 t="s">
        <v>173</v>
      </c>
      <c r="C19144" t="s">
        <v>1528</v>
      </c>
      <c r="D19144" t="s">
        <v>270</v>
      </c>
      <c r="E19144" t="s">
        <v>116</v>
      </c>
      <c r="F19144" t="s">
        <v>150</v>
      </c>
      <c r="G19144" s="1">
        <v>41255</v>
      </c>
      <c r="H19144" t="s">
        <v>32</v>
      </c>
      <c r="I19144" t="s">
        <v>215</v>
      </c>
      <c r="J19144" t="s">
        <v>15923</v>
      </c>
      <c r="K19144" t="s">
        <v>35</v>
      </c>
      <c r="L19144" t="s">
        <v>102</v>
      </c>
      <c r="M19144">
        <v>0</v>
      </c>
      <c r="N19144">
        <v>0</v>
      </c>
      <c r="O19144">
        <v>3</v>
      </c>
      <c r="P19144">
        <v>5.89</v>
      </c>
    </row>
    <row r="19145" spans="1:16" x14ac:dyDescent="0.25">
      <c r="A19145" t="s">
        <v>172</v>
      </c>
      <c r="B19145" t="s">
        <v>173</v>
      </c>
      <c r="C19145" t="s">
        <v>1528</v>
      </c>
      <c r="D19145" t="s">
        <v>270</v>
      </c>
      <c r="E19145" t="s">
        <v>116</v>
      </c>
      <c r="F19145" t="s">
        <v>150</v>
      </c>
      <c r="G19145" s="1">
        <v>41255</v>
      </c>
      <c r="H19145" t="s">
        <v>32</v>
      </c>
      <c r="I19145" t="s">
        <v>215</v>
      </c>
      <c r="J19145" t="s">
        <v>7143</v>
      </c>
      <c r="K19145" t="s">
        <v>35</v>
      </c>
      <c r="L19145" t="s">
        <v>129</v>
      </c>
      <c r="M19145">
        <v>0</v>
      </c>
      <c r="N19145">
        <v>23.4</v>
      </c>
      <c r="O19145">
        <v>5</v>
      </c>
      <c r="P19145">
        <v>12.03</v>
      </c>
    </row>
    <row r="19146" spans="1:16" x14ac:dyDescent="0.25">
      <c r="A19146" t="s">
        <v>4174</v>
      </c>
      <c r="B19146" t="s">
        <v>17</v>
      </c>
      <c r="C19146" t="s">
        <v>16248</v>
      </c>
      <c r="D19146" t="s">
        <v>16249</v>
      </c>
      <c r="E19146" t="s">
        <v>155</v>
      </c>
      <c r="F19146" t="s">
        <v>16249</v>
      </c>
      <c r="G19146" s="1">
        <v>41255</v>
      </c>
      <c r="H19146" t="s">
        <v>22</v>
      </c>
      <c r="I19146" t="s">
        <v>23</v>
      </c>
      <c r="J19146" t="s">
        <v>9875</v>
      </c>
      <c r="K19146" t="s">
        <v>25</v>
      </c>
      <c r="L19146" t="s">
        <v>104</v>
      </c>
      <c r="M19146">
        <v>0</v>
      </c>
      <c r="N19146">
        <v>4.3</v>
      </c>
      <c r="O19146">
        <v>1</v>
      </c>
      <c r="P19146">
        <v>3.351</v>
      </c>
    </row>
    <row r="19147" spans="1:16" x14ac:dyDescent="0.25">
      <c r="A19147" t="s">
        <v>1172</v>
      </c>
      <c r="B19147" t="s">
        <v>871</v>
      </c>
      <c r="C19147" t="s">
        <v>4808</v>
      </c>
      <c r="D19147" t="s">
        <v>19</v>
      </c>
      <c r="E19147" t="s">
        <v>20</v>
      </c>
      <c r="F19147" t="s">
        <v>21</v>
      </c>
      <c r="G19147" s="1">
        <v>41255</v>
      </c>
      <c r="H19147" t="s">
        <v>22</v>
      </c>
      <c r="I19147" t="s">
        <v>23</v>
      </c>
      <c r="J19147" t="s">
        <v>16250</v>
      </c>
      <c r="K19147" t="s">
        <v>35</v>
      </c>
      <c r="L19147" t="s">
        <v>36</v>
      </c>
      <c r="M19147">
        <v>0</v>
      </c>
      <c r="N19147">
        <v>137.34</v>
      </c>
      <c r="O19147">
        <v>2</v>
      </c>
      <c r="P19147">
        <v>29.02</v>
      </c>
    </row>
    <row r="19148" spans="1:16" x14ac:dyDescent="0.25">
      <c r="A19148" t="s">
        <v>3431</v>
      </c>
      <c r="B19148" t="s">
        <v>3432</v>
      </c>
      <c r="C19148" t="s">
        <v>1609</v>
      </c>
      <c r="D19148" t="s">
        <v>1610</v>
      </c>
      <c r="E19148" t="s">
        <v>50</v>
      </c>
      <c r="F19148" t="s">
        <v>1035</v>
      </c>
      <c r="G19148" s="1">
        <v>41255</v>
      </c>
      <c r="H19148" t="s">
        <v>22</v>
      </c>
      <c r="I19148" t="s">
        <v>33</v>
      </c>
      <c r="J19148" t="s">
        <v>1981</v>
      </c>
      <c r="K19148" t="s">
        <v>35</v>
      </c>
      <c r="L19148" t="s">
        <v>171</v>
      </c>
      <c r="M19148">
        <v>0</v>
      </c>
      <c r="N19148">
        <v>0.56999999999999995</v>
      </c>
      <c r="O19148">
        <v>1</v>
      </c>
      <c r="P19148">
        <v>0.45</v>
      </c>
    </row>
    <row r="19149" spans="1:16" x14ac:dyDescent="0.25">
      <c r="A19149" t="s">
        <v>9572</v>
      </c>
      <c r="B19149" t="s">
        <v>2417</v>
      </c>
      <c r="C19149" t="s">
        <v>2502</v>
      </c>
      <c r="D19149" t="s">
        <v>449</v>
      </c>
      <c r="E19149" t="s">
        <v>70</v>
      </c>
      <c r="F19149" t="s">
        <v>259</v>
      </c>
      <c r="G19149" s="1">
        <v>41255</v>
      </c>
      <c r="H19149" t="s">
        <v>85</v>
      </c>
      <c r="I19149" t="s">
        <v>215</v>
      </c>
      <c r="J19149" t="s">
        <v>14597</v>
      </c>
      <c r="K19149" t="s">
        <v>35</v>
      </c>
      <c r="L19149" t="s">
        <v>36</v>
      </c>
      <c r="M19149">
        <v>0.17</v>
      </c>
      <c r="N19149">
        <v>-26.719200000000001</v>
      </c>
      <c r="O19149">
        <v>8</v>
      </c>
      <c r="P19149">
        <v>99.72</v>
      </c>
    </row>
    <row r="19150" spans="1:16" x14ac:dyDescent="0.25">
      <c r="A19150" t="s">
        <v>10223</v>
      </c>
      <c r="B19150" t="s">
        <v>8668</v>
      </c>
      <c r="C19150" t="s">
        <v>320</v>
      </c>
      <c r="D19150" t="s">
        <v>321</v>
      </c>
      <c r="E19150" t="s">
        <v>322</v>
      </c>
      <c r="F19150" t="s">
        <v>187</v>
      </c>
      <c r="G19150" s="1">
        <v>41255</v>
      </c>
      <c r="H19150" t="s">
        <v>32</v>
      </c>
      <c r="I19150" t="s">
        <v>215</v>
      </c>
      <c r="J19150" t="s">
        <v>5480</v>
      </c>
      <c r="K19150" t="s">
        <v>35</v>
      </c>
      <c r="L19150" t="s">
        <v>38</v>
      </c>
      <c r="M19150">
        <v>0</v>
      </c>
      <c r="N19150">
        <v>0.51519999999999999</v>
      </c>
      <c r="O19150">
        <v>7</v>
      </c>
      <c r="P19150">
        <v>4.91</v>
      </c>
    </row>
    <row r="19151" spans="1:16" x14ac:dyDescent="0.25">
      <c r="A19151" t="s">
        <v>4087</v>
      </c>
      <c r="B19151" t="s">
        <v>4088</v>
      </c>
      <c r="C19151" t="s">
        <v>3516</v>
      </c>
      <c r="D19151" t="s">
        <v>43</v>
      </c>
      <c r="E19151" t="s">
        <v>44</v>
      </c>
      <c r="F19151" t="s">
        <v>45</v>
      </c>
      <c r="G19151" s="1">
        <v>41255</v>
      </c>
      <c r="H19151" t="s">
        <v>32</v>
      </c>
      <c r="I19151" t="s">
        <v>215</v>
      </c>
      <c r="J19151" t="s">
        <v>7419</v>
      </c>
      <c r="K19151" t="s">
        <v>35</v>
      </c>
      <c r="L19151" t="s">
        <v>142</v>
      </c>
      <c r="M19151">
        <v>0.5</v>
      </c>
      <c r="N19151">
        <v>-8.01</v>
      </c>
      <c r="O19151">
        <v>3</v>
      </c>
      <c r="P19151">
        <v>4.34</v>
      </c>
    </row>
    <row r="19152" spans="1:16" x14ac:dyDescent="0.25">
      <c r="A19152" t="s">
        <v>3431</v>
      </c>
      <c r="B19152" t="s">
        <v>3432</v>
      </c>
      <c r="C19152" t="s">
        <v>1609</v>
      </c>
      <c r="D19152" t="s">
        <v>1610</v>
      </c>
      <c r="E19152" t="s">
        <v>50</v>
      </c>
      <c r="F19152" t="s">
        <v>1035</v>
      </c>
      <c r="G19152" s="1">
        <v>41255</v>
      </c>
      <c r="H19152" t="s">
        <v>22</v>
      </c>
      <c r="I19152" t="s">
        <v>33</v>
      </c>
      <c r="J19152" t="s">
        <v>16251</v>
      </c>
      <c r="K19152" t="s">
        <v>35</v>
      </c>
      <c r="L19152" t="s">
        <v>129</v>
      </c>
      <c r="M19152">
        <v>0</v>
      </c>
      <c r="N19152">
        <v>3.27</v>
      </c>
      <c r="O19152">
        <v>1</v>
      </c>
      <c r="P19152">
        <v>1.0900000000000001</v>
      </c>
    </row>
    <row r="19153" spans="1:16" x14ac:dyDescent="0.25">
      <c r="A19153" t="s">
        <v>2949</v>
      </c>
      <c r="B19153" t="s">
        <v>2950</v>
      </c>
      <c r="C19153" t="s">
        <v>949</v>
      </c>
      <c r="D19153" t="s">
        <v>950</v>
      </c>
      <c r="E19153" t="s">
        <v>322</v>
      </c>
      <c r="F19153" t="s">
        <v>187</v>
      </c>
      <c r="G19153" s="1">
        <v>41255</v>
      </c>
      <c r="H19153" t="s">
        <v>22</v>
      </c>
      <c r="I19153" t="s">
        <v>33</v>
      </c>
      <c r="J19153" t="s">
        <v>16252</v>
      </c>
      <c r="K19153" t="s">
        <v>35</v>
      </c>
      <c r="L19153" t="s">
        <v>40</v>
      </c>
      <c r="M19153">
        <v>0</v>
      </c>
      <c r="N19153">
        <v>15.875999999999999</v>
      </c>
      <c r="O19153">
        <v>5</v>
      </c>
      <c r="P19153">
        <v>3.24</v>
      </c>
    </row>
    <row r="19154" spans="1:16" x14ac:dyDescent="0.25">
      <c r="A19154" t="s">
        <v>9572</v>
      </c>
      <c r="B19154" t="s">
        <v>2417</v>
      </c>
      <c r="C19154" t="s">
        <v>2502</v>
      </c>
      <c r="D19154" t="s">
        <v>449</v>
      </c>
      <c r="E19154" t="s">
        <v>70</v>
      </c>
      <c r="F19154" t="s">
        <v>259</v>
      </c>
      <c r="G19154" s="1">
        <v>41255</v>
      </c>
      <c r="H19154" t="s">
        <v>85</v>
      </c>
      <c r="I19154" t="s">
        <v>215</v>
      </c>
      <c r="J19154" t="s">
        <v>4495</v>
      </c>
      <c r="K19154" t="s">
        <v>35</v>
      </c>
      <c r="L19154" t="s">
        <v>129</v>
      </c>
      <c r="M19154">
        <v>0.47</v>
      </c>
      <c r="N19154">
        <v>-15.852600000000001</v>
      </c>
      <c r="O19154">
        <v>6</v>
      </c>
      <c r="P19154">
        <v>13.45</v>
      </c>
    </row>
    <row r="19155" spans="1:16" x14ac:dyDescent="0.25">
      <c r="A19155" t="s">
        <v>12438</v>
      </c>
      <c r="B19155" t="s">
        <v>2917</v>
      </c>
      <c r="C19155" t="s">
        <v>887</v>
      </c>
      <c r="D19155" t="s">
        <v>393</v>
      </c>
      <c r="E19155" t="s">
        <v>20</v>
      </c>
      <c r="F19155" t="s">
        <v>21</v>
      </c>
      <c r="G19155" s="1">
        <v>41255</v>
      </c>
      <c r="H19155" t="s">
        <v>22</v>
      </c>
      <c r="I19155" t="s">
        <v>23</v>
      </c>
      <c r="J19155" t="s">
        <v>16253</v>
      </c>
      <c r="K19155" t="s">
        <v>35</v>
      </c>
      <c r="L19155" t="s">
        <v>40</v>
      </c>
      <c r="M19155">
        <v>0.1</v>
      </c>
      <c r="N19155">
        <v>8.5920000000000005</v>
      </c>
      <c r="O19155">
        <v>1</v>
      </c>
      <c r="P19155">
        <v>1.81</v>
      </c>
    </row>
    <row r="19156" spans="1:16" x14ac:dyDescent="0.25">
      <c r="A19156" t="s">
        <v>880</v>
      </c>
      <c r="B19156" t="s">
        <v>881</v>
      </c>
      <c r="C19156" t="s">
        <v>1843</v>
      </c>
      <c r="D19156" t="s">
        <v>736</v>
      </c>
      <c r="E19156" t="s">
        <v>193</v>
      </c>
      <c r="F19156" t="s">
        <v>490</v>
      </c>
      <c r="G19156" s="1">
        <v>41255</v>
      </c>
      <c r="H19156" t="s">
        <v>32</v>
      </c>
      <c r="I19156" t="s">
        <v>23</v>
      </c>
      <c r="J19156" t="s">
        <v>12739</v>
      </c>
      <c r="K19156" t="s">
        <v>35</v>
      </c>
      <c r="L19156" t="s">
        <v>36</v>
      </c>
      <c r="M19156">
        <v>0.4</v>
      </c>
      <c r="N19156">
        <v>-72.48</v>
      </c>
      <c r="O19156">
        <v>4</v>
      </c>
      <c r="P19156">
        <v>23.35</v>
      </c>
    </row>
    <row r="19157" spans="1:16" x14ac:dyDescent="0.25">
      <c r="A19157" t="s">
        <v>13120</v>
      </c>
      <c r="B19157" t="s">
        <v>2318</v>
      </c>
      <c r="C19157" t="s">
        <v>4992</v>
      </c>
      <c r="D19157" t="s">
        <v>1602</v>
      </c>
      <c r="E19157" t="s">
        <v>455</v>
      </c>
      <c r="F19157" t="s">
        <v>456</v>
      </c>
      <c r="G19157" s="1">
        <v>41255</v>
      </c>
      <c r="H19157" t="s">
        <v>22</v>
      </c>
      <c r="I19157" t="s">
        <v>23</v>
      </c>
      <c r="J19157" t="s">
        <v>5773</v>
      </c>
      <c r="K19157" t="s">
        <v>35</v>
      </c>
      <c r="L19157" t="s">
        <v>40</v>
      </c>
      <c r="M19157">
        <v>0</v>
      </c>
      <c r="N19157">
        <v>16.559999999999999</v>
      </c>
      <c r="O19157">
        <v>8</v>
      </c>
      <c r="P19157">
        <v>4.72</v>
      </c>
    </row>
    <row r="19158" spans="1:16" x14ac:dyDescent="0.25">
      <c r="A19158" t="s">
        <v>13120</v>
      </c>
      <c r="B19158" t="s">
        <v>2318</v>
      </c>
      <c r="C19158" t="s">
        <v>4992</v>
      </c>
      <c r="D19158" t="s">
        <v>1602</v>
      </c>
      <c r="E19158" t="s">
        <v>455</v>
      </c>
      <c r="F19158" t="s">
        <v>456</v>
      </c>
      <c r="G19158" s="1">
        <v>41255</v>
      </c>
      <c r="H19158" t="s">
        <v>22</v>
      </c>
      <c r="I19158" t="s">
        <v>23</v>
      </c>
      <c r="J19158" t="s">
        <v>14704</v>
      </c>
      <c r="K19158" t="s">
        <v>25</v>
      </c>
      <c r="L19158" t="s">
        <v>95</v>
      </c>
      <c r="M19158">
        <v>0</v>
      </c>
      <c r="N19158">
        <v>117.54</v>
      </c>
      <c r="O19158">
        <v>6</v>
      </c>
      <c r="P19158">
        <v>72.14</v>
      </c>
    </row>
    <row r="19159" spans="1:16" x14ac:dyDescent="0.25">
      <c r="A19159" t="s">
        <v>14175</v>
      </c>
      <c r="B19159" t="s">
        <v>797</v>
      </c>
      <c r="C19159" t="s">
        <v>16254</v>
      </c>
      <c r="D19159" t="s">
        <v>839</v>
      </c>
      <c r="E19159" t="s">
        <v>116</v>
      </c>
      <c r="F19159" t="s">
        <v>526</v>
      </c>
      <c r="G19159" s="1">
        <v>41255</v>
      </c>
      <c r="H19159" t="s">
        <v>22</v>
      </c>
      <c r="I19159" t="s">
        <v>215</v>
      </c>
      <c r="J19159" t="s">
        <v>11347</v>
      </c>
      <c r="K19159" t="s">
        <v>25</v>
      </c>
      <c r="L19159" t="s">
        <v>95</v>
      </c>
      <c r="M19159">
        <v>0.1</v>
      </c>
      <c r="N19159">
        <v>5.1239999999999997</v>
      </c>
      <c r="O19159">
        <v>1</v>
      </c>
      <c r="P19159">
        <v>23.45</v>
      </c>
    </row>
    <row r="19160" spans="1:16" x14ac:dyDescent="0.25">
      <c r="A19160" t="s">
        <v>809</v>
      </c>
      <c r="B19160" t="s">
        <v>810</v>
      </c>
      <c r="C19160" t="s">
        <v>12561</v>
      </c>
      <c r="D19160" t="s">
        <v>321</v>
      </c>
      <c r="E19160" t="s">
        <v>322</v>
      </c>
      <c r="F19160" t="s">
        <v>187</v>
      </c>
      <c r="G19160" s="1">
        <v>41255</v>
      </c>
      <c r="H19160" t="s">
        <v>22</v>
      </c>
      <c r="I19160" t="s">
        <v>33</v>
      </c>
      <c r="J19160" t="s">
        <v>13565</v>
      </c>
      <c r="K19160" t="s">
        <v>35</v>
      </c>
      <c r="L19160" t="s">
        <v>142</v>
      </c>
      <c r="M19160">
        <v>0</v>
      </c>
      <c r="N19160">
        <v>0.59670000000000001</v>
      </c>
      <c r="O19160">
        <v>1</v>
      </c>
      <c r="P19160">
        <v>0.2</v>
      </c>
    </row>
    <row r="19161" spans="1:16" x14ac:dyDescent="0.25">
      <c r="A19161" t="s">
        <v>809</v>
      </c>
      <c r="B19161" t="s">
        <v>810</v>
      </c>
      <c r="C19161" t="s">
        <v>12561</v>
      </c>
      <c r="D19161" t="s">
        <v>321</v>
      </c>
      <c r="E19161" t="s">
        <v>322</v>
      </c>
      <c r="F19161" t="s">
        <v>187</v>
      </c>
      <c r="G19161" s="1">
        <v>41255</v>
      </c>
      <c r="H19161" t="s">
        <v>22</v>
      </c>
      <c r="I19161" t="s">
        <v>33</v>
      </c>
      <c r="J19161" t="s">
        <v>8306</v>
      </c>
      <c r="K19161" t="s">
        <v>35</v>
      </c>
      <c r="L19161" t="s">
        <v>145</v>
      </c>
      <c r="M19161">
        <v>0</v>
      </c>
      <c r="N19161">
        <v>7.4496000000000002</v>
      </c>
      <c r="O19161">
        <v>4</v>
      </c>
      <c r="P19161">
        <v>2.59</v>
      </c>
    </row>
    <row r="19162" spans="1:16" x14ac:dyDescent="0.25">
      <c r="A19162" t="s">
        <v>2124</v>
      </c>
      <c r="B19162" t="s">
        <v>1159</v>
      </c>
      <c r="C19162" t="s">
        <v>263</v>
      </c>
      <c r="D19162" t="s">
        <v>264</v>
      </c>
      <c r="E19162" t="s">
        <v>116</v>
      </c>
      <c r="F19162" t="s">
        <v>150</v>
      </c>
      <c r="G19162" s="1">
        <v>41255</v>
      </c>
      <c r="H19162" t="s">
        <v>32</v>
      </c>
      <c r="I19162" t="s">
        <v>215</v>
      </c>
      <c r="J19162" t="s">
        <v>16175</v>
      </c>
      <c r="K19162" t="s">
        <v>25</v>
      </c>
      <c r="L19162" t="s">
        <v>26</v>
      </c>
      <c r="M19162">
        <v>0</v>
      </c>
      <c r="N19162">
        <v>98.28</v>
      </c>
      <c r="O19162">
        <v>4</v>
      </c>
      <c r="P19162">
        <v>19.329999999999998</v>
      </c>
    </row>
    <row r="19163" spans="1:16" x14ac:dyDescent="0.25">
      <c r="A19163" t="s">
        <v>5294</v>
      </c>
      <c r="B19163" t="s">
        <v>2078</v>
      </c>
      <c r="C19163" t="s">
        <v>1528</v>
      </c>
      <c r="D19163" t="s">
        <v>270</v>
      </c>
      <c r="E19163" t="s">
        <v>116</v>
      </c>
      <c r="F19163" t="s">
        <v>150</v>
      </c>
      <c r="G19163" s="1">
        <v>41255</v>
      </c>
      <c r="H19163" t="s">
        <v>32</v>
      </c>
      <c r="I19163" t="s">
        <v>215</v>
      </c>
      <c r="J19163" t="s">
        <v>14556</v>
      </c>
      <c r="K19163" t="s">
        <v>35</v>
      </c>
      <c r="L19163" t="s">
        <v>102</v>
      </c>
      <c r="M19163">
        <v>0</v>
      </c>
      <c r="N19163">
        <v>8.64</v>
      </c>
      <c r="O19163">
        <v>4</v>
      </c>
      <c r="P19163">
        <v>13.52</v>
      </c>
    </row>
    <row r="19164" spans="1:16" x14ac:dyDescent="0.25">
      <c r="A19164" t="s">
        <v>809</v>
      </c>
      <c r="B19164" t="s">
        <v>810</v>
      </c>
      <c r="C19164" t="s">
        <v>12561</v>
      </c>
      <c r="D19164" t="s">
        <v>321</v>
      </c>
      <c r="E19164" t="s">
        <v>322</v>
      </c>
      <c r="F19164" t="s">
        <v>187</v>
      </c>
      <c r="G19164" s="1">
        <v>41255</v>
      </c>
      <c r="H19164" t="s">
        <v>22</v>
      </c>
      <c r="I19164" t="s">
        <v>33</v>
      </c>
      <c r="J19164" t="s">
        <v>15894</v>
      </c>
      <c r="K19164" t="s">
        <v>35</v>
      </c>
      <c r="L19164" t="s">
        <v>40</v>
      </c>
      <c r="M19164">
        <v>0</v>
      </c>
      <c r="N19164">
        <v>16.398</v>
      </c>
      <c r="O19164">
        <v>4</v>
      </c>
      <c r="P19164">
        <v>4.67</v>
      </c>
    </row>
    <row r="19165" spans="1:16" x14ac:dyDescent="0.25">
      <c r="A19165" t="s">
        <v>5145</v>
      </c>
      <c r="B19165" t="s">
        <v>2623</v>
      </c>
      <c r="C19165" t="s">
        <v>1027</v>
      </c>
      <c r="D19165" t="s">
        <v>1422</v>
      </c>
      <c r="E19165" t="s">
        <v>180</v>
      </c>
      <c r="F19165" t="s">
        <v>241</v>
      </c>
      <c r="G19165" s="1">
        <v>41255</v>
      </c>
      <c r="H19165" t="s">
        <v>85</v>
      </c>
      <c r="I19165" t="s">
        <v>215</v>
      </c>
      <c r="J19165" t="s">
        <v>11395</v>
      </c>
      <c r="K19165" t="s">
        <v>35</v>
      </c>
      <c r="L19165" t="s">
        <v>36</v>
      </c>
      <c r="M19165">
        <v>0</v>
      </c>
      <c r="N19165">
        <v>260.10000000000002</v>
      </c>
      <c r="O19165">
        <v>5</v>
      </c>
      <c r="P19165">
        <v>288.75</v>
      </c>
    </row>
    <row r="19166" spans="1:16" x14ac:dyDescent="0.25">
      <c r="A19166" t="s">
        <v>13120</v>
      </c>
      <c r="B19166" t="s">
        <v>2318</v>
      </c>
      <c r="C19166" t="s">
        <v>4992</v>
      </c>
      <c r="D19166" t="s">
        <v>1602</v>
      </c>
      <c r="E19166" t="s">
        <v>455</v>
      </c>
      <c r="F19166" t="s">
        <v>456</v>
      </c>
      <c r="G19166" s="1">
        <v>41255</v>
      </c>
      <c r="H19166" t="s">
        <v>22</v>
      </c>
      <c r="I19166" t="s">
        <v>23</v>
      </c>
      <c r="J19166" t="s">
        <v>5579</v>
      </c>
      <c r="K19166" t="s">
        <v>35</v>
      </c>
      <c r="L19166" t="s">
        <v>36</v>
      </c>
      <c r="M19166">
        <v>0</v>
      </c>
      <c r="N19166">
        <v>206.01</v>
      </c>
      <c r="O19166">
        <v>3</v>
      </c>
      <c r="P19166">
        <v>11.19</v>
      </c>
    </row>
    <row r="19167" spans="1:16" x14ac:dyDescent="0.25">
      <c r="A19167" t="s">
        <v>1841</v>
      </c>
      <c r="B19167" t="s">
        <v>1842</v>
      </c>
      <c r="C19167" t="s">
        <v>16255</v>
      </c>
      <c r="D19167" t="s">
        <v>16256</v>
      </c>
      <c r="E19167" t="s">
        <v>44</v>
      </c>
      <c r="F19167" t="s">
        <v>1085</v>
      </c>
      <c r="G19167" s="1">
        <v>41255</v>
      </c>
      <c r="H19167" t="s">
        <v>22</v>
      </c>
      <c r="I19167" t="s">
        <v>23</v>
      </c>
      <c r="J19167" t="s">
        <v>16104</v>
      </c>
      <c r="K19167" t="s">
        <v>59</v>
      </c>
      <c r="L19167" t="s">
        <v>81</v>
      </c>
      <c r="M19167">
        <v>0</v>
      </c>
      <c r="N19167">
        <v>40.68</v>
      </c>
      <c r="O19167">
        <v>3</v>
      </c>
      <c r="P19167">
        <v>9.23</v>
      </c>
    </row>
    <row r="19168" spans="1:16" x14ac:dyDescent="0.25">
      <c r="A19168" t="s">
        <v>1841</v>
      </c>
      <c r="B19168" t="s">
        <v>1842</v>
      </c>
      <c r="C19168" t="s">
        <v>16255</v>
      </c>
      <c r="D19168" t="s">
        <v>16256</v>
      </c>
      <c r="E19168" t="s">
        <v>44</v>
      </c>
      <c r="F19168" t="s">
        <v>1085</v>
      </c>
      <c r="G19168" s="1">
        <v>41255</v>
      </c>
      <c r="H19168" t="s">
        <v>22</v>
      </c>
      <c r="I19168" t="s">
        <v>23</v>
      </c>
      <c r="J19168" t="s">
        <v>10167</v>
      </c>
      <c r="K19168" t="s">
        <v>35</v>
      </c>
      <c r="L19168" t="s">
        <v>40</v>
      </c>
      <c r="M19168">
        <v>0</v>
      </c>
      <c r="N19168">
        <v>25.2</v>
      </c>
      <c r="O19168">
        <v>8</v>
      </c>
      <c r="P19168">
        <v>4.76</v>
      </c>
    </row>
    <row r="19169" spans="1:16" x14ac:dyDescent="0.25">
      <c r="A19169" t="s">
        <v>6997</v>
      </c>
      <c r="B19169" t="s">
        <v>3158</v>
      </c>
      <c r="C19169" t="s">
        <v>2313</v>
      </c>
      <c r="D19169" t="s">
        <v>2314</v>
      </c>
      <c r="E19169" t="s">
        <v>50</v>
      </c>
      <c r="F19169" t="s">
        <v>2315</v>
      </c>
      <c r="G19169" s="1">
        <v>41256</v>
      </c>
      <c r="H19169" t="s">
        <v>85</v>
      </c>
      <c r="I19169" t="s">
        <v>215</v>
      </c>
      <c r="J19169" t="s">
        <v>2157</v>
      </c>
      <c r="K19169" t="s">
        <v>59</v>
      </c>
      <c r="L19169" t="s">
        <v>118</v>
      </c>
      <c r="M19169">
        <v>0</v>
      </c>
      <c r="N19169">
        <v>61.62</v>
      </c>
      <c r="O19169">
        <v>2</v>
      </c>
      <c r="P19169">
        <v>94.38</v>
      </c>
    </row>
    <row r="19170" spans="1:16" x14ac:dyDescent="0.25">
      <c r="A19170" t="s">
        <v>8187</v>
      </c>
      <c r="B19170" t="s">
        <v>2608</v>
      </c>
      <c r="C19170" t="s">
        <v>8119</v>
      </c>
      <c r="D19170" t="s">
        <v>16257</v>
      </c>
      <c r="E19170" t="s">
        <v>455</v>
      </c>
      <c r="F19170" t="s">
        <v>16258</v>
      </c>
      <c r="G19170" s="1">
        <v>41256</v>
      </c>
      <c r="H19170" t="s">
        <v>85</v>
      </c>
      <c r="I19170" t="s">
        <v>215</v>
      </c>
      <c r="J19170" t="s">
        <v>7334</v>
      </c>
      <c r="K19170" t="s">
        <v>35</v>
      </c>
      <c r="L19170" t="s">
        <v>38</v>
      </c>
      <c r="M19170">
        <v>0</v>
      </c>
      <c r="N19170">
        <v>31.44</v>
      </c>
      <c r="O19170">
        <v>2</v>
      </c>
      <c r="P19170">
        <v>24.3</v>
      </c>
    </row>
    <row r="19171" spans="1:16" x14ac:dyDescent="0.25">
      <c r="A19171" t="s">
        <v>7950</v>
      </c>
      <c r="B19171" t="s">
        <v>4163</v>
      </c>
      <c r="C19171" t="s">
        <v>2430</v>
      </c>
      <c r="D19171" t="s">
        <v>1302</v>
      </c>
      <c r="E19171" t="s">
        <v>180</v>
      </c>
      <c r="F19171" t="s">
        <v>241</v>
      </c>
      <c r="G19171" s="1">
        <v>41256</v>
      </c>
      <c r="H19171" t="s">
        <v>85</v>
      </c>
      <c r="I19171" t="s">
        <v>33</v>
      </c>
      <c r="J19171" t="s">
        <v>8015</v>
      </c>
      <c r="K19171" t="s">
        <v>35</v>
      </c>
      <c r="L19171" t="s">
        <v>129</v>
      </c>
      <c r="M19171">
        <v>0</v>
      </c>
      <c r="N19171">
        <v>13.86</v>
      </c>
      <c r="O19171">
        <v>2</v>
      </c>
      <c r="P19171">
        <v>4.5999999999999996</v>
      </c>
    </row>
    <row r="19172" spans="1:16" x14ac:dyDescent="0.25">
      <c r="A19172" t="s">
        <v>999</v>
      </c>
      <c r="B19172" t="s">
        <v>1000</v>
      </c>
      <c r="C19172" t="s">
        <v>3394</v>
      </c>
      <c r="D19172" t="s">
        <v>839</v>
      </c>
      <c r="E19172" t="s">
        <v>116</v>
      </c>
      <c r="F19172" t="s">
        <v>526</v>
      </c>
      <c r="G19172" s="1">
        <v>41256</v>
      </c>
      <c r="H19172" t="s">
        <v>22</v>
      </c>
      <c r="I19172" t="s">
        <v>23</v>
      </c>
      <c r="J19172" t="s">
        <v>3064</v>
      </c>
      <c r="K19172" t="s">
        <v>35</v>
      </c>
      <c r="L19172" t="s">
        <v>36</v>
      </c>
      <c r="M19172">
        <v>0.1</v>
      </c>
      <c r="N19172">
        <v>-0.45</v>
      </c>
      <c r="O19172">
        <v>2</v>
      </c>
      <c r="P19172">
        <v>1.49</v>
      </c>
    </row>
    <row r="19173" spans="1:16" x14ac:dyDescent="0.25">
      <c r="A19173" t="s">
        <v>6997</v>
      </c>
      <c r="B19173" t="s">
        <v>3158</v>
      </c>
      <c r="C19173" t="s">
        <v>2313</v>
      </c>
      <c r="D19173" t="s">
        <v>2314</v>
      </c>
      <c r="E19173" t="s">
        <v>50</v>
      </c>
      <c r="F19173" t="s">
        <v>2315</v>
      </c>
      <c r="G19173" s="1">
        <v>41256</v>
      </c>
      <c r="H19173" t="s">
        <v>85</v>
      </c>
      <c r="I19173" t="s">
        <v>215</v>
      </c>
      <c r="J19173" t="s">
        <v>16259</v>
      </c>
      <c r="K19173" t="s">
        <v>35</v>
      </c>
      <c r="L19173" t="s">
        <v>88</v>
      </c>
      <c r="M19173">
        <v>0</v>
      </c>
      <c r="N19173">
        <v>496.98</v>
      </c>
      <c r="O19173">
        <v>6</v>
      </c>
      <c r="P19173">
        <v>359.58</v>
      </c>
    </row>
    <row r="19174" spans="1:16" x14ac:dyDescent="0.25">
      <c r="A19174" t="s">
        <v>6997</v>
      </c>
      <c r="B19174" t="s">
        <v>3158</v>
      </c>
      <c r="C19174" t="s">
        <v>2313</v>
      </c>
      <c r="D19174" t="s">
        <v>2314</v>
      </c>
      <c r="E19174" t="s">
        <v>50</v>
      </c>
      <c r="F19174" t="s">
        <v>2315</v>
      </c>
      <c r="G19174" s="1">
        <v>41256</v>
      </c>
      <c r="H19174" t="s">
        <v>85</v>
      </c>
      <c r="I19174" t="s">
        <v>215</v>
      </c>
      <c r="J19174" t="s">
        <v>329</v>
      </c>
      <c r="K19174" t="s">
        <v>35</v>
      </c>
      <c r="L19174" t="s">
        <v>142</v>
      </c>
      <c r="M19174">
        <v>0</v>
      </c>
      <c r="N19174">
        <v>8.49</v>
      </c>
      <c r="O19174">
        <v>1</v>
      </c>
      <c r="P19174">
        <v>15.7</v>
      </c>
    </row>
    <row r="19175" spans="1:16" x14ac:dyDescent="0.25">
      <c r="A19175" t="s">
        <v>3218</v>
      </c>
      <c r="B19175" t="s">
        <v>3219</v>
      </c>
      <c r="C19175" t="s">
        <v>16260</v>
      </c>
      <c r="D19175" t="s">
        <v>321</v>
      </c>
      <c r="E19175" t="s">
        <v>322</v>
      </c>
      <c r="F19175" t="s">
        <v>187</v>
      </c>
      <c r="G19175" s="1">
        <v>41256</v>
      </c>
      <c r="H19175" t="s">
        <v>85</v>
      </c>
      <c r="I19175" t="s">
        <v>215</v>
      </c>
      <c r="J19175" t="s">
        <v>8185</v>
      </c>
      <c r="K19175" t="s">
        <v>35</v>
      </c>
      <c r="L19175" t="s">
        <v>171</v>
      </c>
      <c r="M19175">
        <v>0.2</v>
      </c>
      <c r="N19175">
        <v>9.8550000000000004</v>
      </c>
      <c r="O19175">
        <v>5</v>
      </c>
      <c r="P19175">
        <v>6.69</v>
      </c>
    </row>
    <row r="19176" spans="1:16" x14ac:dyDescent="0.25">
      <c r="A19176" t="s">
        <v>4884</v>
      </c>
      <c r="B19176" t="s">
        <v>4885</v>
      </c>
      <c r="C19176" t="s">
        <v>3185</v>
      </c>
      <c r="D19176" t="s">
        <v>3186</v>
      </c>
      <c r="E19176" t="s">
        <v>253</v>
      </c>
      <c r="F19176" t="s">
        <v>187</v>
      </c>
      <c r="G19176" s="1">
        <v>41256</v>
      </c>
      <c r="H19176" t="s">
        <v>22</v>
      </c>
      <c r="I19176" t="s">
        <v>23</v>
      </c>
      <c r="J19176" t="s">
        <v>9390</v>
      </c>
      <c r="K19176" t="s">
        <v>35</v>
      </c>
      <c r="L19176" t="s">
        <v>171</v>
      </c>
      <c r="M19176">
        <v>0</v>
      </c>
      <c r="N19176">
        <v>18.940000000000001</v>
      </c>
      <c r="O19176">
        <v>2</v>
      </c>
      <c r="P19176">
        <v>4.03</v>
      </c>
    </row>
    <row r="19177" spans="1:16" x14ac:dyDescent="0.25">
      <c r="A19177" t="s">
        <v>4884</v>
      </c>
      <c r="B19177" t="s">
        <v>4885</v>
      </c>
      <c r="C19177" t="s">
        <v>3185</v>
      </c>
      <c r="D19177" t="s">
        <v>3186</v>
      </c>
      <c r="E19177" t="s">
        <v>253</v>
      </c>
      <c r="F19177" t="s">
        <v>187</v>
      </c>
      <c r="G19177" s="1">
        <v>41256</v>
      </c>
      <c r="H19177" t="s">
        <v>22</v>
      </c>
      <c r="I19177" t="s">
        <v>23</v>
      </c>
      <c r="J19177" t="s">
        <v>13800</v>
      </c>
      <c r="K19177" t="s">
        <v>35</v>
      </c>
      <c r="L19177" t="s">
        <v>40</v>
      </c>
      <c r="M19177">
        <v>0</v>
      </c>
      <c r="N19177">
        <v>9.3312000000000008</v>
      </c>
      <c r="O19177">
        <v>3</v>
      </c>
      <c r="P19177">
        <v>1.55</v>
      </c>
    </row>
    <row r="19178" spans="1:16" x14ac:dyDescent="0.25">
      <c r="A19178" t="s">
        <v>3088</v>
      </c>
      <c r="B19178" t="s">
        <v>3089</v>
      </c>
      <c r="C19178" t="s">
        <v>358</v>
      </c>
      <c r="D19178" t="s">
        <v>358</v>
      </c>
      <c r="E19178" t="s">
        <v>50</v>
      </c>
      <c r="F19178" t="s">
        <v>359</v>
      </c>
      <c r="G19178" s="1">
        <v>41256</v>
      </c>
      <c r="H19178" t="s">
        <v>32</v>
      </c>
      <c r="I19178" t="s">
        <v>23</v>
      </c>
      <c r="J19178" t="s">
        <v>7932</v>
      </c>
      <c r="K19178" t="s">
        <v>25</v>
      </c>
      <c r="L19178" t="s">
        <v>95</v>
      </c>
      <c r="M19178">
        <v>0.7</v>
      </c>
      <c r="N19178">
        <v>-269.88</v>
      </c>
      <c r="O19178">
        <v>1</v>
      </c>
      <c r="P19178">
        <v>16.260000000000002</v>
      </c>
    </row>
    <row r="19179" spans="1:16" x14ac:dyDescent="0.25">
      <c r="A19179" t="s">
        <v>6997</v>
      </c>
      <c r="B19179" t="s">
        <v>3158</v>
      </c>
      <c r="C19179" t="s">
        <v>2313</v>
      </c>
      <c r="D19179" t="s">
        <v>2314</v>
      </c>
      <c r="E19179" t="s">
        <v>50</v>
      </c>
      <c r="F19179" t="s">
        <v>2315</v>
      </c>
      <c r="G19179" s="1">
        <v>41256</v>
      </c>
      <c r="H19179" t="s">
        <v>85</v>
      </c>
      <c r="I19179" t="s">
        <v>215</v>
      </c>
      <c r="J19179" t="s">
        <v>4154</v>
      </c>
      <c r="K19179" t="s">
        <v>59</v>
      </c>
      <c r="L19179" t="s">
        <v>81</v>
      </c>
      <c r="M19179">
        <v>0</v>
      </c>
      <c r="N19179">
        <v>292.8</v>
      </c>
      <c r="O19179">
        <v>4</v>
      </c>
      <c r="P19179">
        <v>316.66000000000003</v>
      </c>
    </row>
    <row r="19180" spans="1:16" x14ac:dyDescent="0.25">
      <c r="A19180" t="s">
        <v>9476</v>
      </c>
      <c r="B19180" t="s">
        <v>2358</v>
      </c>
      <c r="C19180" t="s">
        <v>7074</v>
      </c>
      <c r="D19180" t="s">
        <v>92</v>
      </c>
      <c r="E19180" t="s">
        <v>44</v>
      </c>
      <c r="F19180" t="s">
        <v>93</v>
      </c>
      <c r="G19180" s="1">
        <v>41256</v>
      </c>
      <c r="H19180" t="s">
        <v>32</v>
      </c>
      <c r="I19180" t="s">
        <v>23</v>
      </c>
      <c r="J19180" t="s">
        <v>14482</v>
      </c>
      <c r="K19180" t="s">
        <v>59</v>
      </c>
      <c r="L19180" t="s">
        <v>118</v>
      </c>
      <c r="M19180">
        <v>0</v>
      </c>
      <c r="N19180">
        <v>404.73</v>
      </c>
      <c r="O19180">
        <v>9</v>
      </c>
      <c r="P19180">
        <v>656.73</v>
      </c>
    </row>
    <row r="19181" spans="1:16" x14ac:dyDescent="0.25">
      <c r="A19181" t="s">
        <v>16261</v>
      </c>
      <c r="B19181" t="s">
        <v>837</v>
      </c>
      <c r="C19181" t="s">
        <v>16262</v>
      </c>
      <c r="D19181" t="s">
        <v>274</v>
      </c>
      <c r="E19181" t="s">
        <v>193</v>
      </c>
      <c r="F19181" t="s">
        <v>194</v>
      </c>
      <c r="G19181" s="1">
        <v>41256</v>
      </c>
      <c r="H19181" t="s">
        <v>79</v>
      </c>
      <c r="I19181" t="s">
        <v>23</v>
      </c>
      <c r="J19181" t="s">
        <v>10065</v>
      </c>
      <c r="K19181" t="s">
        <v>25</v>
      </c>
      <c r="L19181" t="s">
        <v>104</v>
      </c>
      <c r="M19181">
        <v>0</v>
      </c>
      <c r="N19181">
        <v>129.84</v>
      </c>
      <c r="O19181">
        <v>4</v>
      </c>
      <c r="P19181">
        <v>77.614000000000004</v>
      </c>
    </row>
    <row r="19182" spans="1:16" x14ac:dyDescent="0.25">
      <c r="A19182" t="s">
        <v>6997</v>
      </c>
      <c r="B19182" t="s">
        <v>3158</v>
      </c>
      <c r="C19182" t="s">
        <v>2313</v>
      </c>
      <c r="D19182" t="s">
        <v>2314</v>
      </c>
      <c r="E19182" t="s">
        <v>50</v>
      </c>
      <c r="F19182" t="s">
        <v>2315</v>
      </c>
      <c r="G19182" s="1">
        <v>41256</v>
      </c>
      <c r="H19182" t="s">
        <v>85</v>
      </c>
      <c r="I19182" t="s">
        <v>215</v>
      </c>
      <c r="J19182" t="s">
        <v>4860</v>
      </c>
      <c r="K19182" t="s">
        <v>35</v>
      </c>
      <c r="L19182" t="s">
        <v>36</v>
      </c>
      <c r="M19182">
        <v>0</v>
      </c>
      <c r="N19182">
        <v>57.27</v>
      </c>
      <c r="O19182">
        <v>1</v>
      </c>
      <c r="P19182">
        <v>37.840000000000003</v>
      </c>
    </row>
    <row r="19183" spans="1:16" x14ac:dyDescent="0.25">
      <c r="A19183" t="s">
        <v>16263</v>
      </c>
      <c r="B19183" t="s">
        <v>1164</v>
      </c>
      <c r="C19183" t="s">
        <v>11026</v>
      </c>
      <c r="D19183" t="s">
        <v>3086</v>
      </c>
      <c r="E19183" t="s">
        <v>30</v>
      </c>
      <c r="F19183" t="s">
        <v>768</v>
      </c>
      <c r="G19183" s="1">
        <v>41256</v>
      </c>
      <c r="H19183" t="s">
        <v>22</v>
      </c>
      <c r="I19183" t="s">
        <v>23</v>
      </c>
      <c r="J19183" t="s">
        <v>4506</v>
      </c>
      <c r="K19183" t="s">
        <v>59</v>
      </c>
      <c r="L19183" t="s">
        <v>118</v>
      </c>
      <c r="M19183">
        <v>0</v>
      </c>
      <c r="N19183">
        <v>52.38</v>
      </c>
      <c r="O19183">
        <v>1</v>
      </c>
      <c r="P19183">
        <v>7.55</v>
      </c>
    </row>
    <row r="19184" spans="1:16" x14ac:dyDescent="0.25">
      <c r="A19184" t="s">
        <v>8714</v>
      </c>
      <c r="B19184" t="s">
        <v>2873</v>
      </c>
      <c r="C19184" t="s">
        <v>2066</v>
      </c>
      <c r="D19184" t="s">
        <v>393</v>
      </c>
      <c r="E19184" t="s">
        <v>20</v>
      </c>
      <c r="F19184" t="s">
        <v>21</v>
      </c>
      <c r="G19184" s="1">
        <v>41256</v>
      </c>
      <c r="H19184" t="s">
        <v>85</v>
      </c>
      <c r="I19184" t="s">
        <v>33</v>
      </c>
      <c r="J19184" t="s">
        <v>10824</v>
      </c>
      <c r="K19184" t="s">
        <v>35</v>
      </c>
      <c r="L19184" t="s">
        <v>142</v>
      </c>
      <c r="M19184">
        <v>0.4</v>
      </c>
      <c r="N19184">
        <v>13.146000000000001</v>
      </c>
      <c r="O19184">
        <v>7</v>
      </c>
      <c r="P19184">
        <v>18.8</v>
      </c>
    </row>
    <row r="19185" spans="1:16" x14ac:dyDescent="0.25">
      <c r="A19185" t="s">
        <v>8714</v>
      </c>
      <c r="B19185" t="s">
        <v>2873</v>
      </c>
      <c r="C19185" t="s">
        <v>2066</v>
      </c>
      <c r="D19185" t="s">
        <v>393</v>
      </c>
      <c r="E19185" t="s">
        <v>20</v>
      </c>
      <c r="F19185" t="s">
        <v>21</v>
      </c>
      <c r="G19185" s="1">
        <v>41256</v>
      </c>
      <c r="H19185" t="s">
        <v>85</v>
      </c>
      <c r="I19185" t="s">
        <v>33</v>
      </c>
      <c r="J19185" t="s">
        <v>9423</v>
      </c>
      <c r="K19185" t="s">
        <v>35</v>
      </c>
      <c r="L19185" t="s">
        <v>142</v>
      </c>
      <c r="M19185">
        <v>0.4</v>
      </c>
      <c r="N19185">
        <v>1.6020000000000001</v>
      </c>
      <c r="O19185">
        <v>3</v>
      </c>
      <c r="P19185">
        <v>13.16</v>
      </c>
    </row>
    <row r="19186" spans="1:16" x14ac:dyDescent="0.25">
      <c r="A19186" t="s">
        <v>5802</v>
      </c>
      <c r="B19186" t="s">
        <v>1349</v>
      </c>
      <c r="C19186" t="s">
        <v>15679</v>
      </c>
      <c r="D19186" t="s">
        <v>873</v>
      </c>
      <c r="E19186" t="s">
        <v>193</v>
      </c>
      <c r="F19186" t="s">
        <v>874</v>
      </c>
      <c r="G19186" s="1">
        <v>41256</v>
      </c>
      <c r="H19186" t="s">
        <v>22</v>
      </c>
      <c r="I19186" t="s">
        <v>86</v>
      </c>
      <c r="J19186" t="s">
        <v>16264</v>
      </c>
      <c r="K19186" t="s">
        <v>59</v>
      </c>
      <c r="L19186" t="s">
        <v>73</v>
      </c>
      <c r="M19186">
        <v>2E-3</v>
      </c>
      <c r="N19186">
        <v>68.923400000000001</v>
      </c>
      <c r="O19186">
        <v>5</v>
      </c>
      <c r="P19186">
        <v>23.609000000000002</v>
      </c>
    </row>
    <row r="19187" spans="1:16" x14ac:dyDescent="0.25">
      <c r="A19187" t="s">
        <v>999</v>
      </c>
      <c r="B19187" t="s">
        <v>1000</v>
      </c>
      <c r="C19187" t="s">
        <v>3394</v>
      </c>
      <c r="D19187" t="s">
        <v>839</v>
      </c>
      <c r="E19187" t="s">
        <v>116</v>
      </c>
      <c r="F19187" t="s">
        <v>526</v>
      </c>
      <c r="G19187" s="1">
        <v>41256</v>
      </c>
      <c r="H19187" t="s">
        <v>22</v>
      </c>
      <c r="I19187" t="s">
        <v>23</v>
      </c>
      <c r="J19187" t="s">
        <v>10010</v>
      </c>
      <c r="K19187" t="s">
        <v>59</v>
      </c>
      <c r="L19187" t="s">
        <v>60</v>
      </c>
      <c r="M19187">
        <v>0</v>
      </c>
      <c r="N19187">
        <v>532.79999999999995</v>
      </c>
      <c r="O19187">
        <v>8</v>
      </c>
      <c r="P19187">
        <v>129.26</v>
      </c>
    </row>
    <row r="19188" spans="1:16" x14ac:dyDescent="0.25">
      <c r="A19188" t="s">
        <v>3088</v>
      </c>
      <c r="B19188" t="s">
        <v>3089</v>
      </c>
      <c r="C19188" t="s">
        <v>358</v>
      </c>
      <c r="D19188" t="s">
        <v>358</v>
      </c>
      <c r="E19188" t="s">
        <v>50</v>
      </c>
      <c r="F19188" t="s">
        <v>359</v>
      </c>
      <c r="G19188" s="1">
        <v>41256</v>
      </c>
      <c r="H19188" t="s">
        <v>32</v>
      </c>
      <c r="I19188" t="s">
        <v>23</v>
      </c>
      <c r="J19188" t="s">
        <v>11898</v>
      </c>
      <c r="K19188" t="s">
        <v>35</v>
      </c>
      <c r="L19188" t="s">
        <v>38</v>
      </c>
      <c r="M19188">
        <v>0.7</v>
      </c>
      <c r="N19188">
        <v>-8.7029999999999994</v>
      </c>
      <c r="O19188">
        <v>1</v>
      </c>
      <c r="P19188">
        <v>0.45</v>
      </c>
    </row>
    <row r="19189" spans="1:16" x14ac:dyDescent="0.25">
      <c r="A19189" t="s">
        <v>3218</v>
      </c>
      <c r="B19189" t="s">
        <v>3219</v>
      </c>
      <c r="C19189" t="s">
        <v>16260</v>
      </c>
      <c r="D19189" t="s">
        <v>321</v>
      </c>
      <c r="E19189" t="s">
        <v>322</v>
      </c>
      <c r="F19189" t="s">
        <v>187</v>
      </c>
      <c r="G19189" s="1">
        <v>41256</v>
      </c>
      <c r="H19189" t="s">
        <v>85</v>
      </c>
      <c r="I19189" t="s">
        <v>215</v>
      </c>
      <c r="J19189" t="s">
        <v>15732</v>
      </c>
      <c r="K19189" t="s">
        <v>59</v>
      </c>
      <c r="L19189" t="s">
        <v>81</v>
      </c>
      <c r="M19189">
        <v>0</v>
      </c>
      <c r="N19189">
        <v>27.3735</v>
      </c>
      <c r="O19189">
        <v>5</v>
      </c>
      <c r="P19189">
        <v>83.43</v>
      </c>
    </row>
    <row r="19190" spans="1:16" x14ac:dyDescent="0.25">
      <c r="A19190" t="s">
        <v>6997</v>
      </c>
      <c r="B19190" t="s">
        <v>3158</v>
      </c>
      <c r="C19190" t="s">
        <v>2313</v>
      </c>
      <c r="D19190" t="s">
        <v>2314</v>
      </c>
      <c r="E19190" t="s">
        <v>50</v>
      </c>
      <c r="F19190" t="s">
        <v>2315</v>
      </c>
      <c r="G19190" s="1">
        <v>41256</v>
      </c>
      <c r="H19190" t="s">
        <v>85</v>
      </c>
      <c r="I19190" t="s">
        <v>215</v>
      </c>
      <c r="J19190" t="s">
        <v>14785</v>
      </c>
      <c r="K19190" t="s">
        <v>59</v>
      </c>
      <c r="L19190" t="s">
        <v>73</v>
      </c>
      <c r="M19190">
        <v>0</v>
      </c>
      <c r="N19190">
        <v>46.26</v>
      </c>
      <c r="O19190">
        <v>1</v>
      </c>
      <c r="P19190">
        <v>30.39</v>
      </c>
    </row>
    <row r="19191" spans="1:16" x14ac:dyDescent="0.25">
      <c r="A19191" t="s">
        <v>9476</v>
      </c>
      <c r="B19191" t="s">
        <v>2358</v>
      </c>
      <c r="C19191" t="s">
        <v>7074</v>
      </c>
      <c r="D19191" t="s">
        <v>92</v>
      </c>
      <c r="E19191" t="s">
        <v>44</v>
      </c>
      <c r="F19191" t="s">
        <v>93</v>
      </c>
      <c r="G19191" s="1">
        <v>41256</v>
      </c>
      <c r="H19191" t="s">
        <v>32</v>
      </c>
      <c r="I19191" t="s">
        <v>23</v>
      </c>
      <c r="J19191" t="s">
        <v>13668</v>
      </c>
      <c r="K19191" t="s">
        <v>25</v>
      </c>
      <c r="L19191" t="s">
        <v>26</v>
      </c>
      <c r="M19191">
        <v>0.3</v>
      </c>
      <c r="N19191">
        <v>6.4080000000000004</v>
      </c>
      <c r="O19191">
        <v>2</v>
      </c>
      <c r="P19191">
        <v>3.78</v>
      </c>
    </row>
    <row r="19192" spans="1:16" x14ac:dyDescent="0.25">
      <c r="A19192" t="s">
        <v>3218</v>
      </c>
      <c r="B19192" t="s">
        <v>3219</v>
      </c>
      <c r="C19192" t="s">
        <v>16260</v>
      </c>
      <c r="D19192" t="s">
        <v>321</v>
      </c>
      <c r="E19192" t="s">
        <v>322</v>
      </c>
      <c r="F19192" t="s">
        <v>187</v>
      </c>
      <c r="G19192" s="1">
        <v>41256</v>
      </c>
      <c r="H19192" t="s">
        <v>85</v>
      </c>
      <c r="I19192" t="s">
        <v>215</v>
      </c>
      <c r="J19192" t="s">
        <v>3493</v>
      </c>
      <c r="K19192" t="s">
        <v>59</v>
      </c>
      <c r="L19192" t="s">
        <v>81</v>
      </c>
      <c r="M19192">
        <v>0</v>
      </c>
      <c r="N19192">
        <v>15.220800000000001</v>
      </c>
      <c r="O19192">
        <v>1</v>
      </c>
      <c r="P19192">
        <v>11.96</v>
      </c>
    </row>
    <row r="19193" spans="1:16" x14ac:dyDescent="0.25">
      <c r="A19193" t="s">
        <v>5802</v>
      </c>
      <c r="B19193" t="s">
        <v>1349</v>
      </c>
      <c r="C19193" t="s">
        <v>15679</v>
      </c>
      <c r="D19193" t="s">
        <v>873</v>
      </c>
      <c r="E19193" t="s">
        <v>193</v>
      </c>
      <c r="F19193" t="s">
        <v>874</v>
      </c>
      <c r="G19193" s="1">
        <v>41256</v>
      </c>
      <c r="H19193" t="s">
        <v>22</v>
      </c>
      <c r="I19193" t="s">
        <v>86</v>
      </c>
      <c r="J19193" t="s">
        <v>9674</v>
      </c>
      <c r="K19193" t="s">
        <v>59</v>
      </c>
      <c r="L19193" t="s">
        <v>81</v>
      </c>
      <c r="M19193">
        <v>0</v>
      </c>
      <c r="N19193">
        <v>143.80000000000001</v>
      </c>
      <c r="O19193">
        <v>2</v>
      </c>
      <c r="P19193">
        <v>37.198</v>
      </c>
    </row>
    <row r="19194" spans="1:16" x14ac:dyDescent="0.25">
      <c r="A19194" t="s">
        <v>16261</v>
      </c>
      <c r="B19194" t="s">
        <v>837</v>
      </c>
      <c r="C19194" t="s">
        <v>16262</v>
      </c>
      <c r="D19194" t="s">
        <v>274</v>
      </c>
      <c r="E19194" t="s">
        <v>193</v>
      </c>
      <c r="F19194" t="s">
        <v>194</v>
      </c>
      <c r="G19194" s="1">
        <v>41256</v>
      </c>
      <c r="H19194" t="s">
        <v>79</v>
      </c>
      <c r="I19194" t="s">
        <v>23</v>
      </c>
      <c r="J19194" t="s">
        <v>16265</v>
      </c>
      <c r="K19194" t="s">
        <v>35</v>
      </c>
      <c r="L19194" t="s">
        <v>36</v>
      </c>
      <c r="M19194">
        <v>0</v>
      </c>
      <c r="N19194">
        <v>5.7</v>
      </c>
      <c r="O19194">
        <v>3</v>
      </c>
      <c r="P19194">
        <v>14.512</v>
      </c>
    </row>
    <row r="19195" spans="1:16" x14ac:dyDescent="0.25">
      <c r="A19195" t="s">
        <v>16261</v>
      </c>
      <c r="B19195" t="s">
        <v>837</v>
      </c>
      <c r="C19195" t="s">
        <v>16262</v>
      </c>
      <c r="D19195" t="s">
        <v>274</v>
      </c>
      <c r="E19195" t="s">
        <v>193</v>
      </c>
      <c r="F19195" t="s">
        <v>194</v>
      </c>
      <c r="G19195" s="1">
        <v>41256</v>
      </c>
      <c r="H19195" t="s">
        <v>79</v>
      </c>
      <c r="I19195" t="s">
        <v>23</v>
      </c>
      <c r="J19195" t="s">
        <v>5498</v>
      </c>
      <c r="K19195" t="s">
        <v>35</v>
      </c>
      <c r="L19195" t="s">
        <v>145</v>
      </c>
      <c r="M19195">
        <v>0</v>
      </c>
      <c r="N19195">
        <v>11.6</v>
      </c>
      <c r="O19195">
        <v>5</v>
      </c>
      <c r="P19195">
        <v>7.056</v>
      </c>
    </row>
    <row r="19196" spans="1:16" x14ac:dyDescent="0.25">
      <c r="A19196" t="s">
        <v>10853</v>
      </c>
      <c r="B19196" t="s">
        <v>7456</v>
      </c>
      <c r="C19196" t="s">
        <v>320</v>
      </c>
      <c r="D19196" t="s">
        <v>321</v>
      </c>
      <c r="E19196" t="s">
        <v>322</v>
      </c>
      <c r="F19196" t="s">
        <v>187</v>
      </c>
      <c r="G19196" s="1">
        <v>41256</v>
      </c>
      <c r="H19196" t="s">
        <v>22</v>
      </c>
      <c r="I19196" t="s">
        <v>33</v>
      </c>
      <c r="J19196" t="s">
        <v>5217</v>
      </c>
      <c r="K19196" t="s">
        <v>35</v>
      </c>
      <c r="L19196" t="s">
        <v>102</v>
      </c>
      <c r="M19196">
        <v>0</v>
      </c>
      <c r="N19196">
        <v>4.5815999999999999</v>
      </c>
      <c r="O19196">
        <v>2</v>
      </c>
      <c r="P19196">
        <v>0.87</v>
      </c>
    </row>
    <row r="19197" spans="1:16" x14ac:dyDescent="0.25">
      <c r="A19197" t="s">
        <v>9537</v>
      </c>
      <c r="B19197" t="s">
        <v>3129</v>
      </c>
      <c r="C19197" t="s">
        <v>6704</v>
      </c>
      <c r="D19197" t="s">
        <v>321</v>
      </c>
      <c r="E19197" t="s">
        <v>322</v>
      </c>
      <c r="F19197" t="s">
        <v>187</v>
      </c>
      <c r="G19197" s="1">
        <v>41256</v>
      </c>
      <c r="H19197" t="s">
        <v>32</v>
      </c>
      <c r="I19197" t="s">
        <v>23</v>
      </c>
      <c r="J19197" t="s">
        <v>3539</v>
      </c>
      <c r="K19197" t="s">
        <v>35</v>
      </c>
      <c r="L19197" t="s">
        <v>40</v>
      </c>
      <c r="M19197">
        <v>0</v>
      </c>
      <c r="N19197">
        <v>6.2207999999999997</v>
      </c>
      <c r="O19197">
        <v>2</v>
      </c>
      <c r="P19197">
        <v>0.1</v>
      </c>
    </row>
    <row r="19198" spans="1:16" x14ac:dyDescent="0.25">
      <c r="A19198" t="s">
        <v>12845</v>
      </c>
      <c r="B19198" t="s">
        <v>467</v>
      </c>
      <c r="C19198" t="s">
        <v>15351</v>
      </c>
      <c r="D19198" t="s">
        <v>264</v>
      </c>
      <c r="E19198" t="s">
        <v>116</v>
      </c>
      <c r="F19198" t="s">
        <v>150</v>
      </c>
      <c r="G19198" s="1">
        <v>41256</v>
      </c>
      <c r="H19198" t="s">
        <v>22</v>
      </c>
      <c r="I19198" t="s">
        <v>23</v>
      </c>
      <c r="J19198" t="s">
        <v>2896</v>
      </c>
      <c r="K19198" t="s">
        <v>35</v>
      </c>
      <c r="L19198" t="s">
        <v>171</v>
      </c>
      <c r="M19198">
        <v>0</v>
      </c>
      <c r="N19198">
        <v>21</v>
      </c>
      <c r="O19198">
        <v>7</v>
      </c>
      <c r="P19198">
        <v>24.16</v>
      </c>
    </row>
    <row r="19199" spans="1:16" x14ac:dyDescent="0.25">
      <c r="A19199" t="s">
        <v>9537</v>
      </c>
      <c r="B19199" t="s">
        <v>3129</v>
      </c>
      <c r="C19199" t="s">
        <v>6704</v>
      </c>
      <c r="D19199" t="s">
        <v>321</v>
      </c>
      <c r="E19199" t="s">
        <v>322</v>
      </c>
      <c r="F19199" t="s">
        <v>187</v>
      </c>
      <c r="G19199" s="1">
        <v>41256</v>
      </c>
      <c r="H19199" t="s">
        <v>32</v>
      </c>
      <c r="I19199" t="s">
        <v>23</v>
      </c>
      <c r="J19199" t="s">
        <v>16266</v>
      </c>
      <c r="K19199" t="s">
        <v>35</v>
      </c>
      <c r="L19199" t="s">
        <v>88</v>
      </c>
      <c r="M19199">
        <v>0</v>
      </c>
      <c r="N19199">
        <v>34.964799999999997</v>
      </c>
      <c r="O19199">
        <v>4</v>
      </c>
      <c r="P19199">
        <v>15.59</v>
      </c>
    </row>
    <row r="19200" spans="1:16" x14ac:dyDescent="0.25">
      <c r="A19200" t="s">
        <v>9476</v>
      </c>
      <c r="B19200" t="s">
        <v>2358</v>
      </c>
      <c r="C19200" t="s">
        <v>7074</v>
      </c>
      <c r="D19200" t="s">
        <v>92</v>
      </c>
      <c r="E19200" t="s">
        <v>44</v>
      </c>
      <c r="F19200" t="s">
        <v>93</v>
      </c>
      <c r="G19200" s="1">
        <v>41256</v>
      </c>
      <c r="H19200" t="s">
        <v>32</v>
      </c>
      <c r="I19200" t="s">
        <v>23</v>
      </c>
      <c r="J19200" t="s">
        <v>5539</v>
      </c>
      <c r="K19200" t="s">
        <v>35</v>
      </c>
      <c r="L19200" t="s">
        <v>88</v>
      </c>
      <c r="M19200">
        <v>0</v>
      </c>
      <c r="N19200">
        <v>86.88</v>
      </c>
      <c r="O19200">
        <v>4</v>
      </c>
      <c r="P19200">
        <v>97.7</v>
      </c>
    </row>
    <row r="19201" spans="1:16" x14ac:dyDescent="0.25">
      <c r="A19201" t="s">
        <v>16267</v>
      </c>
      <c r="B19201" t="s">
        <v>208</v>
      </c>
      <c r="C19201" t="s">
        <v>12186</v>
      </c>
      <c r="D19201" t="s">
        <v>6002</v>
      </c>
      <c r="E19201" t="s">
        <v>57</v>
      </c>
      <c r="F19201" t="s">
        <v>57</v>
      </c>
      <c r="G19201" s="1">
        <v>41256</v>
      </c>
      <c r="H19201" t="s">
        <v>32</v>
      </c>
      <c r="I19201" t="s">
        <v>33</v>
      </c>
      <c r="J19201" t="s">
        <v>12839</v>
      </c>
      <c r="K19201" t="s">
        <v>35</v>
      </c>
      <c r="L19201" t="s">
        <v>40</v>
      </c>
      <c r="M19201">
        <v>0</v>
      </c>
      <c r="N19201">
        <v>5.7</v>
      </c>
      <c r="O19201">
        <v>2</v>
      </c>
      <c r="P19201">
        <v>5.59</v>
      </c>
    </row>
    <row r="19202" spans="1:16" x14ac:dyDescent="0.25">
      <c r="A19202" t="s">
        <v>8714</v>
      </c>
      <c r="B19202" t="s">
        <v>2873</v>
      </c>
      <c r="C19202" t="s">
        <v>2066</v>
      </c>
      <c r="D19202" t="s">
        <v>393</v>
      </c>
      <c r="E19202" t="s">
        <v>20</v>
      </c>
      <c r="F19202" t="s">
        <v>21</v>
      </c>
      <c r="G19202" s="1">
        <v>41256</v>
      </c>
      <c r="H19202" t="s">
        <v>85</v>
      </c>
      <c r="I19202" t="s">
        <v>33</v>
      </c>
      <c r="J19202" t="s">
        <v>15581</v>
      </c>
      <c r="K19202" t="s">
        <v>25</v>
      </c>
      <c r="L19202" t="s">
        <v>104</v>
      </c>
      <c r="M19202">
        <v>0.4</v>
      </c>
      <c r="N19202">
        <v>-60.744</v>
      </c>
      <c r="O19202">
        <v>2</v>
      </c>
      <c r="P19202">
        <v>24.75</v>
      </c>
    </row>
    <row r="19203" spans="1:16" x14ac:dyDescent="0.25">
      <c r="A19203" t="s">
        <v>3218</v>
      </c>
      <c r="B19203" t="s">
        <v>3219</v>
      </c>
      <c r="C19203" t="s">
        <v>16260</v>
      </c>
      <c r="D19203" t="s">
        <v>321</v>
      </c>
      <c r="E19203" t="s">
        <v>322</v>
      </c>
      <c r="F19203" t="s">
        <v>187</v>
      </c>
      <c r="G19203" s="1">
        <v>41256</v>
      </c>
      <c r="H19203" t="s">
        <v>85</v>
      </c>
      <c r="I19203" t="s">
        <v>215</v>
      </c>
      <c r="J19203" t="s">
        <v>4768</v>
      </c>
      <c r="K19203" t="s">
        <v>59</v>
      </c>
      <c r="L19203" t="s">
        <v>118</v>
      </c>
      <c r="M19203">
        <v>0.2</v>
      </c>
      <c r="N19203">
        <v>49.437600000000003</v>
      </c>
      <c r="O19203">
        <v>3</v>
      </c>
      <c r="P19203">
        <v>141.27000000000001</v>
      </c>
    </row>
    <row r="19204" spans="1:16" x14ac:dyDescent="0.25">
      <c r="A19204" t="s">
        <v>5802</v>
      </c>
      <c r="B19204" t="s">
        <v>1349</v>
      </c>
      <c r="C19204" t="s">
        <v>15679</v>
      </c>
      <c r="D19204" t="s">
        <v>873</v>
      </c>
      <c r="E19204" t="s">
        <v>193</v>
      </c>
      <c r="F19204" t="s">
        <v>874</v>
      </c>
      <c r="G19204" s="1">
        <v>41256</v>
      </c>
      <c r="H19204" t="s">
        <v>22</v>
      </c>
      <c r="I19204" t="s">
        <v>86</v>
      </c>
      <c r="J19204" t="s">
        <v>8637</v>
      </c>
      <c r="K19204" t="s">
        <v>35</v>
      </c>
      <c r="L19204" t="s">
        <v>36</v>
      </c>
      <c r="M19204">
        <v>0</v>
      </c>
      <c r="N19204">
        <v>17.440000000000001</v>
      </c>
      <c r="O19204">
        <v>4</v>
      </c>
      <c r="P19204">
        <v>11.321</v>
      </c>
    </row>
    <row r="19205" spans="1:16" x14ac:dyDescent="0.25">
      <c r="A19205" t="s">
        <v>11452</v>
      </c>
      <c r="B19205" t="s">
        <v>1043</v>
      </c>
      <c r="C19205" t="s">
        <v>16268</v>
      </c>
      <c r="D19205" t="s">
        <v>3209</v>
      </c>
      <c r="E19205" t="s">
        <v>193</v>
      </c>
      <c r="F19205" t="s">
        <v>194</v>
      </c>
      <c r="G19205" s="1">
        <v>41257</v>
      </c>
      <c r="H19205" t="s">
        <v>32</v>
      </c>
      <c r="I19205" t="s">
        <v>33</v>
      </c>
      <c r="J19205" t="s">
        <v>12971</v>
      </c>
      <c r="K19205" t="s">
        <v>35</v>
      </c>
      <c r="L19205" t="s">
        <v>142</v>
      </c>
      <c r="M19205">
        <v>0</v>
      </c>
      <c r="N19205">
        <v>10.56</v>
      </c>
      <c r="O19205">
        <v>6</v>
      </c>
      <c r="P19205">
        <v>5.7679999999999998</v>
      </c>
    </row>
    <row r="19206" spans="1:16" x14ac:dyDescent="0.25">
      <c r="A19206" t="s">
        <v>1681</v>
      </c>
      <c r="B19206" t="s">
        <v>339</v>
      </c>
      <c r="C19206" t="s">
        <v>257</v>
      </c>
      <c r="D19206" t="s">
        <v>258</v>
      </c>
      <c r="E19206" t="s">
        <v>70</v>
      </c>
      <c r="F19206" t="s">
        <v>259</v>
      </c>
      <c r="G19206" s="1">
        <v>41257</v>
      </c>
      <c r="H19206" t="s">
        <v>22</v>
      </c>
      <c r="I19206" t="s">
        <v>23</v>
      </c>
      <c r="J19206" t="s">
        <v>14510</v>
      </c>
      <c r="K19206" t="s">
        <v>35</v>
      </c>
      <c r="L19206" t="s">
        <v>36</v>
      </c>
      <c r="M19206">
        <v>0.17</v>
      </c>
      <c r="N19206">
        <v>31.6584</v>
      </c>
      <c r="O19206">
        <v>3</v>
      </c>
      <c r="P19206">
        <v>11.1</v>
      </c>
    </row>
    <row r="19207" spans="1:16" x14ac:dyDescent="0.25">
      <c r="A19207" t="s">
        <v>4879</v>
      </c>
      <c r="B19207" t="s">
        <v>2202</v>
      </c>
      <c r="C19207" t="s">
        <v>8109</v>
      </c>
      <c r="D19207" t="s">
        <v>976</v>
      </c>
      <c r="E19207" t="s">
        <v>193</v>
      </c>
      <c r="F19207" t="s">
        <v>490</v>
      </c>
      <c r="G19207" s="1">
        <v>41257</v>
      </c>
      <c r="H19207" t="s">
        <v>22</v>
      </c>
      <c r="I19207" t="s">
        <v>33</v>
      </c>
      <c r="J19207" t="s">
        <v>4228</v>
      </c>
      <c r="K19207" t="s">
        <v>35</v>
      </c>
      <c r="L19207" t="s">
        <v>142</v>
      </c>
      <c r="M19207">
        <v>0</v>
      </c>
      <c r="N19207">
        <v>65.28</v>
      </c>
      <c r="O19207">
        <v>4</v>
      </c>
      <c r="P19207">
        <v>13.96</v>
      </c>
    </row>
    <row r="19208" spans="1:16" x14ac:dyDescent="0.25">
      <c r="A19208" t="s">
        <v>8664</v>
      </c>
      <c r="B19208" t="s">
        <v>2097</v>
      </c>
      <c r="C19208" t="s">
        <v>10695</v>
      </c>
      <c r="D19208" t="s">
        <v>264</v>
      </c>
      <c r="E19208" t="s">
        <v>116</v>
      </c>
      <c r="F19208" t="s">
        <v>150</v>
      </c>
      <c r="G19208" s="1">
        <v>41257</v>
      </c>
      <c r="H19208" t="s">
        <v>32</v>
      </c>
      <c r="I19208" t="s">
        <v>215</v>
      </c>
      <c r="J19208" t="s">
        <v>14631</v>
      </c>
      <c r="K19208" t="s">
        <v>59</v>
      </c>
      <c r="L19208" t="s">
        <v>73</v>
      </c>
      <c r="M19208">
        <v>0.15</v>
      </c>
      <c r="N19208">
        <v>354.06</v>
      </c>
      <c r="O19208">
        <v>7</v>
      </c>
      <c r="P19208">
        <v>148.35</v>
      </c>
    </row>
    <row r="19209" spans="1:16" x14ac:dyDescent="0.25">
      <c r="A19209" t="s">
        <v>6355</v>
      </c>
      <c r="B19209" t="s">
        <v>3814</v>
      </c>
      <c r="C19209" t="s">
        <v>16269</v>
      </c>
      <c r="D19209" t="s">
        <v>321</v>
      </c>
      <c r="E19209" t="s">
        <v>322</v>
      </c>
      <c r="F19209" t="s">
        <v>187</v>
      </c>
      <c r="G19209" s="1">
        <v>41257</v>
      </c>
      <c r="H19209" t="s">
        <v>22</v>
      </c>
      <c r="I19209" t="s">
        <v>23</v>
      </c>
      <c r="J19209" t="s">
        <v>6813</v>
      </c>
      <c r="K19209" t="s">
        <v>25</v>
      </c>
      <c r="L19209" t="s">
        <v>26</v>
      </c>
      <c r="M19209">
        <v>0</v>
      </c>
      <c r="N19209">
        <v>12.8568</v>
      </c>
      <c r="O19209">
        <v>3</v>
      </c>
      <c r="P19209">
        <v>2.44</v>
      </c>
    </row>
    <row r="19210" spans="1:16" x14ac:dyDescent="0.25">
      <c r="A19210" t="s">
        <v>16270</v>
      </c>
      <c r="B19210" t="s">
        <v>8518</v>
      </c>
      <c r="C19210" t="s">
        <v>9877</v>
      </c>
      <c r="D19210" t="s">
        <v>760</v>
      </c>
      <c r="E19210" t="s">
        <v>322</v>
      </c>
      <c r="F19210" t="s">
        <v>187</v>
      </c>
      <c r="G19210" s="1">
        <v>41257</v>
      </c>
      <c r="H19210" t="s">
        <v>85</v>
      </c>
      <c r="I19210" t="s">
        <v>33</v>
      </c>
      <c r="J19210" t="s">
        <v>11698</v>
      </c>
      <c r="K19210" t="s">
        <v>59</v>
      </c>
      <c r="L19210" t="s">
        <v>118</v>
      </c>
      <c r="M19210">
        <v>0.2</v>
      </c>
      <c r="N19210">
        <v>35.996400000000001</v>
      </c>
      <c r="O19210">
        <v>4</v>
      </c>
      <c r="P19210">
        <v>79.8</v>
      </c>
    </row>
    <row r="19211" spans="1:16" x14ac:dyDescent="0.25">
      <c r="A19211" t="s">
        <v>2207</v>
      </c>
      <c r="B19211" t="s">
        <v>2208</v>
      </c>
      <c r="C19211" t="s">
        <v>320</v>
      </c>
      <c r="D19211" t="s">
        <v>321</v>
      </c>
      <c r="E19211" t="s">
        <v>322</v>
      </c>
      <c r="F19211" t="s">
        <v>187</v>
      </c>
      <c r="G19211" s="1">
        <v>41257</v>
      </c>
      <c r="H19211" t="s">
        <v>22</v>
      </c>
      <c r="I19211" t="s">
        <v>33</v>
      </c>
      <c r="J19211" t="s">
        <v>14250</v>
      </c>
      <c r="K19211" t="s">
        <v>59</v>
      </c>
      <c r="L19211" t="s">
        <v>81</v>
      </c>
      <c r="M19211">
        <v>0</v>
      </c>
      <c r="N19211">
        <v>10.5</v>
      </c>
      <c r="O19211">
        <v>2</v>
      </c>
      <c r="P19211">
        <v>4.79</v>
      </c>
    </row>
    <row r="19212" spans="1:16" x14ac:dyDescent="0.25">
      <c r="A19212" t="s">
        <v>11452</v>
      </c>
      <c r="B19212" t="s">
        <v>1043</v>
      </c>
      <c r="C19212" t="s">
        <v>16268</v>
      </c>
      <c r="D19212" t="s">
        <v>3209</v>
      </c>
      <c r="E19212" t="s">
        <v>193</v>
      </c>
      <c r="F19212" t="s">
        <v>194</v>
      </c>
      <c r="G19212" s="1">
        <v>41257</v>
      </c>
      <c r="H19212" t="s">
        <v>32</v>
      </c>
      <c r="I19212" t="s">
        <v>33</v>
      </c>
      <c r="J19212" t="s">
        <v>5871</v>
      </c>
      <c r="K19212" t="s">
        <v>35</v>
      </c>
      <c r="L19212" t="s">
        <v>142</v>
      </c>
      <c r="M19212">
        <v>0</v>
      </c>
      <c r="N19212">
        <v>13.72</v>
      </c>
      <c r="O19212">
        <v>2</v>
      </c>
      <c r="P19212">
        <v>5.24</v>
      </c>
    </row>
    <row r="19213" spans="1:16" x14ac:dyDescent="0.25">
      <c r="A19213" t="s">
        <v>10260</v>
      </c>
      <c r="B19213" t="s">
        <v>2554</v>
      </c>
      <c r="C19213" t="s">
        <v>320</v>
      </c>
      <c r="D19213" t="s">
        <v>321</v>
      </c>
      <c r="E19213" t="s">
        <v>322</v>
      </c>
      <c r="F19213" t="s">
        <v>187</v>
      </c>
      <c r="G19213" s="1">
        <v>41257</v>
      </c>
      <c r="H19213" t="s">
        <v>32</v>
      </c>
      <c r="I19213" t="s">
        <v>33</v>
      </c>
      <c r="J19213" t="s">
        <v>16271</v>
      </c>
      <c r="K19213" t="s">
        <v>35</v>
      </c>
      <c r="L19213" t="s">
        <v>171</v>
      </c>
      <c r="M19213">
        <v>0.2</v>
      </c>
      <c r="N19213">
        <v>20.724</v>
      </c>
      <c r="O19213">
        <v>2</v>
      </c>
      <c r="P19213">
        <v>6.18</v>
      </c>
    </row>
    <row r="19214" spans="1:16" x14ac:dyDescent="0.25">
      <c r="A19214" t="s">
        <v>14470</v>
      </c>
      <c r="B19214" t="s">
        <v>3471</v>
      </c>
      <c r="C19214" t="s">
        <v>11905</v>
      </c>
      <c r="D19214" t="s">
        <v>1144</v>
      </c>
      <c r="E19214" t="s">
        <v>180</v>
      </c>
      <c r="F19214" t="s">
        <v>241</v>
      </c>
      <c r="G19214" s="1">
        <v>41257</v>
      </c>
      <c r="H19214" t="s">
        <v>22</v>
      </c>
      <c r="I19214" t="s">
        <v>23</v>
      </c>
      <c r="J19214" t="s">
        <v>13134</v>
      </c>
      <c r="K19214" t="s">
        <v>25</v>
      </c>
      <c r="L19214" t="s">
        <v>104</v>
      </c>
      <c r="M19214">
        <v>0</v>
      </c>
      <c r="N19214">
        <v>207.15</v>
      </c>
      <c r="O19214">
        <v>5</v>
      </c>
      <c r="P19214">
        <v>34.14</v>
      </c>
    </row>
    <row r="19215" spans="1:16" x14ac:dyDescent="0.25">
      <c r="A19215" t="s">
        <v>8664</v>
      </c>
      <c r="B19215" t="s">
        <v>2097</v>
      </c>
      <c r="C19215" t="s">
        <v>10695</v>
      </c>
      <c r="D19215" t="s">
        <v>264</v>
      </c>
      <c r="E19215" t="s">
        <v>116</v>
      </c>
      <c r="F19215" t="s">
        <v>150</v>
      </c>
      <c r="G19215" s="1">
        <v>41257</v>
      </c>
      <c r="H19215" t="s">
        <v>32</v>
      </c>
      <c r="I19215" t="s">
        <v>215</v>
      </c>
      <c r="J19215" t="s">
        <v>14036</v>
      </c>
      <c r="K19215" t="s">
        <v>35</v>
      </c>
      <c r="L19215" t="s">
        <v>145</v>
      </c>
      <c r="M19215">
        <v>0</v>
      </c>
      <c r="N19215">
        <v>9.84</v>
      </c>
      <c r="O19215">
        <v>2</v>
      </c>
      <c r="P19215">
        <v>23.27</v>
      </c>
    </row>
    <row r="19216" spans="1:16" x14ac:dyDescent="0.25">
      <c r="A19216" t="s">
        <v>14470</v>
      </c>
      <c r="B19216" t="s">
        <v>3471</v>
      </c>
      <c r="C19216" t="s">
        <v>11905</v>
      </c>
      <c r="D19216" t="s">
        <v>1144</v>
      </c>
      <c r="E19216" t="s">
        <v>180</v>
      </c>
      <c r="F19216" t="s">
        <v>241</v>
      </c>
      <c r="G19216" s="1">
        <v>41257</v>
      </c>
      <c r="H19216" t="s">
        <v>22</v>
      </c>
      <c r="I19216" t="s">
        <v>23</v>
      </c>
      <c r="J19216" t="s">
        <v>11394</v>
      </c>
      <c r="K19216" t="s">
        <v>35</v>
      </c>
      <c r="L19216" t="s">
        <v>38</v>
      </c>
      <c r="M19216">
        <v>0</v>
      </c>
      <c r="N19216">
        <v>8.61</v>
      </c>
      <c r="O19216">
        <v>1</v>
      </c>
      <c r="P19216">
        <v>1.81</v>
      </c>
    </row>
    <row r="19217" spans="1:16" x14ac:dyDescent="0.25">
      <c r="A19217" t="s">
        <v>7826</v>
      </c>
      <c r="B19217" t="s">
        <v>5193</v>
      </c>
      <c r="C19217" t="s">
        <v>320</v>
      </c>
      <c r="D19217" t="s">
        <v>321</v>
      </c>
      <c r="E19217" t="s">
        <v>322</v>
      </c>
      <c r="F19217" t="s">
        <v>187</v>
      </c>
      <c r="G19217" s="1">
        <v>41257</v>
      </c>
      <c r="H19217" t="s">
        <v>22</v>
      </c>
      <c r="I19217" t="s">
        <v>23</v>
      </c>
      <c r="J19217" t="s">
        <v>16272</v>
      </c>
      <c r="K19217" t="s">
        <v>25</v>
      </c>
      <c r="L19217" t="s">
        <v>26</v>
      </c>
      <c r="M19217">
        <v>0</v>
      </c>
      <c r="N19217">
        <v>5.1816000000000004</v>
      </c>
      <c r="O19217">
        <v>3</v>
      </c>
      <c r="P19217">
        <v>0.98</v>
      </c>
    </row>
    <row r="19218" spans="1:16" x14ac:dyDescent="0.25">
      <c r="A19218" t="s">
        <v>14060</v>
      </c>
      <c r="B19218" t="s">
        <v>6886</v>
      </c>
      <c r="C19218" t="s">
        <v>16273</v>
      </c>
      <c r="D19218" t="s">
        <v>10495</v>
      </c>
      <c r="E19218" t="s">
        <v>30</v>
      </c>
      <c r="F19218" t="s">
        <v>7386</v>
      </c>
      <c r="G19218" s="1">
        <v>41257</v>
      </c>
      <c r="H19218" t="s">
        <v>22</v>
      </c>
      <c r="I19218" t="s">
        <v>23</v>
      </c>
      <c r="J19218" t="s">
        <v>12220</v>
      </c>
      <c r="K19218" t="s">
        <v>35</v>
      </c>
      <c r="L19218" t="s">
        <v>171</v>
      </c>
      <c r="M19218">
        <v>0</v>
      </c>
      <c r="N19218">
        <v>4.38</v>
      </c>
      <c r="O19218">
        <v>2</v>
      </c>
      <c r="P19218">
        <v>0.66</v>
      </c>
    </row>
    <row r="19219" spans="1:16" x14ac:dyDescent="0.25">
      <c r="A19219" t="s">
        <v>4779</v>
      </c>
      <c r="B19219" t="s">
        <v>4780</v>
      </c>
      <c r="C19219" t="s">
        <v>16274</v>
      </c>
      <c r="D19219" t="s">
        <v>11802</v>
      </c>
      <c r="E19219" t="s">
        <v>193</v>
      </c>
      <c r="F19219" t="s">
        <v>874</v>
      </c>
      <c r="G19219" s="1">
        <v>41257</v>
      </c>
      <c r="H19219" t="s">
        <v>22</v>
      </c>
      <c r="I19219" t="s">
        <v>215</v>
      </c>
      <c r="J19219" t="s">
        <v>8538</v>
      </c>
      <c r="K19219" t="s">
        <v>59</v>
      </c>
      <c r="L19219" t="s">
        <v>73</v>
      </c>
      <c r="M19219">
        <v>2E-3</v>
      </c>
      <c r="N19219">
        <v>163.6704</v>
      </c>
      <c r="O19219">
        <v>4</v>
      </c>
      <c r="P19219">
        <v>56.58</v>
      </c>
    </row>
    <row r="19220" spans="1:16" x14ac:dyDescent="0.25">
      <c r="A19220" t="s">
        <v>10260</v>
      </c>
      <c r="B19220" t="s">
        <v>2554</v>
      </c>
      <c r="C19220" t="s">
        <v>320</v>
      </c>
      <c r="D19220" t="s">
        <v>321</v>
      </c>
      <c r="E19220" t="s">
        <v>322</v>
      </c>
      <c r="F19220" t="s">
        <v>187</v>
      </c>
      <c r="G19220" s="1">
        <v>41257</v>
      </c>
      <c r="H19220" t="s">
        <v>32</v>
      </c>
      <c r="I19220" t="s">
        <v>33</v>
      </c>
      <c r="J19220" t="s">
        <v>16275</v>
      </c>
      <c r="K19220" t="s">
        <v>25</v>
      </c>
      <c r="L19220" t="s">
        <v>127</v>
      </c>
      <c r="M19220">
        <v>0.2</v>
      </c>
      <c r="N19220">
        <v>10.258800000000001</v>
      </c>
      <c r="O19220">
        <v>2</v>
      </c>
      <c r="P19220">
        <v>30.12</v>
      </c>
    </row>
    <row r="19221" spans="1:16" x14ac:dyDescent="0.25">
      <c r="A19221" t="s">
        <v>6615</v>
      </c>
      <c r="B19221" t="s">
        <v>4431</v>
      </c>
      <c r="C19221" t="s">
        <v>12621</v>
      </c>
      <c r="D19221" t="s">
        <v>839</v>
      </c>
      <c r="E19221" t="s">
        <v>116</v>
      </c>
      <c r="F19221" t="s">
        <v>526</v>
      </c>
      <c r="G19221" s="1">
        <v>41257</v>
      </c>
      <c r="H19221" t="s">
        <v>32</v>
      </c>
      <c r="I19221" t="s">
        <v>23</v>
      </c>
      <c r="J19221" t="s">
        <v>9094</v>
      </c>
      <c r="K19221" t="s">
        <v>25</v>
      </c>
      <c r="L19221" t="s">
        <v>95</v>
      </c>
      <c r="M19221">
        <v>0.1</v>
      </c>
      <c r="N19221">
        <v>116.145</v>
      </c>
      <c r="O19221">
        <v>3</v>
      </c>
      <c r="P19221">
        <v>45.69</v>
      </c>
    </row>
    <row r="19222" spans="1:16" x14ac:dyDescent="0.25">
      <c r="A19222" t="s">
        <v>8972</v>
      </c>
      <c r="B19222" t="s">
        <v>5628</v>
      </c>
      <c r="C19222" t="s">
        <v>2648</v>
      </c>
      <c r="D19222" t="s">
        <v>2649</v>
      </c>
      <c r="E19222" t="s">
        <v>193</v>
      </c>
      <c r="F19222" t="s">
        <v>187</v>
      </c>
      <c r="G19222" s="1">
        <v>41257</v>
      </c>
      <c r="H19222" t="s">
        <v>32</v>
      </c>
      <c r="I19222" t="s">
        <v>23</v>
      </c>
      <c r="J19222" t="s">
        <v>11248</v>
      </c>
      <c r="K19222" t="s">
        <v>25</v>
      </c>
      <c r="L19222" t="s">
        <v>26</v>
      </c>
      <c r="M19222">
        <v>0</v>
      </c>
      <c r="N19222">
        <v>1.9712000000000001</v>
      </c>
      <c r="O19222">
        <v>2</v>
      </c>
      <c r="P19222">
        <v>0.59</v>
      </c>
    </row>
    <row r="19223" spans="1:16" x14ac:dyDescent="0.25">
      <c r="A19223" t="s">
        <v>8946</v>
      </c>
      <c r="B19223" t="s">
        <v>1773</v>
      </c>
      <c r="C19223" t="s">
        <v>767</v>
      </c>
      <c r="D19223" t="s">
        <v>767</v>
      </c>
      <c r="E19223" t="s">
        <v>30</v>
      </c>
      <c r="F19223" t="s">
        <v>768</v>
      </c>
      <c r="G19223" s="1">
        <v>41257</v>
      </c>
      <c r="H19223" t="s">
        <v>32</v>
      </c>
      <c r="I19223" t="s">
        <v>23</v>
      </c>
      <c r="J19223" t="s">
        <v>8398</v>
      </c>
      <c r="K19223" t="s">
        <v>35</v>
      </c>
      <c r="L19223" t="s">
        <v>142</v>
      </c>
      <c r="M19223">
        <v>0</v>
      </c>
      <c r="N19223">
        <v>13.92</v>
      </c>
      <c r="O19223">
        <v>2</v>
      </c>
      <c r="P19223">
        <v>0.5</v>
      </c>
    </row>
    <row r="19224" spans="1:16" x14ac:dyDescent="0.25">
      <c r="A19224" t="s">
        <v>842</v>
      </c>
      <c r="B19224" t="s">
        <v>843</v>
      </c>
      <c r="C19224" t="s">
        <v>2072</v>
      </c>
      <c r="D19224" t="s">
        <v>314</v>
      </c>
      <c r="E19224" t="s">
        <v>193</v>
      </c>
      <c r="F19224" t="s">
        <v>187</v>
      </c>
      <c r="G19224" s="1">
        <v>41257</v>
      </c>
      <c r="H19224" t="s">
        <v>32</v>
      </c>
      <c r="I19224" t="s">
        <v>33</v>
      </c>
      <c r="J19224" t="s">
        <v>603</v>
      </c>
      <c r="K19224" t="s">
        <v>35</v>
      </c>
      <c r="L19224" t="s">
        <v>171</v>
      </c>
      <c r="M19224">
        <v>0</v>
      </c>
      <c r="N19224">
        <v>1.8048</v>
      </c>
      <c r="O19224">
        <v>2</v>
      </c>
      <c r="P19224">
        <v>0.17</v>
      </c>
    </row>
    <row r="19225" spans="1:16" x14ac:dyDescent="0.25">
      <c r="A19225" t="s">
        <v>11819</v>
      </c>
      <c r="B19225" t="s">
        <v>9444</v>
      </c>
      <c r="C19225" t="s">
        <v>1093</v>
      </c>
      <c r="D19225" t="s">
        <v>1093</v>
      </c>
      <c r="E19225" t="s">
        <v>193</v>
      </c>
      <c r="F19225" t="s">
        <v>464</v>
      </c>
      <c r="G19225" s="1">
        <v>41257</v>
      </c>
      <c r="H19225" t="s">
        <v>22</v>
      </c>
      <c r="I19225" t="s">
        <v>23</v>
      </c>
      <c r="J19225" t="s">
        <v>16276</v>
      </c>
      <c r="K19225" t="s">
        <v>25</v>
      </c>
      <c r="L19225" t="s">
        <v>26</v>
      </c>
      <c r="M19225">
        <v>0</v>
      </c>
      <c r="N19225">
        <v>387.12</v>
      </c>
      <c r="O19225">
        <v>8</v>
      </c>
      <c r="P19225">
        <v>43.57</v>
      </c>
    </row>
    <row r="19226" spans="1:16" x14ac:dyDescent="0.25">
      <c r="A19226" t="s">
        <v>8972</v>
      </c>
      <c r="B19226" t="s">
        <v>5628</v>
      </c>
      <c r="C19226" t="s">
        <v>2648</v>
      </c>
      <c r="D19226" t="s">
        <v>2649</v>
      </c>
      <c r="E19226" t="s">
        <v>193</v>
      </c>
      <c r="F19226" t="s">
        <v>187</v>
      </c>
      <c r="G19226" s="1">
        <v>41257</v>
      </c>
      <c r="H19226" t="s">
        <v>32</v>
      </c>
      <c r="I19226" t="s">
        <v>23</v>
      </c>
      <c r="J19226" t="s">
        <v>10233</v>
      </c>
      <c r="K19226" t="s">
        <v>35</v>
      </c>
      <c r="L19226" t="s">
        <v>142</v>
      </c>
      <c r="M19226">
        <v>0</v>
      </c>
      <c r="N19226">
        <v>15.763999999999999</v>
      </c>
      <c r="O19226">
        <v>2</v>
      </c>
      <c r="P19226">
        <v>6.59</v>
      </c>
    </row>
    <row r="19227" spans="1:16" x14ac:dyDescent="0.25">
      <c r="A19227" t="s">
        <v>4231</v>
      </c>
      <c r="B19227" t="s">
        <v>4232</v>
      </c>
      <c r="C19227" t="s">
        <v>15225</v>
      </c>
      <c r="D19227" t="s">
        <v>653</v>
      </c>
      <c r="E19227" t="s">
        <v>116</v>
      </c>
      <c r="F19227" t="s">
        <v>150</v>
      </c>
      <c r="G19227" s="1">
        <v>41257</v>
      </c>
      <c r="H19227" t="s">
        <v>85</v>
      </c>
      <c r="I19227" t="s">
        <v>33</v>
      </c>
      <c r="J19227" t="s">
        <v>16277</v>
      </c>
      <c r="K19227" t="s">
        <v>35</v>
      </c>
      <c r="L19227" t="s">
        <v>129</v>
      </c>
      <c r="M19227">
        <v>0</v>
      </c>
      <c r="N19227">
        <v>1.44</v>
      </c>
      <c r="O19227">
        <v>4</v>
      </c>
      <c r="P19227">
        <v>8.3800000000000008</v>
      </c>
    </row>
    <row r="19228" spans="1:16" x14ac:dyDescent="0.25">
      <c r="A19228" t="s">
        <v>10260</v>
      </c>
      <c r="B19228" t="s">
        <v>2554</v>
      </c>
      <c r="C19228" t="s">
        <v>320</v>
      </c>
      <c r="D19228" t="s">
        <v>321</v>
      </c>
      <c r="E19228" t="s">
        <v>322</v>
      </c>
      <c r="F19228" t="s">
        <v>187</v>
      </c>
      <c r="G19228" s="1">
        <v>41257</v>
      </c>
      <c r="H19228" t="s">
        <v>32</v>
      </c>
      <c r="I19228" t="s">
        <v>33</v>
      </c>
      <c r="J19228" t="s">
        <v>8165</v>
      </c>
      <c r="K19228" t="s">
        <v>35</v>
      </c>
      <c r="L19228" t="s">
        <v>171</v>
      </c>
      <c r="M19228">
        <v>0.2</v>
      </c>
      <c r="N19228">
        <v>11.5587</v>
      </c>
      <c r="O19228">
        <v>3</v>
      </c>
      <c r="P19228">
        <v>1.53</v>
      </c>
    </row>
    <row r="19229" spans="1:16" x14ac:dyDescent="0.25">
      <c r="A19229" t="s">
        <v>5426</v>
      </c>
      <c r="B19229" t="s">
        <v>5427</v>
      </c>
      <c r="C19229" t="s">
        <v>1165</v>
      </c>
      <c r="D19229" t="s">
        <v>321</v>
      </c>
      <c r="E19229" t="s">
        <v>322</v>
      </c>
      <c r="F19229" t="s">
        <v>187</v>
      </c>
      <c r="G19229" s="1">
        <v>41257</v>
      </c>
      <c r="H19229" t="s">
        <v>32</v>
      </c>
      <c r="I19229" t="s">
        <v>23</v>
      </c>
      <c r="J19229" t="s">
        <v>7920</v>
      </c>
      <c r="K19229" t="s">
        <v>35</v>
      </c>
      <c r="L19229" t="s">
        <v>171</v>
      </c>
      <c r="M19229">
        <v>0.2</v>
      </c>
      <c r="N19229">
        <v>2.7324000000000002</v>
      </c>
      <c r="O19229">
        <v>2</v>
      </c>
      <c r="P19229">
        <v>0.8</v>
      </c>
    </row>
    <row r="19230" spans="1:16" x14ac:dyDescent="0.25">
      <c r="A19230" t="s">
        <v>2524</v>
      </c>
      <c r="B19230" t="s">
        <v>475</v>
      </c>
      <c r="C19230" t="s">
        <v>16278</v>
      </c>
      <c r="D19230" t="s">
        <v>14028</v>
      </c>
      <c r="E19230" t="s">
        <v>193</v>
      </c>
      <c r="F19230" t="s">
        <v>2778</v>
      </c>
      <c r="G19230" s="1">
        <v>41257</v>
      </c>
      <c r="H19230" t="s">
        <v>32</v>
      </c>
      <c r="I19230" t="s">
        <v>23</v>
      </c>
      <c r="J19230" t="s">
        <v>5608</v>
      </c>
      <c r="K19230" t="s">
        <v>35</v>
      </c>
      <c r="L19230" t="s">
        <v>171</v>
      </c>
      <c r="M19230">
        <v>0.4</v>
      </c>
      <c r="N19230">
        <v>-57.74</v>
      </c>
      <c r="O19230">
        <v>5</v>
      </c>
      <c r="P19230">
        <v>14.94</v>
      </c>
    </row>
    <row r="19231" spans="1:16" x14ac:dyDescent="0.25">
      <c r="A19231" t="s">
        <v>14681</v>
      </c>
      <c r="B19231" t="s">
        <v>1151</v>
      </c>
      <c r="C19231" t="s">
        <v>10967</v>
      </c>
      <c r="D19231" t="s">
        <v>10968</v>
      </c>
      <c r="E19231" t="s">
        <v>116</v>
      </c>
      <c r="F19231" t="s">
        <v>115</v>
      </c>
      <c r="G19231" s="1">
        <v>41257</v>
      </c>
      <c r="H19231" t="s">
        <v>22</v>
      </c>
      <c r="I19231" t="s">
        <v>23</v>
      </c>
      <c r="J19231" t="s">
        <v>12975</v>
      </c>
      <c r="K19231" t="s">
        <v>59</v>
      </c>
      <c r="L19231" t="s">
        <v>118</v>
      </c>
      <c r="M19231">
        <v>0</v>
      </c>
      <c r="N19231">
        <v>51.48</v>
      </c>
      <c r="O19231">
        <v>2</v>
      </c>
      <c r="P19231">
        <v>7.6230000000000002</v>
      </c>
    </row>
    <row r="19232" spans="1:16" x14ac:dyDescent="0.25">
      <c r="A19232" t="s">
        <v>10260</v>
      </c>
      <c r="B19232" t="s">
        <v>2554</v>
      </c>
      <c r="C19232" t="s">
        <v>320</v>
      </c>
      <c r="D19232" t="s">
        <v>321</v>
      </c>
      <c r="E19232" t="s">
        <v>322</v>
      </c>
      <c r="F19232" t="s">
        <v>187</v>
      </c>
      <c r="G19232" s="1">
        <v>41257</v>
      </c>
      <c r="H19232" t="s">
        <v>32</v>
      </c>
      <c r="I19232" t="s">
        <v>33</v>
      </c>
      <c r="J19232" t="s">
        <v>7805</v>
      </c>
      <c r="K19232" t="s">
        <v>35</v>
      </c>
      <c r="L19232" t="s">
        <v>40</v>
      </c>
      <c r="M19232">
        <v>0</v>
      </c>
      <c r="N19232">
        <v>3.1103999999999998</v>
      </c>
      <c r="O19232">
        <v>1</v>
      </c>
      <c r="P19232">
        <v>1.31</v>
      </c>
    </row>
    <row r="19233" spans="1:16" x14ac:dyDescent="0.25">
      <c r="A19233" t="s">
        <v>14470</v>
      </c>
      <c r="B19233" t="s">
        <v>3471</v>
      </c>
      <c r="C19233" t="s">
        <v>11905</v>
      </c>
      <c r="D19233" t="s">
        <v>1144</v>
      </c>
      <c r="E19233" t="s">
        <v>180</v>
      </c>
      <c r="F19233" t="s">
        <v>241</v>
      </c>
      <c r="G19233" s="1">
        <v>41257</v>
      </c>
      <c r="H19233" t="s">
        <v>22</v>
      </c>
      <c r="I19233" t="s">
        <v>23</v>
      </c>
      <c r="J19233" t="s">
        <v>16279</v>
      </c>
      <c r="K19233" t="s">
        <v>35</v>
      </c>
      <c r="L19233" t="s">
        <v>142</v>
      </c>
      <c r="M19233">
        <v>0</v>
      </c>
      <c r="N19233">
        <v>86.7</v>
      </c>
      <c r="O19233">
        <v>5</v>
      </c>
      <c r="P19233">
        <v>24.93</v>
      </c>
    </row>
    <row r="19234" spans="1:16" x14ac:dyDescent="0.25">
      <c r="A19234" t="s">
        <v>8946</v>
      </c>
      <c r="B19234" t="s">
        <v>1773</v>
      </c>
      <c r="C19234" t="s">
        <v>767</v>
      </c>
      <c r="D19234" t="s">
        <v>767</v>
      </c>
      <c r="E19234" t="s">
        <v>30</v>
      </c>
      <c r="F19234" t="s">
        <v>768</v>
      </c>
      <c r="G19234" s="1">
        <v>41257</v>
      </c>
      <c r="H19234" t="s">
        <v>32</v>
      </c>
      <c r="I19234" t="s">
        <v>23</v>
      </c>
      <c r="J19234" t="s">
        <v>3502</v>
      </c>
      <c r="K19234" t="s">
        <v>35</v>
      </c>
      <c r="L19234" t="s">
        <v>142</v>
      </c>
      <c r="M19234">
        <v>0</v>
      </c>
      <c r="N19234">
        <v>17.04</v>
      </c>
      <c r="O19234">
        <v>2</v>
      </c>
      <c r="P19234">
        <v>12.34</v>
      </c>
    </row>
    <row r="19235" spans="1:16" x14ac:dyDescent="0.25">
      <c r="A19235" t="s">
        <v>2302</v>
      </c>
      <c r="B19235" t="s">
        <v>2303</v>
      </c>
      <c r="C19235" t="s">
        <v>1997</v>
      </c>
      <c r="D19235" t="s">
        <v>115</v>
      </c>
      <c r="E19235" t="s">
        <v>116</v>
      </c>
      <c r="F19235" t="s">
        <v>115</v>
      </c>
      <c r="G19235" s="1">
        <v>41257</v>
      </c>
      <c r="H19235" t="s">
        <v>22</v>
      </c>
      <c r="I19235" t="s">
        <v>33</v>
      </c>
      <c r="J19235" t="s">
        <v>16280</v>
      </c>
      <c r="K19235" t="s">
        <v>35</v>
      </c>
      <c r="L19235" t="s">
        <v>38</v>
      </c>
      <c r="M19235">
        <v>0</v>
      </c>
      <c r="N19235">
        <v>10.32</v>
      </c>
      <c r="O19235">
        <v>1</v>
      </c>
      <c r="P19235">
        <v>3.3759999999999999</v>
      </c>
    </row>
    <row r="19236" spans="1:16" x14ac:dyDescent="0.25">
      <c r="A19236" t="s">
        <v>14470</v>
      </c>
      <c r="B19236" t="s">
        <v>3471</v>
      </c>
      <c r="C19236" t="s">
        <v>11905</v>
      </c>
      <c r="D19236" t="s">
        <v>1144</v>
      </c>
      <c r="E19236" t="s">
        <v>180</v>
      </c>
      <c r="F19236" t="s">
        <v>241</v>
      </c>
      <c r="G19236" s="1">
        <v>41257</v>
      </c>
      <c r="H19236" t="s">
        <v>22</v>
      </c>
      <c r="I19236" t="s">
        <v>23</v>
      </c>
      <c r="J19236" t="s">
        <v>5684</v>
      </c>
      <c r="K19236" t="s">
        <v>35</v>
      </c>
      <c r="L19236" t="s">
        <v>171</v>
      </c>
      <c r="M19236">
        <v>0</v>
      </c>
      <c r="N19236">
        <v>3.45</v>
      </c>
      <c r="O19236">
        <v>5</v>
      </c>
      <c r="P19236">
        <v>2.2200000000000002</v>
      </c>
    </row>
    <row r="19237" spans="1:16" x14ac:dyDescent="0.25">
      <c r="A19237" t="s">
        <v>15153</v>
      </c>
      <c r="B19237" t="s">
        <v>3219</v>
      </c>
      <c r="C19237" t="s">
        <v>5074</v>
      </c>
      <c r="D19237" t="s">
        <v>552</v>
      </c>
      <c r="E19237" t="s">
        <v>44</v>
      </c>
      <c r="F19237" t="s">
        <v>163</v>
      </c>
      <c r="G19237" s="1">
        <v>41257</v>
      </c>
      <c r="H19237" t="s">
        <v>22</v>
      </c>
      <c r="I19237" t="s">
        <v>23</v>
      </c>
      <c r="J19237" t="s">
        <v>4046</v>
      </c>
      <c r="K19237" t="s">
        <v>25</v>
      </c>
      <c r="L19237" t="s">
        <v>26</v>
      </c>
      <c r="M19237">
        <v>0.4</v>
      </c>
      <c r="N19237">
        <v>-36.4</v>
      </c>
      <c r="O19237">
        <v>5</v>
      </c>
      <c r="P19237">
        <v>5.532</v>
      </c>
    </row>
    <row r="19238" spans="1:16" x14ac:dyDescent="0.25">
      <c r="A19238" t="s">
        <v>11934</v>
      </c>
      <c r="B19238" t="s">
        <v>569</v>
      </c>
      <c r="C19238" t="s">
        <v>16281</v>
      </c>
      <c r="D19238" t="s">
        <v>270</v>
      </c>
      <c r="E19238" t="s">
        <v>116</v>
      </c>
      <c r="F19238" t="s">
        <v>150</v>
      </c>
      <c r="G19238" s="1">
        <v>41258</v>
      </c>
      <c r="H19238" t="s">
        <v>32</v>
      </c>
      <c r="I19238" t="s">
        <v>33</v>
      </c>
      <c r="J19238" t="s">
        <v>7847</v>
      </c>
      <c r="K19238" t="s">
        <v>35</v>
      </c>
      <c r="L19238" t="s">
        <v>38</v>
      </c>
      <c r="M19238">
        <v>0</v>
      </c>
      <c r="N19238">
        <v>28.62</v>
      </c>
      <c r="O19238">
        <v>2</v>
      </c>
      <c r="P19238">
        <v>17.03</v>
      </c>
    </row>
    <row r="19239" spans="1:16" x14ac:dyDescent="0.25">
      <c r="A19239" t="s">
        <v>7819</v>
      </c>
      <c r="B19239" t="s">
        <v>403</v>
      </c>
      <c r="C19239" t="s">
        <v>12764</v>
      </c>
      <c r="D19239" t="s">
        <v>149</v>
      </c>
      <c r="E19239" t="s">
        <v>116</v>
      </c>
      <c r="F19239" t="s">
        <v>150</v>
      </c>
      <c r="G19239" s="1">
        <v>41258</v>
      </c>
      <c r="H19239" t="s">
        <v>22</v>
      </c>
      <c r="I19239" t="s">
        <v>23</v>
      </c>
      <c r="J19239" t="s">
        <v>8308</v>
      </c>
      <c r="K19239" t="s">
        <v>35</v>
      </c>
      <c r="L19239" t="s">
        <v>142</v>
      </c>
      <c r="M19239">
        <v>0</v>
      </c>
      <c r="N19239">
        <v>17.04</v>
      </c>
      <c r="O19239">
        <v>2</v>
      </c>
      <c r="P19239">
        <v>9.42</v>
      </c>
    </row>
    <row r="19240" spans="1:16" x14ac:dyDescent="0.25">
      <c r="A19240" t="s">
        <v>8616</v>
      </c>
      <c r="B19240" t="s">
        <v>8617</v>
      </c>
      <c r="C19240" t="s">
        <v>1186</v>
      </c>
      <c r="D19240" t="s">
        <v>1187</v>
      </c>
      <c r="E19240" t="s">
        <v>253</v>
      </c>
      <c r="F19240" t="s">
        <v>187</v>
      </c>
      <c r="G19240" s="1">
        <v>41258</v>
      </c>
      <c r="H19240" t="s">
        <v>22</v>
      </c>
      <c r="I19240" t="s">
        <v>23</v>
      </c>
      <c r="J19240" t="s">
        <v>16041</v>
      </c>
      <c r="K19240" t="s">
        <v>35</v>
      </c>
      <c r="L19240" t="s">
        <v>142</v>
      </c>
      <c r="M19240">
        <v>0</v>
      </c>
      <c r="N19240">
        <v>1.4104000000000001</v>
      </c>
      <c r="O19240">
        <v>1</v>
      </c>
      <c r="P19240">
        <v>0.33</v>
      </c>
    </row>
    <row r="19241" spans="1:16" x14ac:dyDescent="0.25">
      <c r="A19241" t="s">
        <v>7249</v>
      </c>
      <c r="B19241" t="s">
        <v>17</v>
      </c>
      <c r="C19241" t="s">
        <v>1393</v>
      </c>
      <c r="D19241" t="s">
        <v>1394</v>
      </c>
      <c r="E19241" t="s">
        <v>322</v>
      </c>
      <c r="F19241" t="s">
        <v>187</v>
      </c>
      <c r="G19241" s="1">
        <v>41258</v>
      </c>
      <c r="H19241" t="s">
        <v>22</v>
      </c>
      <c r="I19241" t="s">
        <v>23</v>
      </c>
      <c r="J19241" t="s">
        <v>16282</v>
      </c>
      <c r="K19241" t="s">
        <v>35</v>
      </c>
      <c r="L19241" t="s">
        <v>88</v>
      </c>
      <c r="M19241">
        <v>0</v>
      </c>
      <c r="N19241">
        <v>36.372</v>
      </c>
      <c r="O19241">
        <v>4</v>
      </c>
      <c r="P19241">
        <v>9.5</v>
      </c>
    </row>
    <row r="19242" spans="1:16" x14ac:dyDescent="0.25">
      <c r="A19242" t="s">
        <v>8213</v>
      </c>
      <c r="B19242" t="s">
        <v>5052</v>
      </c>
      <c r="C19242" t="s">
        <v>2274</v>
      </c>
      <c r="D19242" t="s">
        <v>2275</v>
      </c>
      <c r="E19242" t="s">
        <v>180</v>
      </c>
      <c r="F19242" t="s">
        <v>241</v>
      </c>
      <c r="G19242" s="1">
        <v>41258</v>
      </c>
      <c r="H19242" t="s">
        <v>22</v>
      </c>
      <c r="I19242" t="s">
        <v>23</v>
      </c>
      <c r="J19242" t="s">
        <v>1837</v>
      </c>
      <c r="K19242" t="s">
        <v>35</v>
      </c>
      <c r="L19242" t="s">
        <v>102</v>
      </c>
      <c r="M19242">
        <v>0</v>
      </c>
      <c r="N19242">
        <v>10.199999999999999</v>
      </c>
      <c r="O19242">
        <v>5</v>
      </c>
      <c r="P19242">
        <v>2.04</v>
      </c>
    </row>
    <row r="19243" spans="1:16" x14ac:dyDescent="0.25">
      <c r="A19243" t="s">
        <v>10282</v>
      </c>
      <c r="B19243" t="s">
        <v>6631</v>
      </c>
      <c r="C19243" t="s">
        <v>3756</v>
      </c>
      <c r="D19243" t="s">
        <v>552</v>
      </c>
      <c r="E19243" t="s">
        <v>44</v>
      </c>
      <c r="F19243" t="s">
        <v>163</v>
      </c>
      <c r="G19243" s="1">
        <v>41258</v>
      </c>
      <c r="H19243" t="s">
        <v>22</v>
      </c>
      <c r="I19243" t="s">
        <v>33</v>
      </c>
      <c r="J19243" t="s">
        <v>9875</v>
      </c>
      <c r="K19243" t="s">
        <v>25</v>
      </c>
      <c r="L19243" t="s">
        <v>104</v>
      </c>
      <c r="M19243">
        <v>0.2</v>
      </c>
      <c r="N19243">
        <v>-14.176</v>
      </c>
      <c r="O19243">
        <v>4</v>
      </c>
      <c r="P19243">
        <v>3.8490000000000002</v>
      </c>
    </row>
    <row r="19244" spans="1:16" x14ac:dyDescent="0.25">
      <c r="A19244" t="s">
        <v>10282</v>
      </c>
      <c r="B19244" t="s">
        <v>6631</v>
      </c>
      <c r="C19244" t="s">
        <v>3756</v>
      </c>
      <c r="D19244" t="s">
        <v>552</v>
      </c>
      <c r="E19244" t="s">
        <v>44</v>
      </c>
      <c r="F19244" t="s">
        <v>163</v>
      </c>
      <c r="G19244" s="1">
        <v>41258</v>
      </c>
      <c r="H19244" t="s">
        <v>22</v>
      </c>
      <c r="I19244" t="s">
        <v>33</v>
      </c>
      <c r="J19244" t="s">
        <v>9273</v>
      </c>
      <c r="K19244" t="s">
        <v>25</v>
      </c>
      <c r="L19244" t="s">
        <v>95</v>
      </c>
      <c r="M19244">
        <v>0.2</v>
      </c>
      <c r="N19244">
        <v>-2.2639999999999998</v>
      </c>
      <c r="O19244">
        <v>2</v>
      </c>
      <c r="P19244">
        <v>16.649999999999999</v>
      </c>
    </row>
    <row r="19245" spans="1:16" x14ac:dyDescent="0.25">
      <c r="A19245" t="s">
        <v>10282</v>
      </c>
      <c r="B19245" t="s">
        <v>6631</v>
      </c>
      <c r="C19245" t="s">
        <v>3756</v>
      </c>
      <c r="D19245" t="s">
        <v>552</v>
      </c>
      <c r="E19245" t="s">
        <v>44</v>
      </c>
      <c r="F19245" t="s">
        <v>163</v>
      </c>
      <c r="G19245" s="1">
        <v>41258</v>
      </c>
      <c r="H19245" t="s">
        <v>22</v>
      </c>
      <c r="I19245" t="s">
        <v>33</v>
      </c>
      <c r="J19245" t="s">
        <v>4524</v>
      </c>
      <c r="K19245" t="s">
        <v>25</v>
      </c>
      <c r="L19245" t="s">
        <v>104</v>
      </c>
      <c r="M19245">
        <v>0.2</v>
      </c>
      <c r="N19245">
        <v>-21.608000000000001</v>
      </c>
      <c r="O19245">
        <v>2</v>
      </c>
      <c r="P19245">
        <v>0.93700000000000006</v>
      </c>
    </row>
    <row r="19246" spans="1:16" x14ac:dyDescent="0.25">
      <c r="A19246" t="s">
        <v>1611</v>
      </c>
      <c r="B19246" t="s">
        <v>1612</v>
      </c>
      <c r="C19246" t="s">
        <v>588</v>
      </c>
      <c r="D19246" t="s">
        <v>589</v>
      </c>
      <c r="E19246" t="s">
        <v>253</v>
      </c>
      <c r="F19246" t="s">
        <v>187</v>
      </c>
      <c r="G19246" s="1">
        <v>41258</v>
      </c>
      <c r="H19246" t="s">
        <v>32</v>
      </c>
      <c r="I19246" t="s">
        <v>215</v>
      </c>
      <c r="J19246" t="s">
        <v>11756</v>
      </c>
      <c r="K19246" t="s">
        <v>59</v>
      </c>
      <c r="L19246" t="s">
        <v>81</v>
      </c>
      <c r="M19246">
        <v>0.2</v>
      </c>
      <c r="N19246">
        <v>607.60799999999995</v>
      </c>
      <c r="O19246">
        <v>6</v>
      </c>
      <c r="P19246">
        <v>355.61</v>
      </c>
    </row>
    <row r="19247" spans="1:16" x14ac:dyDescent="0.25">
      <c r="A19247" t="s">
        <v>8293</v>
      </c>
      <c r="B19247" t="s">
        <v>2501</v>
      </c>
      <c r="C19247" t="s">
        <v>8335</v>
      </c>
      <c r="D19247" t="s">
        <v>2210</v>
      </c>
      <c r="E19247" t="s">
        <v>193</v>
      </c>
      <c r="F19247" t="s">
        <v>187</v>
      </c>
      <c r="G19247" s="1">
        <v>41258</v>
      </c>
      <c r="H19247" t="s">
        <v>22</v>
      </c>
      <c r="I19247" t="s">
        <v>23</v>
      </c>
      <c r="J19247" t="s">
        <v>12375</v>
      </c>
      <c r="K19247" t="s">
        <v>59</v>
      </c>
      <c r="L19247" t="s">
        <v>118</v>
      </c>
      <c r="M19247">
        <v>0.2</v>
      </c>
      <c r="N19247">
        <v>21.5397</v>
      </c>
      <c r="O19247">
        <v>3</v>
      </c>
      <c r="P19247">
        <v>13.36</v>
      </c>
    </row>
    <row r="19248" spans="1:16" x14ac:dyDescent="0.25">
      <c r="A19248" t="s">
        <v>11934</v>
      </c>
      <c r="B19248" t="s">
        <v>569</v>
      </c>
      <c r="C19248" t="s">
        <v>16281</v>
      </c>
      <c r="D19248" t="s">
        <v>270</v>
      </c>
      <c r="E19248" t="s">
        <v>116</v>
      </c>
      <c r="F19248" t="s">
        <v>150</v>
      </c>
      <c r="G19248" s="1">
        <v>41258</v>
      </c>
      <c r="H19248" t="s">
        <v>32</v>
      </c>
      <c r="I19248" t="s">
        <v>33</v>
      </c>
      <c r="J19248" t="s">
        <v>11348</v>
      </c>
      <c r="K19248" t="s">
        <v>35</v>
      </c>
      <c r="L19248" t="s">
        <v>38</v>
      </c>
      <c r="M19248">
        <v>0</v>
      </c>
      <c r="N19248">
        <v>11.52</v>
      </c>
      <c r="O19248">
        <v>6</v>
      </c>
      <c r="P19248">
        <v>20.22</v>
      </c>
    </row>
    <row r="19249" spans="1:16" x14ac:dyDescent="0.25">
      <c r="A19249" t="s">
        <v>1611</v>
      </c>
      <c r="B19249" t="s">
        <v>1612</v>
      </c>
      <c r="C19249" t="s">
        <v>588</v>
      </c>
      <c r="D19249" t="s">
        <v>589</v>
      </c>
      <c r="E19249" t="s">
        <v>253</v>
      </c>
      <c r="F19249" t="s">
        <v>187</v>
      </c>
      <c r="G19249" s="1">
        <v>41258</v>
      </c>
      <c r="H19249" t="s">
        <v>32</v>
      </c>
      <c r="I19249" t="s">
        <v>215</v>
      </c>
      <c r="J19249" t="s">
        <v>16283</v>
      </c>
      <c r="K19249" t="s">
        <v>59</v>
      </c>
      <c r="L19249" t="s">
        <v>60</v>
      </c>
      <c r="M19249">
        <v>0.7</v>
      </c>
      <c r="N19249">
        <v>-2639.9911999999999</v>
      </c>
      <c r="O19249">
        <v>2</v>
      </c>
      <c r="P19249">
        <v>219.62</v>
      </c>
    </row>
    <row r="19250" spans="1:16" x14ac:dyDescent="0.25">
      <c r="A19250" t="s">
        <v>1611</v>
      </c>
      <c r="B19250" t="s">
        <v>1612</v>
      </c>
      <c r="C19250" t="s">
        <v>588</v>
      </c>
      <c r="D19250" t="s">
        <v>589</v>
      </c>
      <c r="E19250" t="s">
        <v>253</v>
      </c>
      <c r="F19250" t="s">
        <v>187</v>
      </c>
      <c r="G19250" s="1">
        <v>41258</v>
      </c>
      <c r="H19250" t="s">
        <v>32</v>
      </c>
      <c r="I19250" t="s">
        <v>215</v>
      </c>
      <c r="J19250" t="s">
        <v>11754</v>
      </c>
      <c r="K19250" t="s">
        <v>59</v>
      </c>
      <c r="L19250" t="s">
        <v>118</v>
      </c>
      <c r="M19250">
        <v>0.4</v>
      </c>
      <c r="N19250">
        <v>-16.998000000000001</v>
      </c>
      <c r="O19250">
        <v>2</v>
      </c>
      <c r="P19250">
        <v>1.36</v>
      </c>
    </row>
    <row r="19251" spans="1:16" x14ac:dyDescent="0.25">
      <c r="A19251" t="s">
        <v>10282</v>
      </c>
      <c r="B19251" t="s">
        <v>6631</v>
      </c>
      <c r="C19251" t="s">
        <v>3756</v>
      </c>
      <c r="D19251" t="s">
        <v>552</v>
      </c>
      <c r="E19251" t="s">
        <v>44</v>
      </c>
      <c r="F19251" t="s">
        <v>163</v>
      </c>
      <c r="G19251" s="1">
        <v>41258</v>
      </c>
      <c r="H19251" t="s">
        <v>22</v>
      </c>
      <c r="I19251" t="s">
        <v>33</v>
      </c>
      <c r="J19251" t="s">
        <v>4583</v>
      </c>
      <c r="K19251" t="s">
        <v>35</v>
      </c>
      <c r="L19251" t="s">
        <v>129</v>
      </c>
      <c r="M19251">
        <v>0</v>
      </c>
      <c r="N19251">
        <v>0.2</v>
      </c>
      <c r="O19251">
        <v>2</v>
      </c>
      <c r="P19251">
        <v>1.4590000000000001</v>
      </c>
    </row>
    <row r="19252" spans="1:16" x14ac:dyDescent="0.25">
      <c r="A19252" t="s">
        <v>10282</v>
      </c>
      <c r="B19252" t="s">
        <v>6631</v>
      </c>
      <c r="C19252" t="s">
        <v>3756</v>
      </c>
      <c r="D19252" t="s">
        <v>552</v>
      </c>
      <c r="E19252" t="s">
        <v>44</v>
      </c>
      <c r="F19252" t="s">
        <v>163</v>
      </c>
      <c r="G19252" s="1">
        <v>41258</v>
      </c>
      <c r="H19252" t="s">
        <v>22</v>
      </c>
      <c r="I19252" t="s">
        <v>33</v>
      </c>
      <c r="J19252" t="s">
        <v>7659</v>
      </c>
      <c r="K19252" t="s">
        <v>35</v>
      </c>
      <c r="L19252" t="s">
        <v>129</v>
      </c>
      <c r="M19252">
        <v>0</v>
      </c>
      <c r="N19252">
        <v>0.72</v>
      </c>
      <c r="O19252">
        <v>2</v>
      </c>
      <c r="P19252">
        <v>1.6439999999999999</v>
      </c>
    </row>
    <row r="19253" spans="1:16" x14ac:dyDescent="0.25">
      <c r="A19253" t="s">
        <v>10334</v>
      </c>
      <c r="B19253" t="s">
        <v>3246</v>
      </c>
      <c r="C19253" t="s">
        <v>2935</v>
      </c>
      <c r="D19253" t="s">
        <v>2936</v>
      </c>
      <c r="E19253" t="s">
        <v>20</v>
      </c>
      <c r="F19253" t="s">
        <v>21</v>
      </c>
      <c r="G19253" s="1">
        <v>41258</v>
      </c>
      <c r="H19253" t="s">
        <v>32</v>
      </c>
      <c r="I19253" t="s">
        <v>33</v>
      </c>
      <c r="J19253" t="s">
        <v>9421</v>
      </c>
      <c r="K19253" t="s">
        <v>35</v>
      </c>
      <c r="L19253" t="s">
        <v>102</v>
      </c>
      <c r="M19253">
        <v>0.4</v>
      </c>
      <c r="N19253">
        <v>1.0680000000000001</v>
      </c>
      <c r="O19253">
        <v>2</v>
      </c>
      <c r="P19253">
        <v>2.1</v>
      </c>
    </row>
    <row r="19254" spans="1:16" x14ac:dyDescent="0.25">
      <c r="A19254" t="s">
        <v>8213</v>
      </c>
      <c r="B19254" t="s">
        <v>5052</v>
      </c>
      <c r="C19254" t="s">
        <v>2274</v>
      </c>
      <c r="D19254" t="s">
        <v>2275</v>
      </c>
      <c r="E19254" t="s">
        <v>180</v>
      </c>
      <c r="F19254" t="s">
        <v>241</v>
      </c>
      <c r="G19254" s="1">
        <v>41258</v>
      </c>
      <c r="H19254" t="s">
        <v>22</v>
      </c>
      <c r="I19254" t="s">
        <v>23</v>
      </c>
      <c r="J19254" t="s">
        <v>16284</v>
      </c>
      <c r="K19254" t="s">
        <v>35</v>
      </c>
      <c r="L19254" t="s">
        <v>145</v>
      </c>
      <c r="M19254">
        <v>0</v>
      </c>
      <c r="N19254">
        <v>0.72</v>
      </c>
      <c r="O19254">
        <v>4</v>
      </c>
      <c r="P19254">
        <v>5.89</v>
      </c>
    </row>
    <row r="19255" spans="1:16" x14ac:dyDescent="0.25">
      <c r="A19255" t="s">
        <v>7249</v>
      </c>
      <c r="B19255" t="s">
        <v>17</v>
      </c>
      <c r="C19255" t="s">
        <v>1393</v>
      </c>
      <c r="D19255" t="s">
        <v>1394</v>
      </c>
      <c r="E19255" t="s">
        <v>322</v>
      </c>
      <c r="F19255" t="s">
        <v>187</v>
      </c>
      <c r="G19255" s="1">
        <v>41258</v>
      </c>
      <c r="H19255" t="s">
        <v>22</v>
      </c>
      <c r="I19255" t="s">
        <v>23</v>
      </c>
      <c r="J19255" t="s">
        <v>6579</v>
      </c>
      <c r="K19255" t="s">
        <v>35</v>
      </c>
      <c r="L19255" t="s">
        <v>171</v>
      </c>
      <c r="M19255">
        <v>0.2</v>
      </c>
      <c r="N19255">
        <v>18.6006</v>
      </c>
      <c r="O19255">
        <v>3</v>
      </c>
      <c r="P19255">
        <v>3.32</v>
      </c>
    </row>
    <row r="19256" spans="1:16" x14ac:dyDescent="0.25">
      <c r="A19256" t="s">
        <v>10282</v>
      </c>
      <c r="B19256" t="s">
        <v>6631</v>
      </c>
      <c r="C19256" t="s">
        <v>3756</v>
      </c>
      <c r="D19256" t="s">
        <v>552</v>
      </c>
      <c r="E19256" t="s">
        <v>44</v>
      </c>
      <c r="F19256" t="s">
        <v>163</v>
      </c>
      <c r="G19256" s="1">
        <v>41258</v>
      </c>
      <c r="H19256" t="s">
        <v>22</v>
      </c>
      <c r="I19256" t="s">
        <v>33</v>
      </c>
      <c r="J19256" t="s">
        <v>602</v>
      </c>
      <c r="K19256" t="s">
        <v>35</v>
      </c>
      <c r="L19256" t="s">
        <v>36</v>
      </c>
      <c r="M19256">
        <v>0</v>
      </c>
      <c r="N19256">
        <v>47.3</v>
      </c>
      <c r="O19256">
        <v>5</v>
      </c>
      <c r="P19256">
        <v>19.844999999999999</v>
      </c>
    </row>
    <row r="19257" spans="1:16" x14ac:dyDescent="0.25">
      <c r="A19257" t="s">
        <v>9548</v>
      </c>
      <c r="B19257" t="s">
        <v>5171</v>
      </c>
      <c r="C19257" t="s">
        <v>15981</v>
      </c>
      <c r="D19257" t="s">
        <v>1942</v>
      </c>
      <c r="E19257" t="s">
        <v>455</v>
      </c>
      <c r="F19257" t="s">
        <v>456</v>
      </c>
      <c r="G19257" s="1">
        <v>41258</v>
      </c>
      <c r="H19257" t="s">
        <v>22</v>
      </c>
      <c r="I19257" t="s">
        <v>23</v>
      </c>
      <c r="J19257" t="s">
        <v>16285</v>
      </c>
      <c r="K19257" t="s">
        <v>35</v>
      </c>
      <c r="L19257" t="s">
        <v>88</v>
      </c>
      <c r="M19257">
        <v>0</v>
      </c>
      <c r="N19257">
        <v>298.08</v>
      </c>
      <c r="O19257">
        <v>4</v>
      </c>
      <c r="P19257">
        <v>191.29</v>
      </c>
    </row>
    <row r="19258" spans="1:16" x14ac:dyDescent="0.25">
      <c r="A19258" t="s">
        <v>1611</v>
      </c>
      <c r="B19258" t="s">
        <v>1612</v>
      </c>
      <c r="C19258" t="s">
        <v>588</v>
      </c>
      <c r="D19258" t="s">
        <v>589</v>
      </c>
      <c r="E19258" t="s">
        <v>253</v>
      </c>
      <c r="F19258" t="s">
        <v>187</v>
      </c>
      <c r="G19258" s="1">
        <v>41258</v>
      </c>
      <c r="H19258" t="s">
        <v>32</v>
      </c>
      <c r="I19258" t="s">
        <v>215</v>
      </c>
      <c r="J19258" t="s">
        <v>3631</v>
      </c>
      <c r="K19258" t="s">
        <v>25</v>
      </c>
      <c r="L19258" t="s">
        <v>26</v>
      </c>
      <c r="M19258">
        <v>0.2</v>
      </c>
      <c r="N19258">
        <v>69.001800000000003</v>
      </c>
      <c r="O19258">
        <v>7</v>
      </c>
      <c r="P19258">
        <v>65.540000000000006</v>
      </c>
    </row>
    <row r="19259" spans="1:16" x14ac:dyDescent="0.25">
      <c r="A19259" t="s">
        <v>7249</v>
      </c>
      <c r="B19259" t="s">
        <v>17</v>
      </c>
      <c r="C19259" t="s">
        <v>1393</v>
      </c>
      <c r="D19259" t="s">
        <v>1394</v>
      </c>
      <c r="E19259" t="s">
        <v>322</v>
      </c>
      <c r="F19259" t="s">
        <v>187</v>
      </c>
      <c r="G19259" s="1">
        <v>41258</v>
      </c>
      <c r="H19259" t="s">
        <v>22</v>
      </c>
      <c r="I19259" t="s">
        <v>23</v>
      </c>
      <c r="J19259" t="s">
        <v>7190</v>
      </c>
      <c r="K19259" t="s">
        <v>59</v>
      </c>
      <c r="L19259" t="s">
        <v>81</v>
      </c>
      <c r="M19259">
        <v>0</v>
      </c>
      <c r="N19259">
        <v>377.9622</v>
      </c>
      <c r="O19259">
        <v>9</v>
      </c>
      <c r="P19259">
        <v>84.15</v>
      </c>
    </row>
    <row r="19260" spans="1:16" x14ac:dyDescent="0.25">
      <c r="A19260" t="s">
        <v>865</v>
      </c>
      <c r="B19260" t="s">
        <v>866</v>
      </c>
      <c r="C19260" t="s">
        <v>10015</v>
      </c>
      <c r="D19260" t="s">
        <v>525</v>
      </c>
      <c r="E19260" t="s">
        <v>116</v>
      </c>
      <c r="F19260" t="s">
        <v>526</v>
      </c>
      <c r="G19260" s="1">
        <v>41258</v>
      </c>
      <c r="H19260" t="s">
        <v>22</v>
      </c>
      <c r="I19260" t="s">
        <v>86</v>
      </c>
      <c r="J19260" t="s">
        <v>2924</v>
      </c>
      <c r="K19260" t="s">
        <v>35</v>
      </c>
      <c r="L19260" t="s">
        <v>142</v>
      </c>
      <c r="M19260">
        <v>0</v>
      </c>
      <c r="N19260">
        <v>8.82</v>
      </c>
      <c r="O19260">
        <v>3</v>
      </c>
      <c r="P19260">
        <v>4.12</v>
      </c>
    </row>
    <row r="19261" spans="1:16" x14ac:dyDescent="0.25">
      <c r="A19261" t="s">
        <v>8213</v>
      </c>
      <c r="B19261" t="s">
        <v>5052</v>
      </c>
      <c r="C19261" t="s">
        <v>2274</v>
      </c>
      <c r="D19261" t="s">
        <v>2275</v>
      </c>
      <c r="E19261" t="s">
        <v>180</v>
      </c>
      <c r="F19261" t="s">
        <v>241</v>
      </c>
      <c r="G19261" s="1">
        <v>41258</v>
      </c>
      <c r="H19261" t="s">
        <v>22</v>
      </c>
      <c r="I19261" t="s">
        <v>23</v>
      </c>
      <c r="J19261" t="s">
        <v>7056</v>
      </c>
      <c r="K19261" t="s">
        <v>35</v>
      </c>
      <c r="L19261" t="s">
        <v>40</v>
      </c>
      <c r="M19261">
        <v>0</v>
      </c>
      <c r="N19261">
        <v>40.229999999999997</v>
      </c>
      <c r="O19261">
        <v>9</v>
      </c>
      <c r="P19261">
        <v>58.41</v>
      </c>
    </row>
    <row r="19262" spans="1:16" x14ac:dyDescent="0.25">
      <c r="A19262" t="s">
        <v>9589</v>
      </c>
      <c r="B19262" t="s">
        <v>3142</v>
      </c>
      <c r="C19262" t="s">
        <v>14097</v>
      </c>
      <c r="D19262" t="s">
        <v>14098</v>
      </c>
      <c r="E19262" t="s">
        <v>193</v>
      </c>
      <c r="F19262" t="s">
        <v>874</v>
      </c>
      <c r="G19262" s="1">
        <v>41258</v>
      </c>
      <c r="H19262" t="s">
        <v>32</v>
      </c>
      <c r="I19262" t="s">
        <v>215</v>
      </c>
      <c r="J19262" t="s">
        <v>2749</v>
      </c>
      <c r="K19262" t="s">
        <v>25</v>
      </c>
      <c r="L19262" t="s">
        <v>104</v>
      </c>
      <c r="M19262">
        <v>0</v>
      </c>
      <c r="N19262">
        <v>21.24</v>
      </c>
      <c r="O19262">
        <v>2</v>
      </c>
      <c r="P19262">
        <v>14.423</v>
      </c>
    </row>
    <row r="19263" spans="1:16" x14ac:dyDescent="0.25">
      <c r="A19263" t="s">
        <v>10334</v>
      </c>
      <c r="B19263" t="s">
        <v>3246</v>
      </c>
      <c r="C19263" t="s">
        <v>2935</v>
      </c>
      <c r="D19263" t="s">
        <v>2936</v>
      </c>
      <c r="E19263" t="s">
        <v>20</v>
      </c>
      <c r="F19263" t="s">
        <v>21</v>
      </c>
      <c r="G19263" s="1">
        <v>41258</v>
      </c>
      <c r="H19263" t="s">
        <v>32</v>
      </c>
      <c r="I19263" t="s">
        <v>33</v>
      </c>
      <c r="J19263" t="s">
        <v>15601</v>
      </c>
      <c r="K19263" t="s">
        <v>35</v>
      </c>
      <c r="L19263" t="s">
        <v>129</v>
      </c>
      <c r="M19263">
        <v>0.4</v>
      </c>
      <c r="N19263">
        <v>-41.957999999999998</v>
      </c>
      <c r="O19263">
        <v>7</v>
      </c>
      <c r="P19263">
        <v>13.5</v>
      </c>
    </row>
    <row r="19264" spans="1:16" x14ac:dyDescent="0.25">
      <c r="A19264" t="s">
        <v>8753</v>
      </c>
      <c r="B19264" t="s">
        <v>1197</v>
      </c>
      <c r="C19264" t="s">
        <v>9902</v>
      </c>
      <c r="D19264" t="s">
        <v>931</v>
      </c>
      <c r="E19264" t="s">
        <v>455</v>
      </c>
      <c r="F19264" t="s">
        <v>456</v>
      </c>
      <c r="G19264" s="1">
        <v>41258</v>
      </c>
      <c r="H19264" t="s">
        <v>32</v>
      </c>
      <c r="I19264" t="s">
        <v>33</v>
      </c>
      <c r="J19264" t="s">
        <v>12825</v>
      </c>
      <c r="K19264" t="s">
        <v>59</v>
      </c>
      <c r="L19264" t="s">
        <v>73</v>
      </c>
      <c r="M19264">
        <v>0</v>
      </c>
      <c r="N19264">
        <v>616.95000000000005</v>
      </c>
      <c r="O19264">
        <v>5</v>
      </c>
      <c r="P19264">
        <v>127.72</v>
      </c>
    </row>
    <row r="19265" spans="1:16" x14ac:dyDescent="0.25">
      <c r="A19265" t="s">
        <v>8213</v>
      </c>
      <c r="B19265" t="s">
        <v>5052</v>
      </c>
      <c r="C19265" t="s">
        <v>2274</v>
      </c>
      <c r="D19265" t="s">
        <v>2275</v>
      </c>
      <c r="E19265" t="s">
        <v>180</v>
      </c>
      <c r="F19265" t="s">
        <v>241</v>
      </c>
      <c r="G19265" s="1">
        <v>41258</v>
      </c>
      <c r="H19265" t="s">
        <v>22</v>
      </c>
      <c r="I19265" t="s">
        <v>23</v>
      </c>
      <c r="J19265" t="s">
        <v>4948</v>
      </c>
      <c r="K19265" t="s">
        <v>35</v>
      </c>
      <c r="L19265" t="s">
        <v>171</v>
      </c>
      <c r="M19265">
        <v>0</v>
      </c>
      <c r="N19265">
        <v>4.08</v>
      </c>
      <c r="O19265">
        <v>2</v>
      </c>
      <c r="P19265">
        <v>1.1599999999999999</v>
      </c>
    </row>
    <row r="19266" spans="1:16" x14ac:dyDescent="0.25">
      <c r="A19266" t="s">
        <v>5512</v>
      </c>
      <c r="B19266" t="s">
        <v>202</v>
      </c>
      <c r="C19266" t="s">
        <v>14451</v>
      </c>
      <c r="D19266" t="s">
        <v>1322</v>
      </c>
      <c r="E19266" t="s">
        <v>193</v>
      </c>
      <c r="F19266" t="s">
        <v>464</v>
      </c>
      <c r="G19266" s="1">
        <v>41258</v>
      </c>
      <c r="H19266" t="s">
        <v>22</v>
      </c>
      <c r="I19266" t="s">
        <v>23</v>
      </c>
      <c r="J19266" t="s">
        <v>14604</v>
      </c>
      <c r="K19266" t="s">
        <v>35</v>
      </c>
      <c r="L19266" t="s">
        <v>88</v>
      </c>
      <c r="M19266">
        <v>0</v>
      </c>
      <c r="N19266">
        <v>73.98</v>
      </c>
      <c r="O19266">
        <v>2</v>
      </c>
      <c r="P19266">
        <v>6.01</v>
      </c>
    </row>
    <row r="19267" spans="1:16" x14ac:dyDescent="0.25">
      <c r="A19267" t="s">
        <v>5512</v>
      </c>
      <c r="B19267" t="s">
        <v>202</v>
      </c>
      <c r="C19267" t="s">
        <v>14451</v>
      </c>
      <c r="D19267" t="s">
        <v>1322</v>
      </c>
      <c r="E19267" t="s">
        <v>193</v>
      </c>
      <c r="F19267" t="s">
        <v>464</v>
      </c>
      <c r="G19267" s="1">
        <v>41258</v>
      </c>
      <c r="H19267" t="s">
        <v>22</v>
      </c>
      <c r="I19267" t="s">
        <v>23</v>
      </c>
      <c r="J19267" t="s">
        <v>884</v>
      </c>
      <c r="K19267" t="s">
        <v>35</v>
      </c>
      <c r="L19267" t="s">
        <v>142</v>
      </c>
      <c r="M19267">
        <v>0</v>
      </c>
      <c r="N19267">
        <v>24.78</v>
      </c>
      <c r="O19267">
        <v>2</v>
      </c>
      <c r="P19267">
        <v>5.07</v>
      </c>
    </row>
    <row r="19268" spans="1:16" x14ac:dyDescent="0.25">
      <c r="A19268" t="s">
        <v>8213</v>
      </c>
      <c r="B19268" t="s">
        <v>5052</v>
      </c>
      <c r="C19268" t="s">
        <v>2274</v>
      </c>
      <c r="D19268" t="s">
        <v>2275</v>
      </c>
      <c r="E19268" t="s">
        <v>180</v>
      </c>
      <c r="F19268" t="s">
        <v>241</v>
      </c>
      <c r="G19268" s="1">
        <v>41258</v>
      </c>
      <c r="H19268" t="s">
        <v>22</v>
      </c>
      <c r="I19268" t="s">
        <v>23</v>
      </c>
      <c r="J19268" t="s">
        <v>8438</v>
      </c>
      <c r="K19268" t="s">
        <v>35</v>
      </c>
      <c r="L19268" t="s">
        <v>102</v>
      </c>
      <c r="M19268">
        <v>0</v>
      </c>
      <c r="N19268">
        <v>16.8</v>
      </c>
      <c r="O19268">
        <v>4</v>
      </c>
      <c r="P19268">
        <v>4.29</v>
      </c>
    </row>
    <row r="19269" spans="1:16" x14ac:dyDescent="0.25">
      <c r="A19269" t="s">
        <v>5512</v>
      </c>
      <c r="B19269" t="s">
        <v>202</v>
      </c>
      <c r="C19269" t="s">
        <v>14451</v>
      </c>
      <c r="D19269" t="s">
        <v>1322</v>
      </c>
      <c r="E19269" t="s">
        <v>193</v>
      </c>
      <c r="F19269" t="s">
        <v>464</v>
      </c>
      <c r="G19269" s="1">
        <v>41258</v>
      </c>
      <c r="H19269" t="s">
        <v>22</v>
      </c>
      <c r="I19269" t="s">
        <v>23</v>
      </c>
      <c r="J19269" t="s">
        <v>16286</v>
      </c>
      <c r="K19269" t="s">
        <v>35</v>
      </c>
      <c r="L19269" t="s">
        <v>142</v>
      </c>
      <c r="M19269">
        <v>0</v>
      </c>
      <c r="N19269">
        <v>0</v>
      </c>
      <c r="O19269">
        <v>3</v>
      </c>
      <c r="P19269">
        <v>16.53</v>
      </c>
    </row>
    <row r="19270" spans="1:16" x14ac:dyDescent="0.25">
      <c r="A19270" t="s">
        <v>5512</v>
      </c>
      <c r="B19270" t="s">
        <v>202</v>
      </c>
      <c r="C19270" t="s">
        <v>14451</v>
      </c>
      <c r="D19270" t="s">
        <v>1322</v>
      </c>
      <c r="E19270" t="s">
        <v>193</v>
      </c>
      <c r="F19270" t="s">
        <v>464</v>
      </c>
      <c r="G19270" s="1">
        <v>41258</v>
      </c>
      <c r="H19270" t="s">
        <v>22</v>
      </c>
      <c r="I19270" t="s">
        <v>23</v>
      </c>
      <c r="J19270" t="s">
        <v>2896</v>
      </c>
      <c r="K19270" t="s">
        <v>35</v>
      </c>
      <c r="L19270" t="s">
        <v>171</v>
      </c>
      <c r="M19270">
        <v>0</v>
      </c>
      <c r="N19270">
        <v>9</v>
      </c>
      <c r="O19270">
        <v>3</v>
      </c>
      <c r="P19270">
        <v>11.75</v>
      </c>
    </row>
    <row r="19271" spans="1:16" x14ac:dyDescent="0.25">
      <c r="A19271" t="s">
        <v>2397</v>
      </c>
      <c r="B19271" t="s">
        <v>2398</v>
      </c>
      <c r="C19271" t="s">
        <v>6940</v>
      </c>
      <c r="D19271" t="s">
        <v>6940</v>
      </c>
      <c r="E19271" t="s">
        <v>455</v>
      </c>
      <c r="F19271" t="s">
        <v>3337</v>
      </c>
      <c r="G19271" s="1">
        <v>41259</v>
      </c>
      <c r="H19271" t="s">
        <v>22</v>
      </c>
      <c r="I19271" t="s">
        <v>23</v>
      </c>
      <c r="J19271" t="s">
        <v>9268</v>
      </c>
      <c r="K19271" t="s">
        <v>25</v>
      </c>
      <c r="L19271" t="s">
        <v>26</v>
      </c>
      <c r="M19271">
        <v>0</v>
      </c>
      <c r="N19271">
        <v>1.08</v>
      </c>
      <c r="O19271">
        <v>1</v>
      </c>
      <c r="P19271">
        <v>2.81</v>
      </c>
    </row>
    <row r="19272" spans="1:16" x14ac:dyDescent="0.25">
      <c r="A19272" t="s">
        <v>10194</v>
      </c>
      <c r="B19272" t="s">
        <v>656</v>
      </c>
      <c r="C19272" t="s">
        <v>16238</v>
      </c>
      <c r="D19272" t="s">
        <v>1302</v>
      </c>
      <c r="E19272" t="s">
        <v>180</v>
      </c>
      <c r="F19272" t="s">
        <v>241</v>
      </c>
      <c r="G19272" s="1">
        <v>41259</v>
      </c>
      <c r="H19272" t="s">
        <v>22</v>
      </c>
      <c r="I19272" t="s">
        <v>23</v>
      </c>
      <c r="J19272" t="s">
        <v>12138</v>
      </c>
      <c r="K19272" t="s">
        <v>59</v>
      </c>
      <c r="L19272" t="s">
        <v>60</v>
      </c>
      <c r="M19272">
        <v>0</v>
      </c>
      <c r="N19272">
        <v>73.14</v>
      </c>
      <c r="O19272">
        <v>2</v>
      </c>
      <c r="P19272">
        <v>16.59</v>
      </c>
    </row>
    <row r="19273" spans="1:16" x14ac:dyDescent="0.25">
      <c r="A19273" t="s">
        <v>2397</v>
      </c>
      <c r="B19273" t="s">
        <v>2398</v>
      </c>
      <c r="C19273" t="s">
        <v>6940</v>
      </c>
      <c r="D19273" t="s">
        <v>6940</v>
      </c>
      <c r="E19273" t="s">
        <v>455</v>
      </c>
      <c r="F19273" t="s">
        <v>3337</v>
      </c>
      <c r="G19273" s="1">
        <v>41259</v>
      </c>
      <c r="H19273" t="s">
        <v>22</v>
      </c>
      <c r="I19273" t="s">
        <v>23</v>
      </c>
      <c r="J19273" t="s">
        <v>9483</v>
      </c>
      <c r="K19273" t="s">
        <v>35</v>
      </c>
      <c r="L19273" t="s">
        <v>38</v>
      </c>
      <c r="M19273">
        <v>0</v>
      </c>
      <c r="N19273">
        <v>46.8</v>
      </c>
      <c r="O19273">
        <v>4</v>
      </c>
      <c r="P19273">
        <v>10.35</v>
      </c>
    </row>
    <row r="19274" spans="1:16" x14ac:dyDescent="0.25">
      <c r="A19274" t="s">
        <v>10194</v>
      </c>
      <c r="B19274" t="s">
        <v>656</v>
      </c>
      <c r="C19274" t="s">
        <v>16238</v>
      </c>
      <c r="D19274" t="s">
        <v>1302</v>
      </c>
      <c r="E19274" t="s">
        <v>180</v>
      </c>
      <c r="F19274" t="s">
        <v>241</v>
      </c>
      <c r="G19274" s="1">
        <v>41259</v>
      </c>
      <c r="H19274" t="s">
        <v>22</v>
      </c>
      <c r="I19274" t="s">
        <v>23</v>
      </c>
      <c r="J19274" t="s">
        <v>8212</v>
      </c>
      <c r="K19274" t="s">
        <v>35</v>
      </c>
      <c r="L19274" t="s">
        <v>40</v>
      </c>
      <c r="M19274">
        <v>0</v>
      </c>
      <c r="N19274">
        <v>3.87</v>
      </c>
      <c r="O19274">
        <v>3</v>
      </c>
      <c r="P19274">
        <v>5.94</v>
      </c>
    </row>
    <row r="19275" spans="1:16" x14ac:dyDescent="0.25">
      <c r="A19275" t="s">
        <v>15695</v>
      </c>
      <c r="B19275" t="s">
        <v>4559</v>
      </c>
      <c r="C19275" t="s">
        <v>1393</v>
      </c>
      <c r="D19275" t="s">
        <v>1394</v>
      </c>
      <c r="E19275" t="s">
        <v>322</v>
      </c>
      <c r="F19275" t="s">
        <v>187</v>
      </c>
      <c r="G19275" s="1">
        <v>41259</v>
      </c>
      <c r="H19275" t="s">
        <v>22</v>
      </c>
      <c r="I19275" t="s">
        <v>215</v>
      </c>
      <c r="J19275" t="s">
        <v>2885</v>
      </c>
      <c r="K19275" t="s">
        <v>35</v>
      </c>
      <c r="L19275" t="s">
        <v>40</v>
      </c>
      <c r="M19275">
        <v>0</v>
      </c>
      <c r="N19275">
        <v>2.3405999999999998</v>
      </c>
      <c r="O19275">
        <v>1</v>
      </c>
      <c r="P19275">
        <v>0.09</v>
      </c>
    </row>
    <row r="19276" spans="1:16" x14ac:dyDescent="0.25">
      <c r="A19276" t="s">
        <v>2397</v>
      </c>
      <c r="B19276" t="s">
        <v>2398</v>
      </c>
      <c r="C19276" t="s">
        <v>6940</v>
      </c>
      <c r="D19276" t="s">
        <v>6940</v>
      </c>
      <c r="E19276" t="s">
        <v>455</v>
      </c>
      <c r="F19276" t="s">
        <v>3337</v>
      </c>
      <c r="G19276" s="1">
        <v>41259</v>
      </c>
      <c r="H19276" t="s">
        <v>22</v>
      </c>
      <c r="I19276" t="s">
        <v>23</v>
      </c>
      <c r="J19276" t="s">
        <v>16287</v>
      </c>
      <c r="K19276" t="s">
        <v>25</v>
      </c>
      <c r="L19276" t="s">
        <v>127</v>
      </c>
      <c r="M19276">
        <v>0</v>
      </c>
      <c r="N19276">
        <v>564.48</v>
      </c>
      <c r="O19276">
        <v>3</v>
      </c>
      <c r="P19276">
        <v>73.63</v>
      </c>
    </row>
    <row r="19277" spans="1:16" x14ac:dyDescent="0.25">
      <c r="A19277" t="s">
        <v>2397</v>
      </c>
      <c r="B19277" t="s">
        <v>2398</v>
      </c>
      <c r="C19277" t="s">
        <v>6940</v>
      </c>
      <c r="D19277" t="s">
        <v>6940</v>
      </c>
      <c r="E19277" t="s">
        <v>455</v>
      </c>
      <c r="F19277" t="s">
        <v>3337</v>
      </c>
      <c r="G19277" s="1">
        <v>41259</v>
      </c>
      <c r="H19277" t="s">
        <v>22</v>
      </c>
      <c r="I19277" t="s">
        <v>23</v>
      </c>
      <c r="J19277" t="s">
        <v>13528</v>
      </c>
      <c r="K19277" t="s">
        <v>35</v>
      </c>
      <c r="L19277" t="s">
        <v>36</v>
      </c>
      <c r="M19277">
        <v>0</v>
      </c>
      <c r="N19277">
        <v>35.46</v>
      </c>
      <c r="O19277">
        <v>2</v>
      </c>
      <c r="P19277">
        <v>14.18</v>
      </c>
    </row>
    <row r="19278" spans="1:16" x14ac:dyDescent="0.25">
      <c r="A19278" t="s">
        <v>4542</v>
      </c>
      <c r="B19278" t="s">
        <v>3966</v>
      </c>
      <c r="C19278" t="s">
        <v>16288</v>
      </c>
      <c r="D19278" t="s">
        <v>1093</v>
      </c>
      <c r="E19278" t="s">
        <v>193</v>
      </c>
      <c r="F19278" t="s">
        <v>464</v>
      </c>
      <c r="G19278" s="1">
        <v>41260</v>
      </c>
      <c r="H19278" t="s">
        <v>85</v>
      </c>
      <c r="I19278" t="s">
        <v>33</v>
      </c>
      <c r="J19278" t="s">
        <v>8782</v>
      </c>
      <c r="K19278" t="s">
        <v>59</v>
      </c>
      <c r="L19278" t="s">
        <v>60</v>
      </c>
      <c r="M19278">
        <v>0.1</v>
      </c>
      <c r="N19278">
        <v>-6.1740000000000004</v>
      </c>
      <c r="O19278">
        <v>2</v>
      </c>
      <c r="P19278">
        <v>17.02</v>
      </c>
    </row>
    <row r="19279" spans="1:16" x14ac:dyDescent="0.25">
      <c r="A19279" t="s">
        <v>16289</v>
      </c>
      <c r="B19279" t="s">
        <v>3809</v>
      </c>
      <c r="C19279" t="s">
        <v>15828</v>
      </c>
      <c r="D19279" t="s">
        <v>4853</v>
      </c>
      <c r="E19279" t="s">
        <v>193</v>
      </c>
      <c r="F19279" t="s">
        <v>490</v>
      </c>
      <c r="G19279" s="1">
        <v>41260</v>
      </c>
      <c r="H19279" t="s">
        <v>85</v>
      </c>
      <c r="I19279" t="s">
        <v>215</v>
      </c>
      <c r="J19279" t="s">
        <v>5107</v>
      </c>
      <c r="K19279" t="s">
        <v>35</v>
      </c>
      <c r="L19279" t="s">
        <v>36</v>
      </c>
      <c r="M19279">
        <v>0.4</v>
      </c>
      <c r="N19279">
        <v>-0.97199999999999998</v>
      </c>
      <c r="O19279">
        <v>2</v>
      </c>
      <c r="P19279">
        <v>18.53</v>
      </c>
    </row>
    <row r="19280" spans="1:16" x14ac:dyDescent="0.25">
      <c r="A19280" t="s">
        <v>16290</v>
      </c>
      <c r="B19280" t="s">
        <v>5090</v>
      </c>
      <c r="C19280" t="s">
        <v>3697</v>
      </c>
      <c r="D19280" t="s">
        <v>1302</v>
      </c>
      <c r="E19280" t="s">
        <v>180</v>
      </c>
      <c r="F19280" t="s">
        <v>241</v>
      </c>
      <c r="G19280" s="1">
        <v>41260</v>
      </c>
      <c r="H19280" t="s">
        <v>32</v>
      </c>
      <c r="I19280" t="s">
        <v>33</v>
      </c>
      <c r="J19280" t="s">
        <v>16291</v>
      </c>
      <c r="K19280" t="s">
        <v>35</v>
      </c>
      <c r="L19280" t="s">
        <v>102</v>
      </c>
      <c r="M19280">
        <v>0</v>
      </c>
      <c r="N19280">
        <v>18.54</v>
      </c>
      <c r="O19280">
        <v>3</v>
      </c>
      <c r="P19280">
        <v>3.38</v>
      </c>
    </row>
    <row r="19281" spans="1:16" x14ac:dyDescent="0.25">
      <c r="A19281" t="s">
        <v>16292</v>
      </c>
      <c r="B19281" t="s">
        <v>8334</v>
      </c>
      <c r="C19281" t="s">
        <v>3086</v>
      </c>
      <c r="D19281" t="s">
        <v>3086</v>
      </c>
      <c r="E19281" t="s">
        <v>30</v>
      </c>
      <c r="F19281" t="s">
        <v>768</v>
      </c>
      <c r="G19281" s="1">
        <v>41260</v>
      </c>
      <c r="H19281" t="s">
        <v>32</v>
      </c>
      <c r="I19281" t="s">
        <v>86</v>
      </c>
      <c r="J19281" t="s">
        <v>3435</v>
      </c>
      <c r="K19281" t="s">
        <v>59</v>
      </c>
      <c r="L19281" t="s">
        <v>60</v>
      </c>
      <c r="M19281">
        <v>0</v>
      </c>
      <c r="N19281">
        <v>11.94</v>
      </c>
      <c r="O19281">
        <v>2</v>
      </c>
      <c r="P19281">
        <v>39.9</v>
      </c>
    </row>
    <row r="19282" spans="1:16" x14ac:dyDescent="0.25">
      <c r="A19282" t="s">
        <v>2432</v>
      </c>
      <c r="B19282" t="s">
        <v>2433</v>
      </c>
      <c r="C19282" t="s">
        <v>16293</v>
      </c>
      <c r="D19282" t="s">
        <v>92</v>
      </c>
      <c r="E19282" t="s">
        <v>44</v>
      </c>
      <c r="F19282" t="s">
        <v>93</v>
      </c>
      <c r="G19282" s="1">
        <v>41260</v>
      </c>
      <c r="H19282" t="s">
        <v>32</v>
      </c>
      <c r="I19282" t="s">
        <v>23</v>
      </c>
      <c r="J19282" t="s">
        <v>491</v>
      </c>
      <c r="K19282" t="s">
        <v>35</v>
      </c>
      <c r="L19282" t="s">
        <v>171</v>
      </c>
      <c r="M19282">
        <v>0</v>
      </c>
      <c r="N19282">
        <v>9</v>
      </c>
      <c r="O19282">
        <v>4</v>
      </c>
      <c r="P19282">
        <v>3.25</v>
      </c>
    </row>
    <row r="19283" spans="1:16" x14ac:dyDescent="0.25">
      <c r="A19283" t="s">
        <v>2432</v>
      </c>
      <c r="B19283" t="s">
        <v>2433</v>
      </c>
      <c r="C19283" t="s">
        <v>16293</v>
      </c>
      <c r="D19283" t="s">
        <v>92</v>
      </c>
      <c r="E19283" t="s">
        <v>44</v>
      </c>
      <c r="F19283" t="s">
        <v>93</v>
      </c>
      <c r="G19283" s="1">
        <v>41260</v>
      </c>
      <c r="H19283" t="s">
        <v>32</v>
      </c>
      <c r="I19283" t="s">
        <v>23</v>
      </c>
      <c r="J19283" t="s">
        <v>15178</v>
      </c>
      <c r="K19283" t="s">
        <v>35</v>
      </c>
      <c r="L19283" t="s">
        <v>171</v>
      </c>
      <c r="M19283">
        <v>0</v>
      </c>
      <c r="N19283">
        <v>5.28</v>
      </c>
      <c r="O19283">
        <v>4</v>
      </c>
      <c r="P19283">
        <v>4.1500000000000004</v>
      </c>
    </row>
    <row r="19284" spans="1:16" x14ac:dyDescent="0.25">
      <c r="A19284" t="s">
        <v>12457</v>
      </c>
      <c r="B19284" t="s">
        <v>2110</v>
      </c>
      <c r="C19284" t="s">
        <v>8545</v>
      </c>
      <c r="D19284" t="s">
        <v>8546</v>
      </c>
      <c r="E19284" t="s">
        <v>30</v>
      </c>
      <c r="F19284" t="s">
        <v>768</v>
      </c>
      <c r="G19284" s="1">
        <v>41260</v>
      </c>
      <c r="H19284" t="s">
        <v>85</v>
      </c>
      <c r="I19284" t="s">
        <v>33</v>
      </c>
      <c r="J19284" t="s">
        <v>5543</v>
      </c>
      <c r="K19284" t="s">
        <v>59</v>
      </c>
      <c r="L19284" t="s">
        <v>60</v>
      </c>
      <c r="M19284">
        <v>0</v>
      </c>
      <c r="N19284">
        <v>90.9</v>
      </c>
      <c r="O19284">
        <v>2</v>
      </c>
      <c r="P19284">
        <v>80.34</v>
      </c>
    </row>
    <row r="19285" spans="1:16" x14ac:dyDescent="0.25">
      <c r="A19285" t="s">
        <v>8914</v>
      </c>
      <c r="B19285" t="s">
        <v>1064</v>
      </c>
      <c r="C19285" t="s">
        <v>16294</v>
      </c>
      <c r="D19285" t="s">
        <v>264</v>
      </c>
      <c r="E19285" t="s">
        <v>116</v>
      </c>
      <c r="F19285" t="s">
        <v>150</v>
      </c>
      <c r="G19285" s="1">
        <v>41260</v>
      </c>
      <c r="H19285" t="s">
        <v>22</v>
      </c>
      <c r="I19285" t="s">
        <v>23</v>
      </c>
      <c r="J19285" t="s">
        <v>9751</v>
      </c>
      <c r="K19285" t="s">
        <v>35</v>
      </c>
      <c r="L19285" t="s">
        <v>171</v>
      </c>
      <c r="M19285">
        <v>0</v>
      </c>
      <c r="N19285">
        <v>8.49</v>
      </c>
      <c r="O19285">
        <v>1</v>
      </c>
      <c r="P19285">
        <v>1.62</v>
      </c>
    </row>
    <row r="19286" spans="1:16" x14ac:dyDescent="0.25">
      <c r="A19286" t="s">
        <v>9832</v>
      </c>
      <c r="B19286" t="s">
        <v>3524</v>
      </c>
      <c r="C19286" t="s">
        <v>2766</v>
      </c>
      <c r="D19286" t="s">
        <v>1139</v>
      </c>
      <c r="E19286" t="s">
        <v>20</v>
      </c>
      <c r="F19286" t="s">
        <v>21</v>
      </c>
      <c r="G19286" s="1">
        <v>41260</v>
      </c>
      <c r="H19286" t="s">
        <v>32</v>
      </c>
      <c r="I19286" t="s">
        <v>23</v>
      </c>
      <c r="J19286" t="s">
        <v>8423</v>
      </c>
      <c r="K19286" t="s">
        <v>35</v>
      </c>
      <c r="L19286" t="s">
        <v>102</v>
      </c>
      <c r="M19286">
        <v>0.1</v>
      </c>
      <c r="N19286">
        <v>2.274</v>
      </c>
      <c r="O19286">
        <v>1</v>
      </c>
      <c r="P19286">
        <v>0.46</v>
      </c>
    </row>
    <row r="19287" spans="1:16" x14ac:dyDescent="0.25">
      <c r="A19287" t="s">
        <v>12952</v>
      </c>
      <c r="B19287" t="s">
        <v>6152</v>
      </c>
      <c r="C19287" t="s">
        <v>2352</v>
      </c>
      <c r="D19287" t="s">
        <v>1261</v>
      </c>
      <c r="E19287" t="s">
        <v>116</v>
      </c>
      <c r="F19287" t="s">
        <v>1261</v>
      </c>
      <c r="G19287" s="1">
        <v>41260</v>
      </c>
      <c r="H19287" t="s">
        <v>32</v>
      </c>
      <c r="I19287" t="s">
        <v>23</v>
      </c>
      <c r="J19287" t="s">
        <v>2525</v>
      </c>
      <c r="K19287" t="s">
        <v>25</v>
      </c>
      <c r="L19287" t="s">
        <v>104</v>
      </c>
      <c r="M19287">
        <v>0.4</v>
      </c>
      <c r="N19287">
        <v>-284.25599999999997</v>
      </c>
      <c r="O19287">
        <v>6</v>
      </c>
      <c r="P19287">
        <v>169.00800000000001</v>
      </c>
    </row>
    <row r="19288" spans="1:16" x14ac:dyDescent="0.25">
      <c r="A19288" t="s">
        <v>14812</v>
      </c>
      <c r="B19288" t="s">
        <v>9048</v>
      </c>
      <c r="C19288" t="s">
        <v>14808</v>
      </c>
      <c r="D19288" t="s">
        <v>9494</v>
      </c>
      <c r="E19288" t="s">
        <v>193</v>
      </c>
      <c r="F19288" t="s">
        <v>464</v>
      </c>
      <c r="G19288" s="1">
        <v>41260</v>
      </c>
      <c r="H19288" t="s">
        <v>32</v>
      </c>
      <c r="I19288" t="s">
        <v>86</v>
      </c>
      <c r="J19288" t="s">
        <v>9272</v>
      </c>
      <c r="K19288" t="s">
        <v>35</v>
      </c>
      <c r="L19288" t="s">
        <v>142</v>
      </c>
      <c r="M19288">
        <v>0</v>
      </c>
      <c r="N19288">
        <v>0</v>
      </c>
      <c r="O19288">
        <v>2</v>
      </c>
      <c r="P19288">
        <v>11.43</v>
      </c>
    </row>
    <row r="19289" spans="1:16" x14ac:dyDescent="0.25">
      <c r="A19289" t="s">
        <v>2432</v>
      </c>
      <c r="B19289" t="s">
        <v>2433</v>
      </c>
      <c r="C19289" t="s">
        <v>16293</v>
      </c>
      <c r="D19289" t="s">
        <v>92</v>
      </c>
      <c r="E19289" t="s">
        <v>44</v>
      </c>
      <c r="F19289" t="s">
        <v>93</v>
      </c>
      <c r="G19289" s="1">
        <v>41260</v>
      </c>
      <c r="H19289" t="s">
        <v>32</v>
      </c>
      <c r="I19289" t="s">
        <v>23</v>
      </c>
      <c r="J19289" t="s">
        <v>13622</v>
      </c>
      <c r="K19289" t="s">
        <v>59</v>
      </c>
      <c r="L19289" t="s">
        <v>60</v>
      </c>
      <c r="M19289">
        <v>0</v>
      </c>
      <c r="N19289">
        <v>249.72</v>
      </c>
      <c r="O19289">
        <v>4</v>
      </c>
      <c r="P19289">
        <v>221.58</v>
      </c>
    </row>
    <row r="19290" spans="1:16" x14ac:dyDescent="0.25">
      <c r="A19290" t="s">
        <v>3857</v>
      </c>
      <c r="B19290" t="s">
        <v>2537</v>
      </c>
      <c r="C19290" t="s">
        <v>16295</v>
      </c>
      <c r="D19290" t="s">
        <v>16296</v>
      </c>
      <c r="E19290" t="s">
        <v>193</v>
      </c>
      <c r="F19290" t="s">
        <v>9999</v>
      </c>
      <c r="G19290" s="1">
        <v>41260</v>
      </c>
      <c r="H19290" t="s">
        <v>22</v>
      </c>
      <c r="I19290" t="s">
        <v>23</v>
      </c>
      <c r="J19290" t="s">
        <v>4323</v>
      </c>
      <c r="K19290" t="s">
        <v>25</v>
      </c>
      <c r="L19290" t="s">
        <v>104</v>
      </c>
      <c r="M19290">
        <v>0</v>
      </c>
      <c r="N19290">
        <v>94.14</v>
      </c>
      <c r="O19290">
        <v>9</v>
      </c>
      <c r="P19290">
        <v>29.155000000000001</v>
      </c>
    </row>
    <row r="19291" spans="1:16" x14ac:dyDescent="0.25">
      <c r="A19291" t="s">
        <v>3857</v>
      </c>
      <c r="B19291" t="s">
        <v>2537</v>
      </c>
      <c r="C19291" t="s">
        <v>16295</v>
      </c>
      <c r="D19291" t="s">
        <v>16296</v>
      </c>
      <c r="E19291" t="s">
        <v>193</v>
      </c>
      <c r="F19291" t="s">
        <v>9999</v>
      </c>
      <c r="G19291" s="1">
        <v>41260</v>
      </c>
      <c r="H19291" t="s">
        <v>22</v>
      </c>
      <c r="I19291" t="s">
        <v>23</v>
      </c>
      <c r="J19291" t="s">
        <v>16297</v>
      </c>
      <c r="K19291" t="s">
        <v>25</v>
      </c>
      <c r="L19291" t="s">
        <v>127</v>
      </c>
      <c r="M19291">
        <v>0.2</v>
      </c>
      <c r="N19291">
        <v>-121.836</v>
      </c>
      <c r="O19291">
        <v>3</v>
      </c>
      <c r="P19291">
        <v>43.832999999999998</v>
      </c>
    </row>
    <row r="19292" spans="1:16" x14ac:dyDescent="0.25">
      <c r="A19292" t="s">
        <v>8805</v>
      </c>
      <c r="B19292" t="s">
        <v>6257</v>
      </c>
      <c r="C19292" t="s">
        <v>16298</v>
      </c>
      <c r="D19292" t="s">
        <v>1723</v>
      </c>
      <c r="E19292" t="s">
        <v>455</v>
      </c>
      <c r="F19292" t="s">
        <v>456</v>
      </c>
      <c r="G19292" s="1">
        <v>41260</v>
      </c>
      <c r="H19292" t="s">
        <v>22</v>
      </c>
      <c r="I19292" t="s">
        <v>33</v>
      </c>
      <c r="J19292" t="s">
        <v>16299</v>
      </c>
      <c r="K19292" t="s">
        <v>25</v>
      </c>
      <c r="L19292" t="s">
        <v>26</v>
      </c>
      <c r="M19292">
        <v>0</v>
      </c>
      <c r="N19292">
        <v>25.2</v>
      </c>
      <c r="O19292">
        <v>4</v>
      </c>
      <c r="P19292">
        <v>6.06</v>
      </c>
    </row>
    <row r="19293" spans="1:16" x14ac:dyDescent="0.25">
      <c r="A19293" t="s">
        <v>4494</v>
      </c>
      <c r="B19293" t="s">
        <v>3432</v>
      </c>
      <c r="C19293" t="s">
        <v>16300</v>
      </c>
      <c r="D19293" t="s">
        <v>16301</v>
      </c>
      <c r="E19293" t="s">
        <v>180</v>
      </c>
      <c r="F19293" t="s">
        <v>241</v>
      </c>
      <c r="G19293" s="1">
        <v>41260</v>
      </c>
      <c r="H19293" t="s">
        <v>32</v>
      </c>
      <c r="I19293" t="s">
        <v>23</v>
      </c>
      <c r="J19293" t="s">
        <v>16302</v>
      </c>
      <c r="K19293" t="s">
        <v>35</v>
      </c>
      <c r="L19293" t="s">
        <v>102</v>
      </c>
      <c r="M19293">
        <v>0</v>
      </c>
      <c r="N19293">
        <v>10.8</v>
      </c>
      <c r="O19293">
        <v>2</v>
      </c>
      <c r="P19293">
        <v>3.02</v>
      </c>
    </row>
    <row r="19294" spans="1:16" x14ac:dyDescent="0.25">
      <c r="A19294" t="s">
        <v>3723</v>
      </c>
      <c r="B19294" t="s">
        <v>3446</v>
      </c>
      <c r="C19294" t="s">
        <v>3014</v>
      </c>
      <c r="D19294" t="s">
        <v>3015</v>
      </c>
      <c r="E19294" t="s">
        <v>116</v>
      </c>
      <c r="F19294" t="s">
        <v>2205</v>
      </c>
      <c r="G19294" s="1">
        <v>41260</v>
      </c>
      <c r="H19294" t="s">
        <v>22</v>
      </c>
      <c r="I19294" t="s">
        <v>23</v>
      </c>
      <c r="J19294" t="s">
        <v>4095</v>
      </c>
      <c r="K19294" t="s">
        <v>59</v>
      </c>
      <c r="L19294" t="s">
        <v>118</v>
      </c>
      <c r="M19294">
        <v>0.4</v>
      </c>
      <c r="N19294">
        <v>-45.347999999999999</v>
      </c>
      <c r="O19294">
        <v>3</v>
      </c>
      <c r="P19294">
        <v>7.2969999999999997</v>
      </c>
    </row>
    <row r="19295" spans="1:16" x14ac:dyDescent="0.25">
      <c r="A19295" t="s">
        <v>3679</v>
      </c>
      <c r="B19295" t="s">
        <v>2285</v>
      </c>
      <c r="C19295" t="s">
        <v>1247</v>
      </c>
      <c r="D19295" t="s">
        <v>812</v>
      </c>
      <c r="E19295" t="s">
        <v>116</v>
      </c>
      <c r="F19295" t="s">
        <v>187</v>
      </c>
      <c r="G19295" s="1">
        <v>41260</v>
      </c>
      <c r="H19295" t="s">
        <v>32</v>
      </c>
      <c r="I19295" t="s">
        <v>86</v>
      </c>
      <c r="J19295" t="s">
        <v>1980</v>
      </c>
      <c r="K19295" t="s">
        <v>35</v>
      </c>
      <c r="L19295" t="s">
        <v>171</v>
      </c>
      <c r="M19295">
        <v>0</v>
      </c>
      <c r="N19295">
        <v>14.4648</v>
      </c>
      <c r="O19295">
        <v>4</v>
      </c>
      <c r="P19295">
        <v>4.82</v>
      </c>
    </row>
    <row r="19296" spans="1:16" x14ac:dyDescent="0.25">
      <c r="A19296" t="s">
        <v>15403</v>
      </c>
      <c r="B19296" t="s">
        <v>2221</v>
      </c>
      <c r="C19296" t="s">
        <v>14072</v>
      </c>
      <c r="D19296" t="s">
        <v>14072</v>
      </c>
      <c r="E19296" t="s">
        <v>30</v>
      </c>
      <c r="F19296" t="s">
        <v>470</v>
      </c>
      <c r="G19296" s="1">
        <v>41260</v>
      </c>
      <c r="H19296" t="s">
        <v>32</v>
      </c>
      <c r="I19296" t="s">
        <v>23</v>
      </c>
      <c r="J19296" t="s">
        <v>5281</v>
      </c>
      <c r="K19296" t="s">
        <v>25</v>
      </c>
      <c r="L19296" t="s">
        <v>26</v>
      </c>
      <c r="M19296">
        <v>0.6</v>
      </c>
      <c r="N19296">
        <v>-53.01</v>
      </c>
      <c r="O19296">
        <v>1</v>
      </c>
      <c r="P19296">
        <v>4.97</v>
      </c>
    </row>
    <row r="19297" spans="1:16" x14ac:dyDescent="0.25">
      <c r="A19297" t="s">
        <v>12952</v>
      </c>
      <c r="B19297" t="s">
        <v>6152</v>
      </c>
      <c r="C19297" t="s">
        <v>2352</v>
      </c>
      <c r="D19297" t="s">
        <v>1261</v>
      </c>
      <c r="E19297" t="s">
        <v>116</v>
      </c>
      <c r="F19297" t="s">
        <v>1261</v>
      </c>
      <c r="G19297" s="1">
        <v>41260</v>
      </c>
      <c r="H19297" t="s">
        <v>32</v>
      </c>
      <c r="I19297" t="s">
        <v>23</v>
      </c>
      <c r="J19297" t="s">
        <v>16303</v>
      </c>
      <c r="K19297" t="s">
        <v>25</v>
      </c>
      <c r="L19297" t="s">
        <v>95</v>
      </c>
      <c r="M19297">
        <v>0.4</v>
      </c>
      <c r="N19297">
        <v>-349.50400000000002</v>
      </c>
      <c r="O19297">
        <v>8</v>
      </c>
      <c r="P19297">
        <v>41.323</v>
      </c>
    </row>
    <row r="19298" spans="1:16" x14ac:dyDescent="0.25">
      <c r="A19298" t="s">
        <v>486</v>
      </c>
      <c r="B19298" t="s">
        <v>487</v>
      </c>
      <c r="C19298" t="s">
        <v>1051</v>
      </c>
      <c r="D19298" t="s">
        <v>1052</v>
      </c>
      <c r="E19298" t="s">
        <v>193</v>
      </c>
      <c r="F19298" t="s">
        <v>1053</v>
      </c>
      <c r="G19298" s="1">
        <v>41260</v>
      </c>
      <c r="H19298" t="s">
        <v>22</v>
      </c>
      <c r="I19298" t="s">
        <v>23</v>
      </c>
      <c r="J19298" t="s">
        <v>14257</v>
      </c>
      <c r="K19298" t="s">
        <v>35</v>
      </c>
      <c r="L19298" t="s">
        <v>38</v>
      </c>
      <c r="M19298">
        <v>0.5</v>
      </c>
      <c r="N19298">
        <v>-28.62</v>
      </c>
      <c r="O19298">
        <v>3</v>
      </c>
      <c r="P19298">
        <v>2.5099999999999998</v>
      </c>
    </row>
    <row r="19299" spans="1:16" x14ac:dyDescent="0.25">
      <c r="A19299" t="s">
        <v>486</v>
      </c>
      <c r="B19299" t="s">
        <v>487</v>
      </c>
      <c r="C19299" t="s">
        <v>1051</v>
      </c>
      <c r="D19299" t="s">
        <v>1052</v>
      </c>
      <c r="E19299" t="s">
        <v>193</v>
      </c>
      <c r="F19299" t="s">
        <v>1053</v>
      </c>
      <c r="G19299" s="1">
        <v>41260</v>
      </c>
      <c r="H19299" t="s">
        <v>22</v>
      </c>
      <c r="I19299" t="s">
        <v>23</v>
      </c>
      <c r="J19299" t="s">
        <v>10362</v>
      </c>
      <c r="K19299" t="s">
        <v>35</v>
      </c>
      <c r="L19299" t="s">
        <v>171</v>
      </c>
      <c r="M19299">
        <v>0.5</v>
      </c>
      <c r="N19299">
        <v>-7.5</v>
      </c>
      <c r="O19299">
        <v>4</v>
      </c>
      <c r="P19299">
        <v>0.77</v>
      </c>
    </row>
    <row r="19300" spans="1:16" x14ac:dyDescent="0.25">
      <c r="A19300" t="s">
        <v>8805</v>
      </c>
      <c r="B19300" t="s">
        <v>6257</v>
      </c>
      <c r="C19300" t="s">
        <v>16298</v>
      </c>
      <c r="D19300" t="s">
        <v>1723</v>
      </c>
      <c r="E19300" t="s">
        <v>455</v>
      </c>
      <c r="F19300" t="s">
        <v>456</v>
      </c>
      <c r="G19300" s="1">
        <v>41260</v>
      </c>
      <c r="H19300" t="s">
        <v>22</v>
      </c>
      <c r="I19300" t="s">
        <v>33</v>
      </c>
      <c r="J19300" t="s">
        <v>11447</v>
      </c>
      <c r="K19300" t="s">
        <v>35</v>
      </c>
      <c r="L19300" t="s">
        <v>40</v>
      </c>
      <c r="M19300">
        <v>0</v>
      </c>
      <c r="N19300">
        <v>8.4</v>
      </c>
      <c r="O19300">
        <v>5</v>
      </c>
      <c r="P19300">
        <v>15.32</v>
      </c>
    </row>
    <row r="19301" spans="1:16" x14ac:dyDescent="0.25">
      <c r="A19301" t="s">
        <v>16304</v>
      </c>
      <c r="B19301" t="s">
        <v>1644</v>
      </c>
      <c r="C19301" t="s">
        <v>3889</v>
      </c>
      <c r="D19301" t="s">
        <v>3889</v>
      </c>
      <c r="E19301" t="s">
        <v>30</v>
      </c>
      <c r="F19301" t="s">
        <v>470</v>
      </c>
      <c r="G19301" s="1">
        <v>41260</v>
      </c>
      <c r="H19301" t="s">
        <v>32</v>
      </c>
      <c r="I19301" t="s">
        <v>23</v>
      </c>
      <c r="J19301" t="s">
        <v>11310</v>
      </c>
      <c r="K19301" t="s">
        <v>35</v>
      </c>
      <c r="L19301" t="s">
        <v>145</v>
      </c>
      <c r="M19301">
        <v>0.6</v>
      </c>
      <c r="N19301">
        <v>-35.207999999999998</v>
      </c>
      <c r="O19301">
        <v>2</v>
      </c>
      <c r="P19301">
        <v>1.75</v>
      </c>
    </row>
    <row r="19302" spans="1:16" x14ac:dyDescent="0.25">
      <c r="A19302" t="s">
        <v>3857</v>
      </c>
      <c r="B19302" t="s">
        <v>2537</v>
      </c>
      <c r="C19302" t="s">
        <v>16295</v>
      </c>
      <c r="D19302" t="s">
        <v>16296</v>
      </c>
      <c r="E19302" t="s">
        <v>193</v>
      </c>
      <c r="F19302" t="s">
        <v>9999</v>
      </c>
      <c r="G19302" s="1">
        <v>41260</v>
      </c>
      <c r="H19302" t="s">
        <v>22</v>
      </c>
      <c r="I19302" t="s">
        <v>23</v>
      </c>
      <c r="J19302" t="s">
        <v>16305</v>
      </c>
      <c r="K19302" t="s">
        <v>59</v>
      </c>
      <c r="L19302" t="s">
        <v>81</v>
      </c>
      <c r="M19302">
        <v>0</v>
      </c>
      <c r="N19302">
        <v>20.68</v>
      </c>
      <c r="O19302">
        <v>2</v>
      </c>
      <c r="P19302">
        <v>4.2939999999999996</v>
      </c>
    </row>
    <row r="19303" spans="1:16" x14ac:dyDescent="0.25">
      <c r="A19303" t="s">
        <v>12265</v>
      </c>
      <c r="B19303" t="s">
        <v>2465</v>
      </c>
      <c r="C19303" t="s">
        <v>84</v>
      </c>
      <c r="D19303" t="s">
        <v>19</v>
      </c>
      <c r="E19303" t="s">
        <v>20</v>
      </c>
      <c r="F19303" t="s">
        <v>21</v>
      </c>
      <c r="G19303" s="1">
        <v>41260</v>
      </c>
      <c r="H19303" t="s">
        <v>22</v>
      </c>
      <c r="I19303" t="s">
        <v>23</v>
      </c>
      <c r="J19303" t="s">
        <v>3652</v>
      </c>
      <c r="K19303" t="s">
        <v>35</v>
      </c>
      <c r="L19303" t="s">
        <v>171</v>
      </c>
      <c r="M19303">
        <v>0.1</v>
      </c>
      <c r="N19303">
        <v>-2.1150000000000002</v>
      </c>
      <c r="O19303">
        <v>5</v>
      </c>
      <c r="P19303">
        <v>1.59</v>
      </c>
    </row>
    <row r="19304" spans="1:16" x14ac:dyDescent="0.25">
      <c r="A19304" t="s">
        <v>12265</v>
      </c>
      <c r="B19304" t="s">
        <v>2465</v>
      </c>
      <c r="C19304" t="s">
        <v>84</v>
      </c>
      <c r="D19304" t="s">
        <v>19</v>
      </c>
      <c r="E19304" t="s">
        <v>20</v>
      </c>
      <c r="F19304" t="s">
        <v>21</v>
      </c>
      <c r="G19304" s="1">
        <v>41260</v>
      </c>
      <c r="H19304" t="s">
        <v>22</v>
      </c>
      <c r="I19304" t="s">
        <v>23</v>
      </c>
      <c r="J19304" t="s">
        <v>7520</v>
      </c>
      <c r="K19304" t="s">
        <v>35</v>
      </c>
      <c r="L19304" t="s">
        <v>102</v>
      </c>
      <c r="M19304">
        <v>0.1</v>
      </c>
      <c r="N19304">
        <v>6.4710000000000001</v>
      </c>
      <c r="O19304">
        <v>3</v>
      </c>
      <c r="P19304">
        <v>2.0299999999999998</v>
      </c>
    </row>
    <row r="19305" spans="1:16" x14ac:dyDescent="0.25">
      <c r="A19305" t="s">
        <v>3679</v>
      </c>
      <c r="B19305" t="s">
        <v>2285</v>
      </c>
      <c r="C19305" t="s">
        <v>1247</v>
      </c>
      <c r="D19305" t="s">
        <v>812</v>
      </c>
      <c r="E19305" t="s">
        <v>116</v>
      </c>
      <c r="F19305" t="s">
        <v>187</v>
      </c>
      <c r="G19305" s="1">
        <v>41260</v>
      </c>
      <c r="H19305" t="s">
        <v>32</v>
      </c>
      <c r="I19305" t="s">
        <v>86</v>
      </c>
      <c r="J19305" t="s">
        <v>7149</v>
      </c>
      <c r="K19305" t="s">
        <v>25</v>
      </c>
      <c r="L19305" t="s">
        <v>104</v>
      </c>
      <c r="M19305">
        <v>0</v>
      </c>
      <c r="N19305">
        <v>136.66499999999999</v>
      </c>
      <c r="O19305">
        <v>9</v>
      </c>
      <c r="P19305">
        <v>86.97</v>
      </c>
    </row>
    <row r="19306" spans="1:16" x14ac:dyDescent="0.25">
      <c r="A19306" t="s">
        <v>12457</v>
      </c>
      <c r="B19306" t="s">
        <v>2110</v>
      </c>
      <c r="C19306" t="s">
        <v>8545</v>
      </c>
      <c r="D19306" t="s">
        <v>8546</v>
      </c>
      <c r="E19306" t="s">
        <v>30</v>
      </c>
      <c r="F19306" t="s">
        <v>768</v>
      </c>
      <c r="G19306" s="1">
        <v>41260</v>
      </c>
      <c r="H19306" t="s">
        <v>85</v>
      </c>
      <c r="I19306" t="s">
        <v>33</v>
      </c>
      <c r="J19306" t="s">
        <v>16306</v>
      </c>
      <c r="K19306" t="s">
        <v>59</v>
      </c>
      <c r="L19306" t="s">
        <v>60</v>
      </c>
      <c r="M19306">
        <v>0</v>
      </c>
      <c r="N19306">
        <v>241.2</v>
      </c>
      <c r="O19306">
        <v>8</v>
      </c>
      <c r="P19306">
        <v>150.05000000000001</v>
      </c>
    </row>
    <row r="19307" spans="1:16" x14ac:dyDescent="0.25">
      <c r="A19307" t="s">
        <v>486</v>
      </c>
      <c r="B19307" t="s">
        <v>487</v>
      </c>
      <c r="C19307" t="s">
        <v>1051</v>
      </c>
      <c r="D19307" t="s">
        <v>1052</v>
      </c>
      <c r="E19307" t="s">
        <v>193</v>
      </c>
      <c r="F19307" t="s">
        <v>1053</v>
      </c>
      <c r="G19307" s="1">
        <v>41260</v>
      </c>
      <c r="H19307" t="s">
        <v>22</v>
      </c>
      <c r="I19307" t="s">
        <v>23</v>
      </c>
      <c r="J19307" t="s">
        <v>7307</v>
      </c>
      <c r="K19307" t="s">
        <v>35</v>
      </c>
      <c r="L19307" t="s">
        <v>38</v>
      </c>
      <c r="M19307">
        <v>0.5</v>
      </c>
      <c r="N19307">
        <v>-49.32</v>
      </c>
      <c r="O19307">
        <v>4</v>
      </c>
      <c r="P19307">
        <v>5.98</v>
      </c>
    </row>
    <row r="19308" spans="1:16" x14ac:dyDescent="0.25">
      <c r="A19308" t="s">
        <v>3679</v>
      </c>
      <c r="B19308" t="s">
        <v>2285</v>
      </c>
      <c r="C19308" t="s">
        <v>1247</v>
      </c>
      <c r="D19308" t="s">
        <v>812</v>
      </c>
      <c r="E19308" t="s">
        <v>116</v>
      </c>
      <c r="F19308" t="s">
        <v>187</v>
      </c>
      <c r="G19308" s="1">
        <v>41260</v>
      </c>
      <c r="H19308" t="s">
        <v>32</v>
      </c>
      <c r="I19308" t="s">
        <v>86</v>
      </c>
      <c r="J19308" t="s">
        <v>8057</v>
      </c>
      <c r="K19308" t="s">
        <v>25</v>
      </c>
      <c r="L19308" t="s">
        <v>26</v>
      </c>
      <c r="M19308">
        <v>0</v>
      </c>
      <c r="N19308">
        <v>14.8491</v>
      </c>
      <c r="O19308">
        <v>3</v>
      </c>
      <c r="P19308">
        <v>39.93</v>
      </c>
    </row>
    <row r="19309" spans="1:16" x14ac:dyDescent="0.25">
      <c r="A19309" t="s">
        <v>1122</v>
      </c>
      <c r="B19309" t="s">
        <v>1123</v>
      </c>
      <c r="C19309" t="s">
        <v>16307</v>
      </c>
      <c r="D19309" t="s">
        <v>2747</v>
      </c>
      <c r="E19309" t="s">
        <v>50</v>
      </c>
      <c r="F19309" t="s">
        <v>2315</v>
      </c>
      <c r="G19309" s="1">
        <v>41260</v>
      </c>
      <c r="H19309" t="s">
        <v>22</v>
      </c>
      <c r="I19309" t="s">
        <v>23</v>
      </c>
      <c r="J19309" t="s">
        <v>16308</v>
      </c>
      <c r="K19309" t="s">
        <v>35</v>
      </c>
      <c r="L19309" t="s">
        <v>36</v>
      </c>
      <c r="M19309">
        <v>0</v>
      </c>
      <c r="N19309">
        <v>7.98</v>
      </c>
      <c r="O19309">
        <v>1</v>
      </c>
      <c r="P19309">
        <v>0.63</v>
      </c>
    </row>
    <row r="19310" spans="1:16" x14ac:dyDescent="0.25">
      <c r="A19310" t="s">
        <v>12952</v>
      </c>
      <c r="B19310" t="s">
        <v>6152</v>
      </c>
      <c r="C19310" t="s">
        <v>2352</v>
      </c>
      <c r="D19310" t="s">
        <v>1261</v>
      </c>
      <c r="E19310" t="s">
        <v>116</v>
      </c>
      <c r="F19310" t="s">
        <v>1261</v>
      </c>
      <c r="G19310" s="1">
        <v>41260</v>
      </c>
      <c r="H19310" t="s">
        <v>32</v>
      </c>
      <c r="I19310" t="s">
        <v>23</v>
      </c>
      <c r="J19310" t="s">
        <v>12259</v>
      </c>
      <c r="K19310" t="s">
        <v>59</v>
      </c>
      <c r="L19310" t="s">
        <v>81</v>
      </c>
      <c r="M19310">
        <v>0.4</v>
      </c>
      <c r="N19310">
        <v>-36.6</v>
      </c>
      <c r="O19310">
        <v>10</v>
      </c>
      <c r="P19310">
        <v>15.465</v>
      </c>
    </row>
    <row r="19311" spans="1:16" x14ac:dyDescent="0.25">
      <c r="A19311" t="s">
        <v>4001</v>
      </c>
      <c r="B19311" t="s">
        <v>4002</v>
      </c>
      <c r="C19311" t="s">
        <v>3138</v>
      </c>
      <c r="D19311" t="s">
        <v>92</v>
      </c>
      <c r="E19311" t="s">
        <v>44</v>
      </c>
      <c r="F19311" t="s">
        <v>93</v>
      </c>
      <c r="G19311" s="1">
        <v>41260</v>
      </c>
      <c r="H19311" t="s">
        <v>32</v>
      </c>
      <c r="I19311" t="s">
        <v>33</v>
      </c>
      <c r="J19311" t="s">
        <v>13470</v>
      </c>
      <c r="K19311" t="s">
        <v>35</v>
      </c>
      <c r="L19311" t="s">
        <v>145</v>
      </c>
      <c r="M19311">
        <v>0</v>
      </c>
      <c r="N19311">
        <v>7.92</v>
      </c>
      <c r="O19311">
        <v>2</v>
      </c>
      <c r="P19311">
        <v>3.29</v>
      </c>
    </row>
    <row r="19312" spans="1:16" x14ac:dyDescent="0.25">
      <c r="A19312" t="s">
        <v>1122</v>
      </c>
      <c r="B19312" t="s">
        <v>1123</v>
      </c>
      <c r="C19312" t="s">
        <v>16307</v>
      </c>
      <c r="D19312" t="s">
        <v>2747</v>
      </c>
      <c r="E19312" t="s">
        <v>50</v>
      </c>
      <c r="F19312" t="s">
        <v>2315</v>
      </c>
      <c r="G19312" s="1">
        <v>41260</v>
      </c>
      <c r="H19312" t="s">
        <v>22</v>
      </c>
      <c r="I19312" t="s">
        <v>23</v>
      </c>
      <c r="J19312" t="s">
        <v>6936</v>
      </c>
      <c r="K19312" t="s">
        <v>59</v>
      </c>
      <c r="L19312" t="s">
        <v>60</v>
      </c>
      <c r="M19312">
        <v>0</v>
      </c>
      <c r="N19312">
        <v>1.98</v>
      </c>
      <c r="O19312">
        <v>2</v>
      </c>
      <c r="P19312">
        <v>5.66</v>
      </c>
    </row>
    <row r="19313" spans="1:16" x14ac:dyDescent="0.25">
      <c r="A19313" t="s">
        <v>3679</v>
      </c>
      <c r="B19313" t="s">
        <v>2285</v>
      </c>
      <c r="C19313" t="s">
        <v>1247</v>
      </c>
      <c r="D19313" t="s">
        <v>812</v>
      </c>
      <c r="E19313" t="s">
        <v>116</v>
      </c>
      <c r="F19313" t="s">
        <v>187</v>
      </c>
      <c r="G19313" s="1">
        <v>41260</v>
      </c>
      <c r="H19313" t="s">
        <v>32</v>
      </c>
      <c r="I19313" t="s">
        <v>86</v>
      </c>
      <c r="J19313" t="s">
        <v>11403</v>
      </c>
      <c r="K19313" t="s">
        <v>25</v>
      </c>
      <c r="L19313" t="s">
        <v>104</v>
      </c>
      <c r="M19313">
        <v>0</v>
      </c>
      <c r="N19313">
        <v>38.437199999999997</v>
      </c>
      <c r="O19313">
        <v>2</v>
      </c>
      <c r="P19313">
        <v>36.659999999999997</v>
      </c>
    </row>
    <row r="19314" spans="1:16" x14ac:dyDescent="0.25">
      <c r="A19314" t="s">
        <v>3679</v>
      </c>
      <c r="B19314" t="s">
        <v>2285</v>
      </c>
      <c r="C19314" t="s">
        <v>1247</v>
      </c>
      <c r="D19314" t="s">
        <v>812</v>
      </c>
      <c r="E19314" t="s">
        <v>116</v>
      </c>
      <c r="F19314" t="s">
        <v>187</v>
      </c>
      <c r="G19314" s="1">
        <v>41260</v>
      </c>
      <c r="H19314" t="s">
        <v>32</v>
      </c>
      <c r="I19314" t="s">
        <v>86</v>
      </c>
      <c r="J19314" t="s">
        <v>7608</v>
      </c>
      <c r="K19314" t="s">
        <v>25</v>
      </c>
      <c r="L19314" t="s">
        <v>104</v>
      </c>
      <c r="M19314">
        <v>0</v>
      </c>
      <c r="N19314">
        <v>48.470399999999998</v>
      </c>
      <c r="O19314">
        <v>3</v>
      </c>
      <c r="P19314">
        <v>69.98</v>
      </c>
    </row>
    <row r="19315" spans="1:16" x14ac:dyDescent="0.25">
      <c r="A19315" t="s">
        <v>16304</v>
      </c>
      <c r="B19315" t="s">
        <v>1644</v>
      </c>
      <c r="C19315" t="s">
        <v>3889</v>
      </c>
      <c r="D19315" t="s">
        <v>3889</v>
      </c>
      <c r="E19315" t="s">
        <v>30</v>
      </c>
      <c r="F19315" t="s">
        <v>470</v>
      </c>
      <c r="G19315" s="1">
        <v>41260</v>
      </c>
      <c r="H19315" t="s">
        <v>32</v>
      </c>
      <c r="I19315" t="s">
        <v>23</v>
      </c>
      <c r="J19315" t="s">
        <v>14637</v>
      </c>
      <c r="K19315" t="s">
        <v>35</v>
      </c>
      <c r="L19315" t="s">
        <v>40</v>
      </c>
      <c r="M19315">
        <v>0.6</v>
      </c>
      <c r="N19315">
        <v>-4.3140000000000001</v>
      </c>
      <c r="O19315">
        <v>1</v>
      </c>
      <c r="P19315">
        <v>1.35</v>
      </c>
    </row>
    <row r="19316" spans="1:16" x14ac:dyDescent="0.25">
      <c r="A19316" t="s">
        <v>15403</v>
      </c>
      <c r="B19316" t="s">
        <v>2221</v>
      </c>
      <c r="C19316" t="s">
        <v>14072</v>
      </c>
      <c r="D19316" t="s">
        <v>14072</v>
      </c>
      <c r="E19316" t="s">
        <v>30</v>
      </c>
      <c r="F19316" t="s">
        <v>470</v>
      </c>
      <c r="G19316" s="1">
        <v>41260</v>
      </c>
      <c r="H19316" t="s">
        <v>32</v>
      </c>
      <c r="I19316" t="s">
        <v>23</v>
      </c>
      <c r="J19316" t="s">
        <v>3502</v>
      </c>
      <c r="K19316" t="s">
        <v>35</v>
      </c>
      <c r="L19316" t="s">
        <v>142</v>
      </c>
      <c r="M19316">
        <v>0.6</v>
      </c>
      <c r="N19316">
        <v>-51.143999999999998</v>
      </c>
      <c r="O19316">
        <v>2</v>
      </c>
      <c r="P19316">
        <v>7.18</v>
      </c>
    </row>
    <row r="19317" spans="1:16" x14ac:dyDescent="0.25">
      <c r="A19317" t="s">
        <v>5828</v>
      </c>
      <c r="B19317" t="s">
        <v>644</v>
      </c>
      <c r="C19317" t="s">
        <v>3538</v>
      </c>
      <c r="D19317" t="s">
        <v>210</v>
      </c>
      <c r="E19317" t="s">
        <v>116</v>
      </c>
      <c r="F19317" t="s">
        <v>187</v>
      </c>
      <c r="G19317" s="1">
        <v>41260</v>
      </c>
      <c r="H19317" t="s">
        <v>22</v>
      </c>
      <c r="I19317" t="s">
        <v>23</v>
      </c>
      <c r="J19317" t="s">
        <v>10051</v>
      </c>
      <c r="K19317" t="s">
        <v>35</v>
      </c>
      <c r="L19317" t="s">
        <v>36</v>
      </c>
      <c r="M19317">
        <v>0.2</v>
      </c>
      <c r="N19317">
        <v>-15.7514</v>
      </c>
      <c r="O19317">
        <v>1</v>
      </c>
      <c r="P19317">
        <v>8.98</v>
      </c>
    </row>
    <row r="19318" spans="1:16" x14ac:dyDescent="0.25">
      <c r="A19318" t="s">
        <v>16309</v>
      </c>
      <c r="B19318" t="s">
        <v>4964</v>
      </c>
      <c r="C19318" t="s">
        <v>16310</v>
      </c>
      <c r="D19318" t="s">
        <v>8773</v>
      </c>
      <c r="E19318" t="s">
        <v>30</v>
      </c>
      <c r="F19318" t="s">
        <v>2084</v>
      </c>
      <c r="G19318" s="1">
        <v>41260</v>
      </c>
      <c r="H19318" t="s">
        <v>22</v>
      </c>
      <c r="I19318" t="s">
        <v>23</v>
      </c>
      <c r="J19318" t="s">
        <v>3330</v>
      </c>
      <c r="K19318" t="s">
        <v>35</v>
      </c>
      <c r="L19318" t="s">
        <v>142</v>
      </c>
      <c r="M19318">
        <v>0</v>
      </c>
      <c r="N19318">
        <v>24.45</v>
      </c>
      <c r="O19318">
        <v>1</v>
      </c>
      <c r="P19318">
        <v>5.09</v>
      </c>
    </row>
    <row r="19319" spans="1:16" x14ac:dyDescent="0.25">
      <c r="A19319" t="s">
        <v>15355</v>
      </c>
      <c r="B19319" t="s">
        <v>431</v>
      </c>
      <c r="C19319" t="s">
        <v>1346</v>
      </c>
      <c r="D19319" t="s">
        <v>92</v>
      </c>
      <c r="E19319" t="s">
        <v>44</v>
      </c>
      <c r="F19319" t="s">
        <v>93</v>
      </c>
      <c r="G19319" s="1">
        <v>41260</v>
      </c>
      <c r="H19319" t="s">
        <v>22</v>
      </c>
      <c r="I19319" t="s">
        <v>23</v>
      </c>
      <c r="J19319" t="s">
        <v>14759</v>
      </c>
      <c r="K19319" t="s">
        <v>35</v>
      </c>
      <c r="L19319" t="s">
        <v>129</v>
      </c>
      <c r="M19319">
        <v>0.1</v>
      </c>
      <c r="N19319">
        <v>5.2830000000000004</v>
      </c>
      <c r="O19319">
        <v>1</v>
      </c>
      <c r="P19319">
        <v>1.54</v>
      </c>
    </row>
    <row r="19320" spans="1:16" x14ac:dyDescent="0.25">
      <c r="A19320" t="s">
        <v>16311</v>
      </c>
      <c r="B19320" t="s">
        <v>1190</v>
      </c>
      <c r="C19320" t="s">
        <v>5274</v>
      </c>
      <c r="D19320" t="s">
        <v>5275</v>
      </c>
      <c r="E19320" t="s">
        <v>30</v>
      </c>
      <c r="F19320" t="s">
        <v>716</v>
      </c>
      <c r="G19320" s="1">
        <v>41260</v>
      </c>
      <c r="H19320" t="s">
        <v>32</v>
      </c>
      <c r="I19320" t="s">
        <v>23</v>
      </c>
      <c r="J19320" t="s">
        <v>4447</v>
      </c>
      <c r="K19320" t="s">
        <v>35</v>
      </c>
      <c r="L19320" t="s">
        <v>36</v>
      </c>
      <c r="M19320">
        <v>0</v>
      </c>
      <c r="N19320">
        <v>13.2</v>
      </c>
      <c r="O19320">
        <v>1</v>
      </c>
      <c r="P19320">
        <v>2.42</v>
      </c>
    </row>
    <row r="19321" spans="1:16" x14ac:dyDescent="0.25">
      <c r="A19321" t="s">
        <v>1122</v>
      </c>
      <c r="B19321" t="s">
        <v>1123</v>
      </c>
      <c r="C19321" t="s">
        <v>16307</v>
      </c>
      <c r="D19321" t="s">
        <v>2747</v>
      </c>
      <c r="E19321" t="s">
        <v>50</v>
      </c>
      <c r="F19321" t="s">
        <v>2315</v>
      </c>
      <c r="G19321" s="1">
        <v>41260</v>
      </c>
      <c r="H19321" t="s">
        <v>22</v>
      </c>
      <c r="I19321" t="s">
        <v>23</v>
      </c>
      <c r="J19321" t="s">
        <v>8382</v>
      </c>
      <c r="K19321" t="s">
        <v>59</v>
      </c>
      <c r="L19321" t="s">
        <v>60</v>
      </c>
      <c r="M19321">
        <v>0</v>
      </c>
      <c r="N19321">
        <v>12.48</v>
      </c>
      <c r="O19321">
        <v>4</v>
      </c>
      <c r="P19321">
        <v>60.45</v>
      </c>
    </row>
    <row r="19322" spans="1:16" x14ac:dyDescent="0.25">
      <c r="A19322" t="s">
        <v>16304</v>
      </c>
      <c r="B19322" t="s">
        <v>1644</v>
      </c>
      <c r="C19322" t="s">
        <v>3889</v>
      </c>
      <c r="D19322" t="s">
        <v>3889</v>
      </c>
      <c r="E19322" t="s">
        <v>30</v>
      </c>
      <c r="F19322" t="s">
        <v>470</v>
      </c>
      <c r="G19322" s="1">
        <v>41260</v>
      </c>
      <c r="H19322" t="s">
        <v>32</v>
      </c>
      <c r="I19322" t="s">
        <v>23</v>
      </c>
      <c r="J19322" t="s">
        <v>4596</v>
      </c>
      <c r="K19322" t="s">
        <v>35</v>
      </c>
      <c r="L19322" t="s">
        <v>36</v>
      </c>
      <c r="M19322">
        <v>0.6</v>
      </c>
      <c r="N19322">
        <v>-39.792000000000002</v>
      </c>
      <c r="O19322">
        <v>4</v>
      </c>
      <c r="P19322">
        <v>8.4700000000000006</v>
      </c>
    </row>
    <row r="19323" spans="1:16" x14ac:dyDescent="0.25">
      <c r="A19323" t="s">
        <v>4467</v>
      </c>
      <c r="B19323" t="s">
        <v>1890</v>
      </c>
      <c r="C19323" t="s">
        <v>320</v>
      </c>
      <c r="D19323" t="s">
        <v>321</v>
      </c>
      <c r="E19323" t="s">
        <v>322</v>
      </c>
      <c r="F19323" t="s">
        <v>187</v>
      </c>
      <c r="G19323" s="1">
        <v>41260</v>
      </c>
      <c r="H19323" t="s">
        <v>85</v>
      </c>
      <c r="I19323" t="s">
        <v>33</v>
      </c>
      <c r="J19323" t="s">
        <v>16041</v>
      </c>
      <c r="K19323" t="s">
        <v>35</v>
      </c>
      <c r="L19323" t="s">
        <v>142</v>
      </c>
      <c r="M19323">
        <v>0</v>
      </c>
      <c r="N19323">
        <v>7.0519999999999996</v>
      </c>
      <c r="O19323">
        <v>5</v>
      </c>
      <c r="P19323">
        <v>2.73</v>
      </c>
    </row>
    <row r="19324" spans="1:16" x14ac:dyDescent="0.25">
      <c r="A19324" t="s">
        <v>4467</v>
      </c>
      <c r="B19324" t="s">
        <v>1890</v>
      </c>
      <c r="C19324" t="s">
        <v>320</v>
      </c>
      <c r="D19324" t="s">
        <v>321</v>
      </c>
      <c r="E19324" t="s">
        <v>322</v>
      </c>
      <c r="F19324" t="s">
        <v>187</v>
      </c>
      <c r="G19324" s="1">
        <v>41260</v>
      </c>
      <c r="H19324" t="s">
        <v>85</v>
      </c>
      <c r="I19324" t="s">
        <v>33</v>
      </c>
      <c r="J19324" t="s">
        <v>11754</v>
      </c>
      <c r="K19324" t="s">
        <v>59</v>
      </c>
      <c r="L19324" t="s">
        <v>118</v>
      </c>
      <c r="M19324">
        <v>0.2</v>
      </c>
      <c r="N19324">
        <v>16.998000000000001</v>
      </c>
      <c r="O19324">
        <v>2</v>
      </c>
      <c r="P19324">
        <v>19.28</v>
      </c>
    </row>
    <row r="19325" spans="1:16" x14ac:dyDescent="0.25">
      <c r="A19325" t="s">
        <v>4467</v>
      </c>
      <c r="B19325" t="s">
        <v>1890</v>
      </c>
      <c r="C19325" t="s">
        <v>320</v>
      </c>
      <c r="D19325" t="s">
        <v>321</v>
      </c>
      <c r="E19325" t="s">
        <v>322</v>
      </c>
      <c r="F19325" t="s">
        <v>187</v>
      </c>
      <c r="G19325" s="1">
        <v>41260</v>
      </c>
      <c r="H19325" t="s">
        <v>85</v>
      </c>
      <c r="I19325" t="s">
        <v>33</v>
      </c>
      <c r="J19325" t="s">
        <v>4452</v>
      </c>
      <c r="K19325" t="s">
        <v>35</v>
      </c>
      <c r="L19325" t="s">
        <v>171</v>
      </c>
      <c r="M19325">
        <v>0.2</v>
      </c>
      <c r="N19325">
        <v>31.373999999999999</v>
      </c>
      <c r="O19325">
        <v>2</v>
      </c>
      <c r="P19325">
        <v>14.08</v>
      </c>
    </row>
    <row r="19326" spans="1:16" x14ac:dyDescent="0.25">
      <c r="A19326" t="s">
        <v>5828</v>
      </c>
      <c r="B19326" t="s">
        <v>644</v>
      </c>
      <c r="C19326" t="s">
        <v>3538</v>
      </c>
      <c r="D19326" t="s">
        <v>210</v>
      </c>
      <c r="E19326" t="s">
        <v>116</v>
      </c>
      <c r="F19326" t="s">
        <v>187</v>
      </c>
      <c r="G19326" s="1">
        <v>41260</v>
      </c>
      <c r="H19326" t="s">
        <v>22</v>
      </c>
      <c r="I19326" t="s">
        <v>23</v>
      </c>
      <c r="J19326" t="s">
        <v>473</v>
      </c>
      <c r="K19326" t="s">
        <v>25</v>
      </c>
      <c r="L19326" t="s">
        <v>26</v>
      </c>
      <c r="M19326">
        <v>0.6</v>
      </c>
      <c r="N19326">
        <v>-19.737200000000001</v>
      </c>
      <c r="O19326">
        <v>2</v>
      </c>
      <c r="P19326">
        <v>2.0099999999999998</v>
      </c>
    </row>
    <row r="19327" spans="1:16" x14ac:dyDescent="0.25">
      <c r="A19327" t="s">
        <v>16311</v>
      </c>
      <c r="B19327" t="s">
        <v>1190</v>
      </c>
      <c r="C19327" t="s">
        <v>5274</v>
      </c>
      <c r="D19327" t="s">
        <v>5275</v>
      </c>
      <c r="E19327" t="s">
        <v>30</v>
      </c>
      <c r="F19327" t="s">
        <v>716</v>
      </c>
      <c r="G19327" s="1">
        <v>41260</v>
      </c>
      <c r="H19327" t="s">
        <v>32</v>
      </c>
      <c r="I19327" t="s">
        <v>23</v>
      </c>
      <c r="J19327" t="s">
        <v>6685</v>
      </c>
      <c r="K19327" t="s">
        <v>35</v>
      </c>
      <c r="L19327" t="s">
        <v>88</v>
      </c>
      <c r="M19327">
        <v>0</v>
      </c>
      <c r="N19327">
        <v>244.05</v>
      </c>
      <c r="O19327">
        <v>1</v>
      </c>
      <c r="P19327">
        <v>63.76</v>
      </c>
    </row>
    <row r="19328" spans="1:16" x14ac:dyDescent="0.25">
      <c r="A19328" t="s">
        <v>3004</v>
      </c>
      <c r="B19328" t="s">
        <v>3005</v>
      </c>
      <c r="C19328" t="s">
        <v>5656</v>
      </c>
      <c r="D19328" t="s">
        <v>92</v>
      </c>
      <c r="E19328" t="s">
        <v>44</v>
      </c>
      <c r="F19328" t="s">
        <v>93</v>
      </c>
      <c r="G19328" s="1">
        <v>41260</v>
      </c>
      <c r="H19328" t="s">
        <v>22</v>
      </c>
      <c r="I19328" t="s">
        <v>33</v>
      </c>
      <c r="J19328" t="s">
        <v>5449</v>
      </c>
      <c r="K19328" t="s">
        <v>25</v>
      </c>
      <c r="L19328" t="s">
        <v>104</v>
      </c>
      <c r="M19328">
        <v>0</v>
      </c>
      <c r="N19328">
        <v>47.28</v>
      </c>
      <c r="O19328">
        <v>2</v>
      </c>
      <c r="P19328">
        <v>18.87</v>
      </c>
    </row>
    <row r="19329" spans="1:16" x14ac:dyDescent="0.25">
      <c r="A19329" t="s">
        <v>4467</v>
      </c>
      <c r="B19329" t="s">
        <v>1890</v>
      </c>
      <c r="C19329" t="s">
        <v>320</v>
      </c>
      <c r="D19329" t="s">
        <v>321</v>
      </c>
      <c r="E19329" t="s">
        <v>322</v>
      </c>
      <c r="F19329" t="s">
        <v>187</v>
      </c>
      <c r="G19329" s="1">
        <v>41260</v>
      </c>
      <c r="H19329" t="s">
        <v>85</v>
      </c>
      <c r="I19329" t="s">
        <v>33</v>
      </c>
      <c r="J19329" t="s">
        <v>7329</v>
      </c>
      <c r="K19329" t="s">
        <v>35</v>
      </c>
      <c r="L19329" t="s">
        <v>142</v>
      </c>
      <c r="M19329">
        <v>0</v>
      </c>
      <c r="N19329">
        <v>53.261000000000003</v>
      </c>
      <c r="O19329">
        <v>5</v>
      </c>
      <c r="P19329">
        <v>72.45</v>
      </c>
    </row>
    <row r="19330" spans="1:16" x14ac:dyDescent="0.25">
      <c r="A19330" t="s">
        <v>5828</v>
      </c>
      <c r="B19330" t="s">
        <v>644</v>
      </c>
      <c r="C19330" t="s">
        <v>3538</v>
      </c>
      <c r="D19330" t="s">
        <v>210</v>
      </c>
      <c r="E19330" t="s">
        <v>116</v>
      </c>
      <c r="F19330" t="s">
        <v>187</v>
      </c>
      <c r="G19330" s="1">
        <v>41260</v>
      </c>
      <c r="H19330" t="s">
        <v>22</v>
      </c>
      <c r="I19330" t="s">
        <v>23</v>
      </c>
      <c r="J19330" t="s">
        <v>2645</v>
      </c>
      <c r="K19330" t="s">
        <v>35</v>
      </c>
      <c r="L19330" t="s">
        <v>142</v>
      </c>
      <c r="M19330">
        <v>0.2</v>
      </c>
      <c r="N19330">
        <v>1.476</v>
      </c>
      <c r="O19330">
        <v>5</v>
      </c>
      <c r="P19330">
        <v>1.1499999999999999</v>
      </c>
    </row>
    <row r="19331" spans="1:16" x14ac:dyDescent="0.25">
      <c r="A19331" t="s">
        <v>3004</v>
      </c>
      <c r="B19331" t="s">
        <v>3005</v>
      </c>
      <c r="C19331" t="s">
        <v>5656</v>
      </c>
      <c r="D19331" t="s">
        <v>92</v>
      </c>
      <c r="E19331" t="s">
        <v>44</v>
      </c>
      <c r="F19331" t="s">
        <v>93</v>
      </c>
      <c r="G19331" s="1">
        <v>41260</v>
      </c>
      <c r="H19331" t="s">
        <v>22</v>
      </c>
      <c r="I19331" t="s">
        <v>33</v>
      </c>
      <c r="J19331" t="s">
        <v>5072</v>
      </c>
      <c r="K19331" t="s">
        <v>35</v>
      </c>
      <c r="L19331" t="s">
        <v>171</v>
      </c>
      <c r="M19331">
        <v>0</v>
      </c>
      <c r="N19331">
        <v>181.44</v>
      </c>
      <c r="O19331">
        <v>14</v>
      </c>
      <c r="P19331">
        <v>32.450000000000003</v>
      </c>
    </row>
    <row r="19332" spans="1:16" x14ac:dyDescent="0.25">
      <c r="A19332" t="s">
        <v>15355</v>
      </c>
      <c r="B19332" t="s">
        <v>431</v>
      </c>
      <c r="C19332" t="s">
        <v>1346</v>
      </c>
      <c r="D19332" t="s">
        <v>92</v>
      </c>
      <c r="E19332" t="s">
        <v>44</v>
      </c>
      <c r="F19332" t="s">
        <v>93</v>
      </c>
      <c r="G19332" s="1">
        <v>41260</v>
      </c>
      <c r="H19332" t="s">
        <v>22</v>
      </c>
      <c r="I19332" t="s">
        <v>23</v>
      </c>
      <c r="J19332" t="s">
        <v>12296</v>
      </c>
      <c r="K19332" t="s">
        <v>35</v>
      </c>
      <c r="L19332" t="s">
        <v>129</v>
      </c>
      <c r="M19332">
        <v>0.1</v>
      </c>
      <c r="N19332">
        <v>11.561999999999999</v>
      </c>
      <c r="O19332">
        <v>2</v>
      </c>
      <c r="P19332">
        <v>2.31</v>
      </c>
    </row>
    <row r="19333" spans="1:16" x14ac:dyDescent="0.25">
      <c r="A19333" t="s">
        <v>13206</v>
      </c>
      <c r="B19333" t="s">
        <v>2227</v>
      </c>
      <c r="C19333" t="s">
        <v>1006</v>
      </c>
      <c r="D19333" t="s">
        <v>1006</v>
      </c>
      <c r="E19333" t="s">
        <v>155</v>
      </c>
      <c r="F19333" t="s">
        <v>156</v>
      </c>
      <c r="G19333" s="1">
        <v>41260</v>
      </c>
      <c r="H19333" t="s">
        <v>22</v>
      </c>
      <c r="I19333" t="s">
        <v>33</v>
      </c>
      <c r="J19333" t="s">
        <v>15664</v>
      </c>
      <c r="K19333" t="s">
        <v>59</v>
      </c>
      <c r="L19333" t="s">
        <v>81</v>
      </c>
      <c r="M19333">
        <v>0</v>
      </c>
      <c r="N19333">
        <v>73.5</v>
      </c>
      <c r="O19333">
        <v>5</v>
      </c>
      <c r="P19333">
        <v>4.4459999999999997</v>
      </c>
    </row>
    <row r="19334" spans="1:16" x14ac:dyDescent="0.25">
      <c r="A19334" t="s">
        <v>15355</v>
      </c>
      <c r="B19334" t="s">
        <v>431</v>
      </c>
      <c r="C19334" t="s">
        <v>1346</v>
      </c>
      <c r="D19334" t="s">
        <v>92</v>
      </c>
      <c r="E19334" t="s">
        <v>44</v>
      </c>
      <c r="F19334" t="s">
        <v>93</v>
      </c>
      <c r="G19334" s="1">
        <v>41260</v>
      </c>
      <c r="H19334" t="s">
        <v>22</v>
      </c>
      <c r="I19334" t="s">
        <v>23</v>
      </c>
      <c r="J19334" t="s">
        <v>1543</v>
      </c>
      <c r="K19334" t="s">
        <v>35</v>
      </c>
      <c r="L19334" t="s">
        <v>142</v>
      </c>
      <c r="M19334">
        <v>0.1</v>
      </c>
      <c r="N19334">
        <v>28.335000000000001</v>
      </c>
      <c r="O19334">
        <v>5</v>
      </c>
      <c r="P19334">
        <v>4</v>
      </c>
    </row>
    <row r="19335" spans="1:16" x14ac:dyDescent="0.25">
      <c r="A19335" t="s">
        <v>3004</v>
      </c>
      <c r="B19335" t="s">
        <v>3005</v>
      </c>
      <c r="C19335" t="s">
        <v>5656</v>
      </c>
      <c r="D19335" t="s">
        <v>92</v>
      </c>
      <c r="E19335" t="s">
        <v>44</v>
      </c>
      <c r="F19335" t="s">
        <v>93</v>
      </c>
      <c r="G19335" s="1">
        <v>41260</v>
      </c>
      <c r="H19335" t="s">
        <v>22</v>
      </c>
      <c r="I19335" t="s">
        <v>33</v>
      </c>
      <c r="J19335" t="s">
        <v>16312</v>
      </c>
      <c r="K19335" t="s">
        <v>59</v>
      </c>
      <c r="L19335" t="s">
        <v>60</v>
      </c>
      <c r="M19335">
        <v>0</v>
      </c>
      <c r="N19335">
        <v>250.38</v>
      </c>
      <c r="O19335">
        <v>6</v>
      </c>
      <c r="P19335">
        <v>99.67</v>
      </c>
    </row>
    <row r="19336" spans="1:16" x14ac:dyDescent="0.25">
      <c r="A19336" t="s">
        <v>15355</v>
      </c>
      <c r="B19336" t="s">
        <v>431</v>
      </c>
      <c r="C19336" t="s">
        <v>1346</v>
      </c>
      <c r="D19336" t="s">
        <v>92</v>
      </c>
      <c r="E19336" t="s">
        <v>44</v>
      </c>
      <c r="F19336" t="s">
        <v>93</v>
      </c>
      <c r="G19336" s="1">
        <v>41260</v>
      </c>
      <c r="H19336" t="s">
        <v>22</v>
      </c>
      <c r="I19336" t="s">
        <v>23</v>
      </c>
      <c r="J19336" t="s">
        <v>3161</v>
      </c>
      <c r="K19336" t="s">
        <v>35</v>
      </c>
      <c r="L19336" t="s">
        <v>142</v>
      </c>
      <c r="M19336">
        <v>0.2</v>
      </c>
      <c r="N19336">
        <v>268.42500000000001</v>
      </c>
      <c r="O19336">
        <v>15</v>
      </c>
      <c r="P19336">
        <v>46.51</v>
      </c>
    </row>
    <row r="19337" spans="1:16" x14ac:dyDescent="0.25">
      <c r="A19337" t="s">
        <v>451</v>
      </c>
      <c r="B19337" t="s">
        <v>452</v>
      </c>
      <c r="C19337" t="s">
        <v>16313</v>
      </c>
      <c r="D19337" t="s">
        <v>1294</v>
      </c>
      <c r="E19337" t="s">
        <v>180</v>
      </c>
      <c r="F19337" t="s">
        <v>241</v>
      </c>
      <c r="G19337" s="1">
        <v>41261</v>
      </c>
      <c r="H19337" t="s">
        <v>32</v>
      </c>
      <c r="I19337" t="s">
        <v>33</v>
      </c>
      <c r="J19337" t="s">
        <v>13803</v>
      </c>
      <c r="K19337" t="s">
        <v>35</v>
      </c>
      <c r="L19337" t="s">
        <v>145</v>
      </c>
      <c r="M19337">
        <v>0</v>
      </c>
      <c r="N19337">
        <v>0</v>
      </c>
      <c r="O19337">
        <v>2</v>
      </c>
      <c r="P19337">
        <v>4.66</v>
      </c>
    </row>
    <row r="19338" spans="1:16" x14ac:dyDescent="0.25">
      <c r="A19338" t="s">
        <v>12776</v>
      </c>
      <c r="B19338" t="s">
        <v>6141</v>
      </c>
      <c r="C19338" t="s">
        <v>16314</v>
      </c>
      <c r="D19338" t="s">
        <v>264</v>
      </c>
      <c r="E19338" t="s">
        <v>116</v>
      </c>
      <c r="F19338" t="s">
        <v>150</v>
      </c>
      <c r="G19338" s="1">
        <v>41261</v>
      </c>
      <c r="H19338" t="s">
        <v>79</v>
      </c>
      <c r="I19338" t="s">
        <v>23</v>
      </c>
      <c r="J19338" t="s">
        <v>2924</v>
      </c>
      <c r="K19338" t="s">
        <v>35</v>
      </c>
      <c r="L19338" t="s">
        <v>142</v>
      </c>
      <c r="M19338">
        <v>0</v>
      </c>
      <c r="N19338">
        <v>20.58</v>
      </c>
      <c r="O19338">
        <v>7</v>
      </c>
      <c r="P19338">
        <v>20.309999999999999</v>
      </c>
    </row>
    <row r="19339" spans="1:16" x14ac:dyDescent="0.25">
      <c r="A19339" t="s">
        <v>11645</v>
      </c>
      <c r="B19339" t="s">
        <v>4626</v>
      </c>
      <c r="C19339" t="s">
        <v>8342</v>
      </c>
      <c r="D19339" t="s">
        <v>1139</v>
      </c>
      <c r="E19339" t="s">
        <v>20</v>
      </c>
      <c r="F19339" t="s">
        <v>21</v>
      </c>
      <c r="G19339" s="1">
        <v>41261</v>
      </c>
      <c r="H19339" t="s">
        <v>22</v>
      </c>
      <c r="I19339" t="s">
        <v>23</v>
      </c>
      <c r="J19339" t="s">
        <v>9765</v>
      </c>
      <c r="K19339" t="s">
        <v>35</v>
      </c>
      <c r="L19339" t="s">
        <v>36</v>
      </c>
      <c r="M19339">
        <v>0.1</v>
      </c>
      <c r="N19339">
        <v>15.324</v>
      </c>
      <c r="O19339">
        <v>4</v>
      </c>
      <c r="P19339">
        <v>3.8</v>
      </c>
    </row>
    <row r="19340" spans="1:16" x14ac:dyDescent="0.25">
      <c r="A19340" t="s">
        <v>15276</v>
      </c>
      <c r="B19340" t="s">
        <v>6473</v>
      </c>
      <c r="C19340" t="s">
        <v>463</v>
      </c>
      <c r="D19340" t="s">
        <v>463</v>
      </c>
      <c r="E19340" t="s">
        <v>193</v>
      </c>
      <c r="F19340" t="s">
        <v>464</v>
      </c>
      <c r="G19340" s="1">
        <v>41261</v>
      </c>
      <c r="H19340" t="s">
        <v>22</v>
      </c>
      <c r="I19340" t="s">
        <v>33</v>
      </c>
      <c r="J19340" t="s">
        <v>15044</v>
      </c>
      <c r="K19340" t="s">
        <v>35</v>
      </c>
      <c r="L19340" t="s">
        <v>102</v>
      </c>
      <c r="M19340">
        <v>0</v>
      </c>
      <c r="N19340">
        <v>0.24</v>
      </c>
      <c r="O19340">
        <v>4</v>
      </c>
      <c r="P19340">
        <v>4.51</v>
      </c>
    </row>
    <row r="19341" spans="1:16" x14ac:dyDescent="0.25">
      <c r="A19341" t="s">
        <v>2519</v>
      </c>
      <c r="B19341" t="s">
        <v>2520</v>
      </c>
      <c r="C19341" t="s">
        <v>392</v>
      </c>
      <c r="D19341" t="s">
        <v>393</v>
      </c>
      <c r="E19341" t="s">
        <v>20</v>
      </c>
      <c r="F19341" t="s">
        <v>21</v>
      </c>
      <c r="G19341" s="1">
        <v>41261</v>
      </c>
      <c r="H19341" t="s">
        <v>32</v>
      </c>
      <c r="I19341" t="s">
        <v>86</v>
      </c>
      <c r="J19341" t="s">
        <v>9446</v>
      </c>
      <c r="K19341" t="s">
        <v>25</v>
      </c>
      <c r="L19341" t="s">
        <v>95</v>
      </c>
      <c r="M19341">
        <v>0.1</v>
      </c>
      <c r="N19341">
        <v>-25.152000000000001</v>
      </c>
      <c r="O19341">
        <v>4</v>
      </c>
      <c r="P19341">
        <v>155.69999999999999</v>
      </c>
    </row>
    <row r="19342" spans="1:16" x14ac:dyDescent="0.25">
      <c r="A19342" t="s">
        <v>15276</v>
      </c>
      <c r="B19342" t="s">
        <v>6473</v>
      </c>
      <c r="C19342" t="s">
        <v>463</v>
      </c>
      <c r="D19342" t="s">
        <v>463</v>
      </c>
      <c r="E19342" t="s">
        <v>193</v>
      </c>
      <c r="F19342" t="s">
        <v>464</v>
      </c>
      <c r="G19342" s="1">
        <v>41261</v>
      </c>
      <c r="H19342" t="s">
        <v>22</v>
      </c>
      <c r="I19342" t="s">
        <v>33</v>
      </c>
      <c r="J19342" t="s">
        <v>7381</v>
      </c>
      <c r="K19342" t="s">
        <v>35</v>
      </c>
      <c r="L19342" t="s">
        <v>145</v>
      </c>
      <c r="M19342">
        <v>0</v>
      </c>
      <c r="N19342">
        <v>34.14</v>
      </c>
      <c r="O19342">
        <v>2</v>
      </c>
      <c r="P19342">
        <v>4.2</v>
      </c>
    </row>
    <row r="19343" spans="1:16" x14ac:dyDescent="0.25">
      <c r="A19343" t="s">
        <v>16315</v>
      </c>
      <c r="B19343" t="s">
        <v>147</v>
      </c>
      <c r="C19343" t="s">
        <v>6239</v>
      </c>
      <c r="D19343" t="s">
        <v>2406</v>
      </c>
      <c r="E19343" t="s">
        <v>30</v>
      </c>
      <c r="F19343" t="s">
        <v>470</v>
      </c>
      <c r="G19343" s="1">
        <v>41261</v>
      </c>
      <c r="H19343" t="s">
        <v>22</v>
      </c>
      <c r="I19343" t="s">
        <v>23</v>
      </c>
      <c r="J19343" t="s">
        <v>1271</v>
      </c>
      <c r="K19343" t="s">
        <v>35</v>
      </c>
      <c r="L19343" t="s">
        <v>36</v>
      </c>
      <c r="M19343">
        <v>0.6</v>
      </c>
      <c r="N19343">
        <v>-30.96</v>
      </c>
      <c r="O19343">
        <v>1</v>
      </c>
      <c r="P19343">
        <v>6.26</v>
      </c>
    </row>
    <row r="19344" spans="1:16" x14ac:dyDescent="0.25">
      <c r="A19344" t="s">
        <v>12776</v>
      </c>
      <c r="B19344" t="s">
        <v>6141</v>
      </c>
      <c r="C19344" t="s">
        <v>16314</v>
      </c>
      <c r="D19344" t="s">
        <v>264</v>
      </c>
      <c r="E19344" t="s">
        <v>116</v>
      </c>
      <c r="F19344" t="s">
        <v>150</v>
      </c>
      <c r="G19344" s="1">
        <v>41261</v>
      </c>
      <c r="H19344" t="s">
        <v>79</v>
      </c>
      <c r="I19344" t="s">
        <v>23</v>
      </c>
      <c r="J19344" t="s">
        <v>16316</v>
      </c>
      <c r="K19344" t="s">
        <v>35</v>
      </c>
      <c r="L19344" t="s">
        <v>38</v>
      </c>
      <c r="M19344">
        <v>0</v>
      </c>
      <c r="N19344">
        <v>45.72</v>
      </c>
      <c r="O19344">
        <v>4</v>
      </c>
      <c r="P19344">
        <v>13.02</v>
      </c>
    </row>
    <row r="19345" spans="1:16" x14ac:dyDescent="0.25">
      <c r="A19345" t="s">
        <v>16317</v>
      </c>
      <c r="B19345" t="s">
        <v>2544</v>
      </c>
      <c r="C19345" t="s">
        <v>13967</v>
      </c>
      <c r="D19345" t="s">
        <v>13968</v>
      </c>
      <c r="E19345" t="s">
        <v>50</v>
      </c>
      <c r="F19345" t="s">
        <v>359</v>
      </c>
      <c r="G19345" s="1">
        <v>41261</v>
      </c>
      <c r="H19345" t="s">
        <v>22</v>
      </c>
      <c r="I19345" t="s">
        <v>23</v>
      </c>
      <c r="J19345" t="s">
        <v>8969</v>
      </c>
      <c r="K19345" t="s">
        <v>35</v>
      </c>
      <c r="L19345" t="s">
        <v>142</v>
      </c>
      <c r="M19345">
        <v>0.7</v>
      </c>
      <c r="N19345">
        <v>-371.23200000000003</v>
      </c>
      <c r="O19345">
        <v>12</v>
      </c>
      <c r="P19345">
        <v>14.99</v>
      </c>
    </row>
    <row r="19346" spans="1:16" x14ac:dyDescent="0.25">
      <c r="A19346" t="s">
        <v>16318</v>
      </c>
      <c r="B19346" t="s">
        <v>2533</v>
      </c>
      <c r="C19346" t="s">
        <v>2279</v>
      </c>
      <c r="D19346" t="s">
        <v>2279</v>
      </c>
      <c r="E19346" t="s">
        <v>30</v>
      </c>
      <c r="F19346" t="s">
        <v>470</v>
      </c>
      <c r="G19346" s="1">
        <v>41261</v>
      </c>
      <c r="H19346" t="s">
        <v>79</v>
      </c>
      <c r="I19346" t="s">
        <v>23</v>
      </c>
      <c r="J19346" t="s">
        <v>3760</v>
      </c>
      <c r="K19346" t="s">
        <v>25</v>
      </c>
      <c r="L19346" t="s">
        <v>26</v>
      </c>
      <c r="M19346">
        <v>0.6</v>
      </c>
      <c r="N19346">
        <v>-215.52</v>
      </c>
      <c r="O19346">
        <v>4</v>
      </c>
      <c r="P19346">
        <v>25.37</v>
      </c>
    </row>
    <row r="19347" spans="1:16" x14ac:dyDescent="0.25">
      <c r="A19347" t="s">
        <v>2519</v>
      </c>
      <c r="B19347" t="s">
        <v>2520</v>
      </c>
      <c r="C19347" t="s">
        <v>392</v>
      </c>
      <c r="D19347" t="s">
        <v>393</v>
      </c>
      <c r="E19347" t="s">
        <v>20</v>
      </c>
      <c r="F19347" t="s">
        <v>21</v>
      </c>
      <c r="G19347" s="1">
        <v>41261</v>
      </c>
      <c r="H19347" t="s">
        <v>32</v>
      </c>
      <c r="I19347" t="s">
        <v>86</v>
      </c>
      <c r="J19347" t="s">
        <v>3740</v>
      </c>
      <c r="K19347" t="s">
        <v>25</v>
      </c>
      <c r="L19347" t="s">
        <v>26</v>
      </c>
      <c r="M19347">
        <v>0.1</v>
      </c>
      <c r="N19347">
        <v>22.751999999999999</v>
      </c>
      <c r="O19347">
        <v>3</v>
      </c>
      <c r="P19347">
        <v>22.33</v>
      </c>
    </row>
    <row r="19348" spans="1:16" x14ac:dyDescent="0.25">
      <c r="A19348" t="s">
        <v>2519</v>
      </c>
      <c r="B19348" t="s">
        <v>2520</v>
      </c>
      <c r="C19348" t="s">
        <v>392</v>
      </c>
      <c r="D19348" t="s">
        <v>393</v>
      </c>
      <c r="E19348" t="s">
        <v>20</v>
      </c>
      <c r="F19348" t="s">
        <v>21</v>
      </c>
      <c r="G19348" s="1">
        <v>41261</v>
      </c>
      <c r="H19348" t="s">
        <v>32</v>
      </c>
      <c r="I19348" t="s">
        <v>86</v>
      </c>
      <c r="J19348" t="s">
        <v>13918</v>
      </c>
      <c r="K19348" t="s">
        <v>59</v>
      </c>
      <c r="L19348" t="s">
        <v>81</v>
      </c>
      <c r="M19348">
        <v>0.1</v>
      </c>
      <c r="N19348">
        <v>-6.9059999999999997</v>
      </c>
      <c r="O19348">
        <v>2</v>
      </c>
      <c r="P19348">
        <v>5.84</v>
      </c>
    </row>
    <row r="19349" spans="1:16" x14ac:dyDescent="0.25">
      <c r="A19349" t="s">
        <v>12228</v>
      </c>
      <c r="B19349" t="s">
        <v>6825</v>
      </c>
      <c r="C19349" t="s">
        <v>1235</v>
      </c>
      <c r="D19349" t="s">
        <v>1139</v>
      </c>
      <c r="E19349" t="s">
        <v>20</v>
      </c>
      <c r="F19349" t="s">
        <v>21</v>
      </c>
      <c r="G19349" s="1">
        <v>41261</v>
      </c>
      <c r="H19349" t="s">
        <v>22</v>
      </c>
      <c r="I19349" t="s">
        <v>23</v>
      </c>
      <c r="J19349" t="s">
        <v>6815</v>
      </c>
      <c r="K19349" t="s">
        <v>35</v>
      </c>
      <c r="L19349" t="s">
        <v>102</v>
      </c>
      <c r="M19349">
        <v>0.1</v>
      </c>
      <c r="N19349">
        <v>5.8380000000000001</v>
      </c>
      <c r="O19349">
        <v>2</v>
      </c>
      <c r="P19349">
        <v>1.37</v>
      </c>
    </row>
    <row r="19350" spans="1:16" x14ac:dyDescent="0.25">
      <c r="A19350" t="s">
        <v>15276</v>
      </c>
      <c r="B19350" t="s">
        <v>6473</v>
      </c>
      <c r="C19350" t="s">
        <v>463</v>
      </c>
      <c r="D19350" t="s">
        <v>463</v>
      </c>
      <c r="E19350" t="s">
        <v>193</v>
      </c>
      <c r="F19350" t="s">
        <v>464</v>
      </c>
      <c r="G19350" s="1">
        <v>41261</v>
      </c>
      <c r="H19350" t="s">
        <v>22</v>
      </c>
      <c r="I19350" t="s">
        <v>33</v>
      </c>
      <c r="J19350" t="s">
        <v>9389</v>
      </c>
      <c r="K19350" t="s">
        <v>35</v>
      </c>
      <c r="L19350" t="s">
        <v>36</v>
      </c>
      <c r="M19350">
        <v>0.1</v>
      </c>
      <c r="N19350">
        <v>-7.9560000000000004</v>
      </c>
      <c r="O19350">
        <v>4</v>
      </c>
      <c r="P19350">
        <v>75.3</v>
      </c>
    </row>
    <row r="19351" spans="1:16" x14ac:dyDescent="0.25">
      <c r="A19351" t="s">
        <v>451</v>
      </c>
      <c r="B19351" t="s">
        <v>452</v>
      </c>
      <c r="C19351" t="s">
        <v>16313</v>
      </c>
      <c r="D19351" t="s">
        <v>1294</v>
      </c>
      <c r="E19351" t="s">
        <v>180</v>
      </c>
      <c r="F19351" t="s">
        <v>241</v>
      </c>
      <c r="G19351" s="1">
        <v>41261</v>
      </c>
      <c r="H19351" t="s">
        <v>32</v>
      </c>
      <c r="I19351" t="s">
        <v>33</v>
      </c>
      <c r="J19351" t="s">
        <v>16319</v>
      </c>
      <c r="K19351" t="s">
        <v>35</v>
      </c>
      <c r="L19351" t="s">
        <v>88</v>
      </c>
      <c r="M19351">
        <v>0</v>
      </c>
      <c r="N19351">
        <v>28.86</v>
      </c>
      <c r="O19351">
        <v>2</v>
      </c>
      <c r="P19351">
        <v>14.64</v>
      </c>
    </row>
    <row r="19352" spans="1:16" x14ac:dyDescent="0.25">
      <c r="A19352" t="s">
        <v>2519</v>
      </c>
      <c r="B19352" t="s">
        <v>2520</v>
      </c>
      <c r="C19352" t="s">
        <v>392</v>
      </c>
      <c r="D19352" t="s">
        <v>393</v>
      </c>
      <c r="E19352" t="s">
        <v>20</v>
      </c>
      <c r="F19352" t="s">
        <v>21</v>
      </c>
      <c r="G19352" s="1">
        <v>41261</v>
      </c>
      <c r="H19352" t="s">
        <v>32</v>
      </c>
      <c r="I19352" t="s">
        <v>86</v>
      </c>
      <c r="J19352" t="s">
        <v>11922</v>
      </c>
      <c r="K19352" t="s">
        <v>59</v>
      </c>
      <c r="L19352" t="s">
        <v>60</v>
      </c>
      <c r="M19352">
        <v>0.1</v>
      </c>
      <c r="N19352">
        <v>13.332000000000001</v>
      </c>
      <c r="O19352">
        <v>2</v>
      </c>
      <c r="P19352">
        <v>15.58</v>
      </c>
    </row>
    <row r="19353" spans="1:16" x14ac:dyDescent="0.25">
      <c r="A19353" t="s">
        <v>11526</v>
      </c>
      <c r="B19353" t="s">
        <v>2364</v>
      </c>
      <c r="C19353" t="s">
        <v>4987</v>
      </c>
      <c r="D19353" t="s">
        <v>3565</v>
      </c>
      <c r="E19353" t="s">
        <v>44</v>
      </c>
      <c r="F19353" t="s">
        <v>163</v>
      </c>
      <c r="G19353" s="1">
        <v>41261</v>
      </c>
      <c r="H19353" t="s">
        <v>32</v>
      </c>
      <c r="I19353" t="s">
        <v>33</v>
      </c>
      <c r="J19353" t="s">
        <v>13288</v>
      </c>
      <c r="K19353" t="s">
        <v>25</v>
      </c>
      <c r="L19353" t="s">
        <v>95</v>
      </c>
      <c r="M19353">
        <v>0.2</v>
      </c>
      <c r="N19353">
        <v>218.22</v>
      </c>
      <c r="O19353">
        <v>3</v>
      </c>
      <c r="P19353">
        <v>76.87</v>
      </c>
    </row>
    <row r="19354" spans="1:16" x14ac:dyDescent="0.25">
      <c r="A19354" t="s">
        <v>16318</v>
      </c>
      <c r="B19354" t="s">
        <v>2533</v>
      </c>
      <c r="C19354" t="s">
        <v>2279</v>
      </c>
      <c r="D19354" t="s">
        <v>2279</v>
      </c>
      <c r="E19354" t="s">
        <v>30</v>
      </c>
      <c r="F19354" t="s">
        <v>470</v>
      </c>
      <c r="G19354" s="1">
        <v>41261</v>
      </c>
      <c r="H19354" t="s">
        <v>79</v>
      </c>
      <c r="I19354" t="s">
        <v>23</v>
      </c>
      <c r="J19354" t="s">
        <v>4227</v>
      </c>
      <c r="K19354" t="s">
        <v>35</v>
      </c>
      <c r="L19354" t="s">
        <v>142</v>
      </c>
      <c r="M19354">
        <v>0.6</v>
      </c>
      <c r="N19354">
        <v>-6.8579999999999997</v>
      </c>
      <c r="O19354">
        <v>1</v>
      </c>
      <c r="P19354">
        <v>1.33</v>
      </c>
    </row>
    <row r="19355" spans="1:16" x14ac:dyDescent="0.25">
      <c r="A19355" t="s">
        <v>451</v>
      </c>
      <c r="B19355" t="s">
        <v>452</v>
      </c>
      <c r="C19355" t="s">
        <v>16313</v>
      </c>
      <c r="D19355" t="s">
        <v>1294</v>
      </c>
      <c r="E19355" t="s">
        <v>180</v>
      </c>
      <c r="F19355" t="s">
        <v>241</v>
      </c>
      <c r="G19355" s="1">
        <v>41261</v>
      </c>
      <c r="H19355" t="s">
        <v>32</v>
      </c>
      <c r="I19355" t="s">
        <v>33</v>
      </c>
      <c r="J19355" t="s">
        <v>11516</v>
      </c>
      <c r="K19355" t="s">
        <v>35</v>
      </c>
      <c r="L19355" t="s">
        <v>142</v>
      </c>
      <c r="M19355">
        <v>0</v>
      </c>
      <c r="N19355">
        <v>104.88</v>
      </c>
      <c r="O19355">
        <v>8</v>
      </c>
      <c r="P19355">
        <v>38.79</v>
      </c>
    </row>
    <row r="19356" spans="1:16" x14ac:dyDescent="0.25">
      <c r="A19356" t="s">
        <v>568</v>
      </c>
      <c r="B19356" t="s">
        <v>569</v>
      </c>
      <c r="C19356" t="s">
        <v>2646</v>
      </c>
      <c r="D19356" t="s">
        <v>2646</v>
      </c>
      <c r="E19356" t="s">
        <v>44</v>
      </c>
      <c r="F19356" t="s">
        <v>163</v>
      </c>
      <c r="G19356" s="1">
        <v>41261</v>
      </c>
      <c r="H19356" t="s">
        <v>85</v>
      </c>
      <c r="I19356" t="s">
        <v>215</v>
      </c>
      <c r="J19356" t="s">
        <v>2340</v>
      </c>
      <c r="K19356" t="s">
        <v>35</v>
      </c>
      <c r="L19356" t="s">
        <v>145</v>
      </c>
      <c r="M19356">
        <v>0</v>
      </c>
      <c r="N19356">
        <v>5.0999999999999996</v>
      </c>
      <c r="O19356">
        <v>5</v>
      </c>
      <c r="P19356">
        <v>10.443</v>
      </c>
    </row>
    <row r="19357" spans="1:16" x14ac:dyDescent="0.25">
      <c r="A19357" t="s">
        <v>13926</v>
      </c>
      <c r="B19357" t="s">
        <v>7187</v>
      </c>
      <c r="C19357" t="s">
        <v>84</v>
      </c>
      <c r="D19357" t="s">
        <v>19</v>
      </c>
      <c r="E19357" t="s">
        <v>20</v>
      </c>
      <c r="F19357" t="s">
        <v>21</v>
      </c>
      <c r="G19357" s="1">
        <v>41261</v>
      </c>
      <c r="H19357" t="s">
        <v>22</v>
      </c>
      <c r="I19357" t="s">
        <v>23</v>
      </c>
      <c r="J19357" t="s">
        <v>4698</v>
      </c>
      <c r="K19357" t="s">
        <v>35</v>
      </c>
      <c r="L19357" t="s">
        <v>102</v>
      </c>
      <c r="M19357">
        <v>0.1</v>
      </c>
      <c r="N19357">
        <v>2.016</v>
      </c>
      <c r="O19357">
        <v>6</v>
      </c>
      <c r="P19357">
        <v>3.69</v>
      </c>
    </row>
    <row r="19358" spans="1:16" x14ac:dyDescent="0.25">
      <c r="A19358" t="s">
        <v>15276</v>
      </c>
      <c r="B19358" t="s">
        <v>6473</v>
      </c>
      <c r="C19358" t="s">
        <v>463</v>
      </c>
      <c r="D19358" t="s">
        <v>463</v>
      </c>
      <c r="E19358" t="s">
        <v>193</v>
      </c>
      <c r="F19358" t="s">
        <v>464</v>
      </c>
      <c r="G19358" s="1">
        <v>41261</v>
      </c>
      <c r="H19358" t="s">
        <v>22</v>
      </c>
      <c r="I19358" t="s">
        <v>33</v>
      </c>
      <c r="J19358" t="s">
        <v>4107</v>
      </c>
      <c r="K19358" t="s">
        <v>35</v>
      </c>
      <c r="L19358" t="s">
        <v>36</v>
      </c>
      <c r="M19358">
        <v>0.1</v>
      </c>
      <c r="N19358">
        <v>11.646000000000001</v>
      </c>
      <c r="O19358">
        <v>6</v>
      </c>
      <c r="P19358">
        <v>8.65</v>
      </c>
    </row>
    <row r="19359" spans="1:16" x14ac:dyDescent="0.25">
      <c r="A19359" t="s">
        <v>16317</v>
      </c>
      <c r="B19359" t="s">
        <v>2544</v>
      </c>
      <c r="C19359" t="s">
        <v>13967</v>
      </c>
      <c r="D19359" t="s">
        <v>13968</v>
      </c>
      <c r="E19359" t="s">
        <v>50</v>
      </c>
      <c r="F19359" t="s">
        <v>359</v>
      </c>
      <c r="G19359" s="1">
        <v>41261</v>
      </c>
      <c r="H19359" t="s">
        <v>22</v>
      </c>
      <c r="I19359" t="s">
        <v>23</v>
      </c>
      <c r="J19359" t="s">
        <v>11047</v>
      </c>
      <c r="K19359" t="s">
        <v>35</v>
      </c>
      <c r="L19359" t="s">
        <v>142</v>
      </c>
      <c r="M19359">
        <v>0.7</v>
      </c>
      <c r="N19359">
        <v>-11.202</v>
      </c>
      <c r="O19359">
        <v>1</v>
      </c>
      <c r="P19359">
        <v>0.88</v>
      </c>
    </row>
    <row r="19360" spans="1:16" x14ac:dyDescent="0.25">
      <c r="A19360" t="s">
        <v>451</v>
      </c>
      <c r="B19360" t="s">
        <v>452</v>
      </c>
      <c r="C19360" t="s">
        <v>16313</v>
      </c>
      <c r="D19360" t="s">
        <v>1294</v>
      </c>
      <c r="E19360" t="s">
        <v>180</v>
      </c>
      <c r="F19360" t="s">
        <v>241</v>
      </c>
      <c r="G19360" s="1">
        <v>41261</v>
      </c>
      <c r="H19360" t="s">
        <v>32</v>
      </c>
      <c r="I19360" t="s">
        <v>33</v>
      </c>
      <c r="J19360" t="s">
        <v>9445</v>
      </c>
      <c r="K19360" t="s">
        <v>59</v>
      </c>
      <c r="L19360" t="s">
        <v>118</v>
      </c>
      <c r="M19360">
        <v>0</v>
      </c>
      <c r="N19360">
        <v>165.66</v>
      </c>
      <c r="O19360">
        <v>2</v>
      </c>
      <c r="P19360">
        <v>245.57</v>
      </c>
    </row>
    <row r="19361" spans="1:16" x14ac:dyDescent="0.25">
      <c r="A19361" t="s">
        <v>7816</v>
      </c>
      <c r="B19361" t="s">
        <v>7817</v>
      </c>
      <c r="C19361" t="s">
        <v>14017</v>
      </c>
      <c r="D19361" t="s">
        <v>1310</v>
      </c>
      <c r="E19361" t="s">
        <v>193</v>
      </c>
      <c r="F19361" t="s">
        <v>464</v>
      </c>
      <c r="G19361" s="1">
        <v>41261</v>
      </c>
      <c r="H19361" t="s">
        <v>32</v>
      </c>
      <c r="I19361" t="s">
        <v>33</v>
      </c>
      <c r="J19361" t="s">
        <v>2644</v>
      </c>
      <c r="K19361" t="s">
        <v>35</v>
      </c>
      <c r="L19361" t="s">
        <v>36</v>
      </c>
      <c r="M19361">
        <v>0.1</v>
      </c>
      <c r="N19361">
        <v>9.2520000000000007</v>
      </c>
      <c r="O19361">
        <v>4</v>
      </c>
      <c r="P19361">
        <v>3.14</v>
      </c>
    </row>
    <row r="19362" spans="1:16" x14ac:dyDescent="0.25">
      <c r="A19362" t="s">
        <v>16318</v>
      </c>
      <c r="B19362" t="s">
        <v>2533</v>
      </c>
      <c r="C19362" t="s">
        <v>2279</v>
      </c>
      <c r="D19362" t="s">
        <v>2279</v>
      </c>
      <c r="E19362" t="s">
        <v>30</v>
      </c>
      <c r="F19362" t="s">
        <v>470</v>
      </c>
      <c r="G19362" s="1">
        <v>41261</v>
      </c>
      <c r="H19362" t="s">
        <v>79</v>
      </c>
      <c r="I19362" t="s">
        <v>23</v>
      </c>
      <c r="J19362" t="s">
        <v>6088</v>
      </c>
      <c r="K19362" t="s">
        <v>59</v>
      </c>
      <c r="L19362" t="s">
        <v>81</v>
      </c>
      <c r="M19362">
        <v>0.6</v>
      </c>
      <c r="N19362">
        <v>-22.26</v>
      </c>
      <c r="O19362">
        <v>1</v>
      </c>
      <c r="P19362">
        <v>1.39</v>
      </c>
    </row>
    <row r="19363" spans="1:16" x14ac:dyDescent="0.25">
      <c r="A19363" t="s">
        <v>13926</v>
      </c>
      <c r="B19363" t="s">
        <v>7187</v>
      </c>
      <c r="C19363" t="s">
        <v>84</v>
      </c>
      <c r="D19363" t="s">
        <v>19</v>
      </c>
      <c r="E19363" t="s">
        <v>20</v>
      </c>
      <c r="F19363" t="s">
        <v>21</v>
      </c>
      <c r="G19363" s="1">
        <v>41261</v>
      </c>
      <c r="H19363" t="s">
        <v>22</v>
      </c>
      <c r="I19363" t="s">
        <v>23</v>
      </c>
      <c r="J19363" t="s">
        <v>16320</v>
      </c>
      <c r="K19363" t="s">
        <v>35</v>
      </c>
      <c r="L19363" t="s">
        <v>171</v>
      </c>
      <c r="M19363">
        <v>0.1</v>
      </c>
      <c r="N19363">
        <v>20.873999999999999</v>
      </c>
      <c r="O19363">
        <v>7</v>
      </c>
      <c r="P19363">
        <v>3.25</v>
      </c>
    </row>
    <row r="19364" spans="1:16" x14ac:dyDescent="0.25">
      <c r="A19364" t="s">
        <v>4510</v>
      </c>
      <c r="B19364" t="s">
        <v>3000</v>
      </c>
      <c r="C19364" t="s">
        <v>16321</v>
      </c>
      <c r="D19364" t="s">
        <v>1310</v>
      </c>
      <c r="E19364" t="s">
        <v>193</v>
      </c>
      <c r="F19364" t="s">
        <v>464</v>
      </c>
      <c r="G19364" s="1">
        <v>41261</v>
      </c>
      <c r="H19364" t="s">
        <v>32</v>
      </c>
      <c r="I19364" t="s">
        <v>23</v>
      </c>
      <c r="J19364" t="s">
        <v>16322</v>
      </c>
      <c r="K19364" t="s">
        <v>25</v>
      </c>
      <c r="L19364" t="s">
        <v>104</v>
      </c>
      <c r="M19364">
        <v>0.2</v>
      </c>
      <c r="N19364">
        <v>35.838000000000001</v>
      </c>
      <c r="O19364">
        <v>3</v>
      </c>
      <c r="P19364">
        <v>22.05</v>
      </c>
    </row>
    <row r="19365" spans="1:16" x14ac:dyDescent="0.25">
      <c r="A19365" t="s">
        <v>1677</v>
      </c>
      <c r="B19365" t="s">
        <v>48</v>
      </c>
      <c r="C19365" t="s">
        <v>2406</v>
      </c>
      <c r="D19365" t="s">
        <v>2406</v>
      </c>
      <c r="E19365" t="s">
        <v>30</v>
      </c>
      <c r="F19365" t="s">
        <v>470</v>
      </c>
      <c r="G19365" s="1">
        <v>41261</v>
      </c>
      <c r="H19365" t="s">
        <v>22</v>
      </c>
      <c r="I19365" t="s">
        <v>23</v>
      </c>
      <c r="J19365" t="s">
        <v>14941</v>
      </c>
      <c r="K19365" t="s">
        <v>35</v>
      </c>
      <c r="L19365" t="s">
        <v>40</v>
      </c>
      <c r="M19365">
        <v>0.6</v>
      </c>
      <c r="N19365">
        <v>-3.234</v>
      </c>
      <c r="O19365">
        <v>1</v>
      </c>
      <c r="P19365">
        <v>0.33</v>
      </c>
    </row>
    <row r="19366" spans="1:16" x14ac:dyDescent="0.25">
      <c r="A19366" t="s">
        <v>16318</v>
      </c>
      <c r="B19366" t="s">
        <v>2533</v>
      </c>
      <c r="C19366" t="s">
        <v>2279</v>
      </c>
      <c r="D19366" t="s">
        <v>2279</v>
      </c>
      <c r="E19366" t="s">
        <v>30</v>
      </c>
      <c r="F19366" t="s">
        <v>470</v>
      </c>
      <c r="G19366" s="1">
        <v>41261</v>
      </c>
      <c r="H19366" t="s">
        <v>79</v>
      </c>
      <c r="I19366" t="s">
        <v>23</v>
      </c>
      <c r="J19366" t="s">
        <v>13563</v>
      </c>
      <c r="K19366" t="s">
        <v>35</v>
      </c>
      <c r="L19366" t="s">
        <v>88</v>
      </c>
      <c r="M19366">
        <v>0.6</v>
      </c>
      <c r="N19366">
        <v>-10.667999999999999</v>
      </c>
      <c r="O19366">
        <v>2</v>
      </c>
      <c r="P19366">
        <v>4.03</v>
      </c>
    </row>
    <row r="19367" spans="1:16" x14ac:dyDescent="0.25">
      <c r="A19367" t="s">
        <v>4577</v>
      </c>
      <c r="B19367" t="s">
        <v>1449</v>
      </c>
      <c r="C19367" t="s">
        <v>343</v>
      </c>
      <c r="D19367" t="s">
        <v>344</v>
      </c>
      <c r="E19367" t="s">
        <v>116</v>
      </c>
      <c r="F19367" t="s">
        <v>150</v>
      </c>
      <c r="G19367" s="1">
        <v>41261</v>
      </c>
      <c r="H19367" t="s">
        <v>79</v>
      </c>
      <c r="I19367" t="s">
        <v>23</v>
      </c>
      <c r="J19367" t="s">
        <v>10601</v>
      </c>
      <c r="K19367" t="s">
        <v>59</v>
      </c>
      <c r="L19367" t="s">
        <v>118</v>
      </c>
      <c r="M19367">
        <v>0.65</v>
      </c>
      <c r="N19367">
        <v>-182.54400000000001</v>
      </c>
      <c r="O19367">
        <v>2</v>
      </c>
      <c r="P19367">
        <v>9.19</v>
      </c>
    </row>
    <row r="19368" spans="1:16" x14ac:dyDescent="0.25">
      <c r="A19368" t="s">
        <v>16323</v>
      </c>
      <c r="B19368" t="s">
        <v>1880</v>
      </c>
      <c r="C19368" t="s">
        <v>3962</v>
      </c>
      <c r="D19368" t="s">
        <v>3962</v>
      </c>
      <c r="E19368" t="s">
        <v>116</v>
      </c>
      <c r="F19368" t="s">
        <v>115</v>
      </c>
      <c r="G19368" s="1">
        <v>41261</v>
      </c>
      <c r="H19368" t="s">
        <v>22</v>
      </c>
      <c r="I19368" t="s">
        <v>23</v>
      </c>
      <c r="J19368" t="s">
        <v>16324</v>
      </c>
      <c r="K19368" t="s">
        <v>35</v>
      </c>
      <c r="L19368" t="s">
        <v>40</v>
      </c>
      <c r="M19368">
        <v>0</v>
      </c>
      <c r="N19368">
        <v>59.4</v>
      </c>
      <c r="O19368">
        <v>11</v>
      </c>
      <c r="P19368">
        <v>14.897</v>
      </c>
    </row>
    <row r="19369" spans="1:16" x14ac:dyDescent="0.25">
      <c r="A19369" t="s">
        <v>7816</v>
      </c>
      <c r="B19369" t="s">
        <v>7817</v>
      </c>
      <c r="C19369" t="s">
        <v>14017</v>
      </c>
      <c r="D19369" t="s">
        <v>1310</v>
      </c>
      <c r="E19369" t="s">
        <v>193</v>
      </c>
      <c r="F19369" t="s">
        <v>464</v>
      </c>
      <c r="G19369" s="1">
        <v>41261</v>
      </c>
      <c r="H19369" t="s">
        <v>32</v>
      </c>
      <c r="I19369" t="s">
        <v>33</v>
      </c>
      <c r="J19369" t="s">
        <v>2840</v>
      </c>
      <c r="K19369" t="s">
        <v>35</v>
      </c>
      <c r="L19369" t="s">
        <v>171</v>
      </c>
      <c r="M19369">
        <v>0</v>
      </c>
      <c r="N19369">
        <v>27.3</v>
      </c>
      <c r="O19369">
        <v>5</v>
      </c>
      <c r="P19369">
        <v>13.24</v>
      </c>
    </row>
    <row r="19370" spans="1:16" x14ac:dyDescent="0.25">
      <c r="A19370" t="s">
        <v>8616</v>
      </c>
      <c r="B19370" t="s">
        <v>8617</v>
      </c>
      <c r="C19370" t="s">
        <v>4649</v>
      </c>
      <c r="D19370" t="s">
        <v>589</v>
      </c>
      <c r="E19370" t="s">
        <v>253</v>
      </c>
      <c r="F19370" t="s">
        <v>187</v>
      </c>
      <c r="G19370" s="1">
        <v>41261</v>
      </c>
      <c r="H19370" t="s">
        <v>32</v>
      </c>
      <c r="I19370" t="s">
        <v>86</v>
      </c>
      <c r="J19370" t="s">
        <v>3423</v>
      </c>
      <c r="K19370" t="s">
        <v>35</v>
      </c>
      <c r="L19370" t="s">
        <v>40</v>
      </c>
      <c r="M19370">
        <v>0.2</v>
      </c>
      <c r="N19370">
        <v>7.2576000000000001</v>
      </c>
      <c r="O19370">
        <v>4</v>
      </c>
      <c r="P19370">
        <v>4.7</v>
      </c>
    </row>
    <row r="19371" spans="1:16" x14ac:dyDescent="0.25">
      <c r="A19371" t="s">
        <v>7799</v>
      </c>
      <c r="B19371" t="s">
        <v>959</v>
      </c>
      <c r="C19371" t="s">
        <v>1186</v>
      </c>
      <c r="D19371" t="s">
        <v>1187</v>
      </c>
      <c r="E19371" t="s">
        <v>253</v>
      </c>
      <c r="F19371" t="s">
        <v>187</v>
      </c>
      <c r="G19371" s="1">
        <v>41261</v>
      </c>
      <c r="H19371" t="s">
        <v>22</v>
      </c>
      <c r="I19371" t="s">
        <v>86</v>
      </c>
      <c r="J19371" t="s">
        <v>12769</v>
      </c>
      <c r="K19371" t="s">
        <v>59</v>
      </c>
      <c r="L19371" t="s">
        <v>81</v>
      </c>
      <c r="M19371">
        <v>0</v>
      </c>
      <c r="N19371">
        <v>24.936</v>
      </c>
      <c r="O19371">
        <v>1</v>
      </c>
      <c r="P19371">
        <v>33.78</v>
      </c>
    </row>
    <row r="19372" spans="1:16" x14ac:dyDescent="0.25">
      <c r="A19372" t="s">
        <v>7816</v>
      </c>
      <c r="B19372" t="s">
        <v>7817</v>
      </c>
      <c r="C19372" t="s">
        <v>14017</v>
      </c>
      <c r="D19372" t="s">
        <v>1310</v>
      </c>
      <c r="E19372" t="s">
        <v>193</v>
      </c>
      <c r="F19372" t="s">
        <v>464</v>
      </c>
      <c r="G19372" s="1">
        <v>41261</v>
      </c>
      <c r="H19372" t="s">
        <v>32</v>
      </c>
      <c r="I19372" t="s">
        <v>33</v>
      </c>
      <c r="J19372" t="s">
        <v>11993</v>
      </c>
      <c r="K19372" t="s">
        <v>25</v>
      </c>
      <c r="L19372" t="s">
        <v>26</v>
      </c>
      <c r="M19372">
        <v>0</v>
      </c>
      <c r="N19372">
        <v>13.59</v>
      </c>
      <c r="O19372">
        <v>3</v>
      </c>
      <c r="P19372">
        <v>27.9</v>
      </c>
    </row>
    <row r="19373" spans="1:16" x14ac:dyDescent="0.25">
      <c r="A19373" t="s">
        <v>7720</v>
      </c>
      <c r="B19373" t="s">
        <v>7721</v>
      </c>
      <c r="C19373" t="s">
        <v>4066</v>
      </c>
      <c r="D19373" t="s">
        <v>845</v>
      </c>
      <c r="E19373" t="s">
        <v>193</v>
      </c>
      <c r="F19373" t="s">
        <v>187</v>
      </c>
      <c r="G19373" s="1">
        <v>41261</v>
      </c>
      <c r="H19373" t="s">
        <v>22</v>
      </c>
      <c r="I19373" t="s">
        <v>23</v>
      </c>
      <c r="J19373" t="s">
        <v>5269</v>
      </c>
      <c r="K19373" t="s">
        <v>35</v>
      </c>
      <c r="L19373" t="s">
        <v>145</v>
      </c>
      <c r="M19373">
        <v>0.2</v>
      </c>
      <c r="N19373">
        <v>18.878399999999999</v>
      </c>
      <c r="O19373">
        <v>8</v>
      </c>
      <c r="P19373">
        <v>5.61</v>
      </c>
    </row>
    <row r="19374" spans="1:16" x14ac:dyDescent="0.25">
      <c r="A19374" t="s">
        <v>7931</v>
      </c>
      <c r="B19374" t="s">
        <v>431</v>
      </c>
      <c r="C19374" t="s">
        <v>3927</v>
      </c>
      <c r="D19374" t="s">
        <v>3927</v>
      </c>
      <c r="E19374" t="s">
        <v>30</v>
      </c>
      <c r="F19374" t="s">
        <v>3928</v>
      </c>
      <c r="G19374" s="1">
        <v>41261</v>
      </c>
      <c r="H19374" t="s">
        <v>22</v>
      </c>
      <c r="I19374" t="s">
        <v>215</v>
      </c>
      <c r="J19374" t="s">
        <v>15937</v>
      </c>
      <c r="K19374" t="s">
        <v>25</v>
      </c>
      <c r="L19374" t="s">
        <v>26</v>
      </c>
      <c r="M19374">
        <v>0.7</v>
      </c>
      <c r="N19374">
        <v>-22.071000000000002</v>
      </c>
      <c r="O19374">
        <v>1</v>
      </c>
      <c r="P19374">
        <v>1.45</v>
      </c>
    </row>
    <row r="19375" spans="1:16" x14ac:dyDescent="0.25">
      <c r="A19375" t="s">
        <v>7931</v>
      </c>
      <c r="B19375" t="s">
        <v>431</v>
      </c>
      <c r="C19375" t="s">
        <v>3927</v>
      </c>
      <c r="D19375" t="s">
        <v>3927</v>
      </c>
      <c r="E19375" t="s">
        <v>30</v>
      </c>
      <c r="F19375" t="s">
        <v>3928</v>
      </c>
      <c r="G19375" s="1">
        <v>41261</v>
      </c>
      <c r="H19375" t="s">
        <v>22</v>
      </c>
      <c r="I19375" t="s">
        <v>215</v>
      </c>
      <c r="J19375" t="s">
        <v>5593</v>
      </c>
      <c r="K19375" t="s">
        <v>35</v>
      </c>
      <c r="L19375" t="s">
        <v>171</v>
      </c>
      <c r="M19375">
        <v>0.7</v>
      </c>
      <c r="N19375">
        <v>-18.143999999999998</v>
      </c>
      <c r="O19375">
        <v>8</v>
      </c>
      <c r="P19375">
        <v>2.14</v>
      </c>
    </row>
    <row r="19376" spans="1:16" x14ac:dyDescent="0.25">
      <c r="A19376" t="s">
        <v>10931</v>
      </c>
      <c r="B19376" t="s">
        <v>2958</v>
      </c>
      <c r="C19376" t="s">
        <v>16325</v>
      </c>
      <c r="D19376" t="s">
        <v>16326</v>
      </c>
      <c r="E19376" t="s">
        <v>155</v>
      </c>
      <c r="F19376" t="s">
        <v>658</v>
      </c>
      <c r="G19376" s="1">
        <v>41261</v>
      </c>
      <c r="H19376" t="s">
        <v>22</v>
      </c>
      <c r="I19376" t="s">
        <v>23</v>
      </c>
      <c r="J19376" t="s">
        <v>4182</v>
      </c>
      <c r="K19376" t="s">
        <v>35</v>
      </c>
      <c r="L19376" t="s">
        <v>38</v>
      </c>
      <c r="M19376">
        <v>0.2</v>
      </c>
      <c r="N19376">
        <v>3.0960000000000001</v>
      </c>
      <c r="O19376">
        <v>1</v>
      </c>
      <c r="P19376">
        <v>1.74</v>
      </c>
    </row>
    <row r="19377" spans="1:16" x14ac:dyDescent="0.25">
      <c r="A19377" t="s">
        <v>7931</v>
      </c>
      <c r="B19377" t="s">
        <v>431</v>
      </c>
      <c r="C19377" t="s">
        <v>3927</v>
      </c>
      <c r="D19377" t="s">
        <v>3927</v>
      </c>
      <c r="E19377" t="s">
        <v>30</v>
      </c>
      <c r="F19377" t="s">
        <v>3928</v>
      </c>
      <c r="G19377" s="1">
        <v>41261</v>
      </c>
      <c r="H19377" t="s">
        <v>22</v>
      </c>
      <c r="I19377" t="s">
        <v>215</v>
      </c>
      <c r="J19377" t="s">
        <v>4443</v>
      </c>
      <c r="K19377" t="s">
        <v>35</v>
      </c>
      <c r="L19377" t="s">
        <v>142</v>
      </c>
      <c r="M19377">
        <v>0.7</v>
      </c>
      <c r="N19377">
        <v>-28.56</v>
      </c>
      <c r="O19377">
        <v>1</v>
      </c>
      <c r="P19377">
        <v>1.38</v>
      </c>
    </row>
    <row r="19378" spans="1:16" x14ac:dyDescent="0.25">
      <c r="A19378" t="s">
        <v>11526</v>
      </c>
      <c r="B19378" t="s">
        <v>2364</v>
      </c>
      <c r="C19378" t="s">
        <v>4987</v>
      </c>
      <c r="D19378" t="s">
        <v>3565</v>
      </c>
      <c r="E19378" t="s">
        <v>44</v>
      </c>
      <c r="F19378" t="s">
        <v>163</v>
      </c>
      <c r="G19378" s="1">
        <v>41261</v>
      </c>
      <c r="H19378" t="s">
        <v>32</v>
      </c>
      <c r="I19378" t="s">
        <v>33</v>
      </c>
      <c r="J19378" t="s">
        <v>16327</v>
      </c>
      <c r="K19378" t="s">
        <v>35</v>
      </c>
      <c r="L19378" t="s">
        <v>142</v>
      </c>
      <c r="M19378">
        <v>0</v>
      </c>
      <c r="N19378">
        <v>24.42</v>
      </c>
      <c r="O19378">
        <v>3</v>
      </c>
      <c r="P19378">
        <v>8.2910000000000004</v>
      </c>
    </row>
    <row r="19379" spans="1:16" x14ac:dyDescent="0.25">
      <c r="A19379" t="s">
        <v>1677</v>
      </c>
      <c r="B19379" t="s">
        <v>48</v>
      </c>
      <c r="C19379" t="s">
        <v>2406</v>
      </c>
      <c r="D19379" t="s">
        <v>2406</v>
      </c>
      <c r="E19379" t="s">
        <v>30</v>
      </c>
      <c r="F19379" t="s">
        <v>470</v>
      </c>
      <c r="G19379" s="1">
        <v>41261</v>
      </c>
      <c r="H19379" t="s">
        <v>22</v>
      </c>
      <c r="I19379" t="s">
        <v>23</v>
      </c>
      <c r="J19379" t="s">
        <v>6045</v>
      </c>
      <c r="K19379" t="s">
        <v>59</v>
      </c>
      <c r="L19379" t="s">
        <v>81</v>
      </c>
      <c r="M19379">
        <v>0.6</v>
      </c>
      <c r="N19379">
        <v>-73.98</v>
      </c>
      <c r="O19379">
        <v>2</v>
      </c>
      <c r="P19379">
        <v>5.07</v>
      </c>
    </row>
    <row r="19380" spans="1:16" x14ac:dyDescent="0.25">
      <c r="A19380" t="s">
        <v>11303</v>
      </c>
      <c r="B19380" t="s">
        <v>4476</v>
      </c>
      <c r="C19380" t="s">
        <v>1235</v>
      </c>
      <c r="D19380" t="s">
        <v>1139</v>
      </c>
      <c r="E19380" t="s">
        <v>20</v>
      </c>
      <c r="F19380" t="s">
        <v>21</v>
      </c>
      <c r="G19380" s="1">
        <v>41261</v>
      </c>
      <c r="H19380" t="s">
        <v>22</v>
      </c>
      <c r="I19380" t="s">
        <v>23</v>
      </c>
      <c r="J19380" t="s">
        <v>15546</v>
      </c>
      <c r="K19380" t="s">
        <v>35</v>
      </c>
      <c r="L19380" t="s">
        <v>102</v>
      </c>
      <c r="M19380">
        <v>0.1</v>
      </c>
      <c r="N19380">
        <v>0.108</v>
      </c>
      <c r="O19380">
        <v>2</v>
      </c>
      <c r="P19380">
        <v>0.87</v>
      </c>
    </row>
    <row r="19381" spans="1:16" x14ac:dyDescent="0.25">
      <c r="A19381" t="s">
        <v>7816</v>
      </c>
      <c r="B19381" t="s">
        <v>7817</v>
      </c>
      <c r="C19381" t="s">
        <v>14017</v>
      </c>
      <c r="D19381" t="s">
        <v>1310</v>
      </c>
      <c r="E19381" t="s">
        <v>193</v>
      </c>
      <c r="F19381" t="s">
        <v>464</v>
      </c>
      <c r="G19381" s="1">
        <v>41261</v>
      </c>
      <c r="H19381" t="s">
        <v>32</v>
      </c>
      <c r="I19381" t="s">
        <v>33</v>
      </c>
      <c r="J19381" t="s">
        <v>979</v>
      </c>
      <c r="K19381" t="s">
        <v>35</v>
      </c>
      <c r="L19381" t="s">
        <v>171</v>
      </c>
      <c r="M19381">
        <v>0</v>
      </c>
      <c r="N19381">
        <v>20.55</v>
      </c>
      <c r="O19381">
        <v>5</v>
      </c>
      <c r="P19381">
        <v>6.96</v>
      </c>
    </row>
    <row r="19382" spans="1:16" x14ac:dyDescent="0.25">
      <c r="A19382" t="s">
        <v>1605</v>
      </c>
      <c r="B19382" t="s">
        <v>615</v>
      </c>
      <c r="C19382" t="s">
        <v>7304</v>
      </c>
      <c r="D19382" t="s">
        <v>787</v>
      </c>
      <c r="E19382" t="s">
        <v>44</v>
      </c>
      <c r="F19382" t="s">
        <v>163</v>
      </c>
      <c r="G19382" s="1">
        <v>41261</v>
      </c>
      <c r="H19382" t="s">
        <v>22</v>
      </c>
      <c r="I19382" t="s">
        <v>23</v>
      </c>
      <c r="J19382" t="s">
        <v>10588</v>
      </c>
      <c r="K19382" t="s">
        <v>35</v>
      </c>
      <c r="L19382" t="s">
        <v>171</v>
      </c>
      <c r="M19382">
        <v>0</v>
      </c>
      <c r="N19382">
        <v>28.8</v>
      </c>
      <c r="O19382">
        <v>4</v>
      </c>
      <c r="P19382">
        <v>9.5220000000000002</v>
      </c>
    </row>
    <row r="19383" spans="1:16" x14ac:dyDescent="0.25">
      <c r="A19383" t="s">
        <v>6154</v>
      </c>
      <c r="B19383" t="s">
        <v>1872</v>
      </c>
      <c r="C19383" t="s">
        <v>460</v>
      </c>
      <c r="D19383" t="s">
        <v>589</v>
      </c>
      <c r="E19383" t="s">
        <v>253</v>
      </c>
      <c r="F19383" t="s">
        <v>187</v>
      </c>
      <c r="G19383" s="1">
        <v>41261</v>
      </c>
      <c r="H19383" t="s">
        <v>22</v>
      </c>
      <c r="I19383" t="s">
        <v>23</v>
      </c>
      <c r="J19383" t="s">
        <v>4924</v>
      </c>
      <c r="K19383" t="s">
        <v>35</v>
      </c>
      <c r="L19383" t="s">
        <v>36</v>
      </c>
      <c r="M19383">
        <v>0.2</v>
      </c>
      <c r="N19383">
        <v>-145.52459999999999</v>
      </c>
      <c r="O19383">
        <v>9</v>
      </c>
      <c r="P19383">
        <v>65.930000000000007</v>
      </c>
    </row>
    <row r="19384" spans="1:16" x14ac:dyDescent="0.25">
      <c r="A19384" t="s">
        <v>10447</v>
      </c>
      <c r="B19384" t="s">
        <v>729</v>
      </c>
      <c r="C19384" t="s">
        <v>4110</v>
      </c>
      <c r="D19384" t="s">
        <v>2419</v>
      </c>
      <c r="E19384" t="s">
        <v>322</v>
      </c>
      <c r="F19384" t="s">
        <v>187</v>
      </c>
      <c r="G19384" s="1">
        <v>41261</v>
      </c>
      <c r="H19384" t="s">
        <v>32</v>
      </c>
      <c r="I19384" t="s">
        <v>23</v>
      </c>
      <c r="J19384" t="s">
        <v>8297</v>
      </c>
      <c r="K19384" t="s">
        <v>35</v>
      </c>
      <c r="L19384" t="s">
        <v>142</v>
      </c>
      <c r="M19384">
        <v>0.2</v>
      </c>
      <c r="N19384">
        <v>0.59919999999999995</v>
      </c>
      <c r="O19384">
        <v>2</v>
      </c>
      <c r="P19384">
        <v>0.83</v>
      </c>
    </row>
    <row r="19385" spans="1:16" x14ac:dyDescent="0.25">
      <c r="A19385" t="s">
        <v>7720</v>
      </c>
      <c r="B19385" t="s">
        <v>7721</v>
      </c>
      <c r="C19385" t="s">
        <v>4066</v>
      </c>
      <c r="D19385" t="s">
        <v>845</v>
      </c>
      <c r="E19385" t="s">
        <v>193</v>
      </c>
      <c r="F19385" t="s">
        <v>187</v>
      </c>
      <c r="G19385" s="1">
        <v>41261</v>
      </c>
      <c r="H19385" t="s">
        <v>22</v>
      </c>
      <c r="I19385" t="s">
        <v>23</v>
      </c>
      <c r="J19385" t="s">
        <v>1864</v>
      </c>
      <c r="K19385" t="s">
        <v>25</v>
      </c>
      <c r="L19385" t="s">
        <v>26</v>
      </c>
      <c r="M19385">
        <v>0.2</v>
      </c>
      <c r="N19385">
        <v>3.556</v>
      </c>
      <c r="O19385">
        <v>5</v>
      </c>
      <c r="P19385">
        <v>2.23</v>
      </c>
    </row>
    <row r="19386" spans="1:16" x14ac:dyDescent="0.25">
      <c r="A19386" t="s">
        <v>7720</v>
      </c>
      <c r="B19386" t="s">
        <v>7721</v>
      </c>
      <c r="C19386" t="s">
        <v>4066</v>
      </c>
      <c r="D19386" t="s">
        <v>845</v>
      </c>
      <c r="E19386" t="s">
        <v>193</v>
      </c>
      <c r="F19386" t="s">
        <v>187</v>
      </c>
      <c r="G19386" s="1">
        <v>41261</v>
      </c>
      <c r="H19386" t="s">
        <v>22</v>
      </c>
      <c r="I19386" t="s">
        <v>23</v>
      </c>
      <c r="J19386" t="s">
        <v>15659</v>
      </c>
      <c r="K19386" t="s">
        <v>35</v>
      </c>
      <c r="L19386" t="s">
        <v>102</v>
      </c>
      <c r="M19386">
        <v>0.2</v>
      </c>
      <c r="N19386">
        <v>5.9904000000000002</v>
      </c>
      <c r="O19386">
        <v>8</v>
      </c>
      <c r="P19386">
        <v>0.96</v>
      </c>
    </row>
    <row r="19387" spans="1:16" x14ac:dyDescent="0.25">
      <c r="A19387" t="s">
        <v>14066</v>
      </c>
      <c r="B19387" t="s">
        <v>2629</v>
      </c>
      <c r="C19387" t="s">
        <v>821</v>
      </c>
      <c r="D19387" t="s">
        <v>821</v>
      </c>
      <c r="E19387" t="s">
        <v>116</v>
      </c>
      <c r="F19387" t="s">
        <v>601</v>
      </c>
      <c r="G19387" s="1">
        <v>41262</v>
      </c>
      <c r="H19387" t="s">
        <v>32</v>
      </c>
      <c r="I19387" t="s">
        <v>23</v>
      </c>
      <c r="J19387" t="s">
        <v>14513</v>
      </c>
      <c r="K19387" t="s">
        <v>35</v>
      </c>
      <c r="L19387" t="s">
        <v>129</v>
      </c>
      <c r="M19387">
        <v>0</v>
      </c>
      <c r="N19387">
        <v>0.72</v>
      </c>
      <c r="O19387">
        <v>9</v>
      </c>
      <c r="P19387">
        <v>5.8609999999999998</v>
      </c>
    </row>
    <row r="19388" spans="1:16" x14ac:dyDescent="0.25">
      <c r="A19388" t="s">
        <v>3482</v>
      </c>
      <c r="B19388" t="s">
        <v>3483</v>
      </c>
      <c r="C19388" t="s">
        <v>251</v>
      </c>
      <c r="D19388" t="s">
        <v>252</v>
      </c>
      <c r="E19388" t="s">
        <v>253</v>
      </c>
      <c r="F19388" t="s">
        <v>187</v>
      </c>
      <c r="G19388" s="1">
        <v>41262</v>
      </c>
      <c r="H19388" t="s">
        <v>32</v>
      </c>
      <c r="I19388" t="s">
        <v>215</v>
      </c>
      <c r="J19388" t="s">
        <v>11528</v>
      </c>
      <c r="K19388" t="s">
        <v>35</v>
      </c>
      <c r="L19388" t="s">
        <v>88</v>
      </c>
      <c r="M19388">
        <v>0.2</v>
      </c>
      <c r="N19388">
        <v>43.435200000000002</v>
      </c>
      <c r="O19388">
        <v>3</v>
      </c>
      <c r="P19388">
        <v>88.32</v>
      </c>
    </row>
    <row r="19389" spans="1:16" x14ac:dyDescent="0.25">
      <c r="A19389" t="s">
        <v>12884</v>
      </c>
      <c r="B19389" t="s">
        <v>2977</v>
      </c>
      <c r="C19389" t="s">
        <v>8083</v>
      </c>
      <c r="D19389" t="s">
        <v>1937</v>
      </c>
      <c r="E19389" t="s">
        <v>455</v>
      </c>
      <c r="F19389" t="s">
        <v>456</v>
      </c>
      <c r="G19389" s="1">
        <v>41262</v>
      </c>
      <c r="H19389" t="s">
        <v>32</v>
      </c>
      <c r="I19389" t="s">
        <v>23</v>
      </c>
      <c r="J19389" t="s">
        <v>13783</v>
      </c>
      <c r="K19389" t="s">
        <v>35</v>
      </c>
      <c r="L19389" t="s">
        <v>88</v>
      </c>
      <c r="M19389">
        <v>0</v>
      </c>
      <c r="N19389">
        <v>445.86</v>
      </c>
      <c r="O19389">
        <v>6</v>
      </c>
      <c r="P19389">
        <v>182.54</v>
      </c>
    </row>
    <row r="19390" spans="1:16" x14ac:dyDescent="0.25">
      <c r="A19390" t="s">
        <v>1063</v>
      </c>
      <c r="B19390" t="s">
        <v>1064</v>
      </c>
      <c r="C19390" t="s">
        <v>6769</v>
      </c>
      <c r="D19390" t="s">
        <v>10175</v>
      </c>
      <c r="E19390" t="s">
        <v>20</v>
      </c>
      <c r="F19390" t="s">
        <v>78</v>
      </c>
      <c r="G19390" s="1">
        <v>41262</v>
      </c>
      <c r="H19390" t="s">
        <v>85</v>
      </c>
      <c r="I19390" t="s">
        <v>33</v>
      </c>
      <c r="J19390" t="s">
        <v>1657</v>
      </c>
      <c r="K19390" t="s">
        <v>59</v>
      </c>
      <c r="L19390" t="s">
        <v>118</v>
      </c>
      <c r="M19390">
        <v>0</v>
      </c>
      <c r="N19390">
        <v>115.32</v>
      </c>
      <c r="O19390">
        <v>4</v>
      </c>
      <c r="P19390">
        <v>217.39</v>
      </c>
    </row>
    <row r="19391" spans="1:16" x14ac:dyDescent="0.25">
      <c r="A19391" t="s">
        <v>16328</v>
      </c>
      <c r="B19391" t="s">
        <v>287</v>
      </c>
      <c r="C19391" t="s">
        <v>1346</v>
      </c>
      <c r="D19391" t="s">
        <v>92</v>
      </c>
      <c r="E19391" t="s">
        <v>44</v>
      </c>
      <c r="F19391" t="s">
        <v>93</v>
      </c>
      <c r="G19391" s="1">
        <v>41262</v>
      </c>
      <c r="H19391" t="s">
        <v>22</v>
      </c>
      <c r="I19391" t="s">
        <v>23</v>
      </c>
      <c r="J19391" t="s">
        <v>15059</v>
      </c>
      <c r="K19391" t="s">
        <v>25</v>
      </c>
      <c r="L19391" t="s">
        <v>95</v>
      </c>
      <c r="M19391">
        <v>0.1</v>
      </c>
      <c r="N19391">
        <v>613.83600000000001</v>
      </c>
      <c r="O19391">
        <v>4</v>
      </c>
      <c r="P19391">
        <v>161.06</v>
      </c>
    </row>
    <row r="19392" spans="1:16" x14ac:dyDescent="0.25">
      <c r="A19392" t="s">
        <v>12884</v>
      </c>
      <c r="B19392" t="s">
        <v>2977</v>
      </c>
      <c r="C19392" t="s">
        <v>8083</v>
      </c>
      <c r="D19392" t="s">
        <v>1937</v>
      </c>
      <c r="E19392" t="s">
        <v>455</v>
      </c>
      <c r="F19392" t="s">
        <v>456</v>
      </c>
      <c r="G19392" s="1">
        <v>41262</v>
      </c>
      <c r="H19392" t="s">
        <v>32</v>
      </c>
      <c r="I19392" t="s">
        <v>23</v>
      </c>
      <c r="J19392" t="s">
        <v>6896</v>
      </c>
      <c r="K19392" t="s">
        <v>35</v>
      </c>
      <c r="L19392" t="s">
        <v>171</v>
      </c>
      <c r="M19392">
        <v>0</v>
      </c>
      <c r="N19392">
        <v>60.12</v>
      </c>
      <c r="O19392">
        <v>3</v>
      </c>
      <c r="P19392">
        <v>11.91</v>
      </c>
    </row>
    <row r="19393" spans="1:16" x14ac:dyDescent="0.25">
      <c r="A19393" t="s">
        <v>8759</v>
      </c>
      <c r="B19393" t="s">
        <v>3543</v>
      </c>
      <c r="C19393" t="s">
        <v>2128</v>
      </c>
      <c r="D19393" t="s">
        <v>2128</v>
      </c>
      <c r="E19393" t="s">
        <v>116</v>
      </c>
      <c r="F19393" t="s">
        <v>526</v>
      </c>
      <c r="G19393" s="1">
        <v>41262</v>
      </c>
      <c r="H19393" t="s">
        <v>22</v>
      </c>
      <c r="I19393" t="s">
        <v>23</v>
      </c>
      <c r="J19393" t="s">
        <v>16329</v>
      </c>
      <c r="K19393" t="s">
        <v>25</v>
      </c>
      <c r="L19393" t="s">
        <v>95</v>
      </c>
      <c r="M19393">
        <v>0.2</v>
      </c>
      <c r="N19393">
        <v>56.01</v>
      </c>
      <c r="O19393">
        <v>5</v>
      </c>
      <c r="P19393">
        <v>28.42</v>
      </c>
    </row>
    <row r="19394" spans="1:16" x14ac:dyDescent="0.25">
      <c r="A19394" t="s">
        <v>6781</v>
      </c>
      <c r="B19394" t="s">
        <v>1200</v>
      </c>
      <c r="C19394" t="s">
        <v>251</v>
      </c>
      <c r="D19394" t="s">
        <v>252</v>
      </c>
      <c r="E19394" t="s">
        <v>253</v>
      </c>
      <c r="F19394" t="s">
        <v>187</v>
      </c>
      <c r="G19394" s="1">
        <v>41262</v>
      </c>
      <c r="H19394" t="s">
        <v>85</v>
      </c>
      <c r="I19394" t="s">
        <v>215</v>
      </c>
      <c r="J19394" t="s">
        <v>14836</v>
      </c>
      <c r="K19394" t="s">
        <v>35</v>
      </c>
      <c r="L19394" t="s">
        <v>102</v>
      </c>
      <c r="M19394">
        <v>0.2</v>
      </c>
      <c r="N19394">
        <v>2.5055999999999998</v>
      </c>
      <c r="O19394">
        <v>3</v>
      </c>
      <c r="P19394">
        <v>2</v>
      </c>
    </row>
    <row r="19395" spans="1:16" x14ac:dyDescent="0.25">
      <c r="A19395" t="s">
        <v>16330</v>
      </c>
      <c r="B19395" t="s">
        <v>173</v>
      </c>
      <c r="C19395" t="s">
        <v>6866</v>
      </c>
      <c r="D19395" t="s">
        <v>787</v>
      </c>
      <c r="E19395" t="s">
        <v>44</v>
      </c>
      <c r="F19395" t="s">
        <v>163</v>
      </c>
      <c r="G19395" s="1">
        <v>41262</v>
      </c>
      <c r="H19395" t="s">
        <v>32</v>
      </c>
      <c r="I19395" t="s">
        <v>215</v>
      </c>
      <c r="J19395" t="s">
        <v>16331</v>
      </c>
      <c r="K19395" t="s">
        <v>35</v>
      </c>
      <c r="L19395" t="s">
        <v>171</v>
      </c>
      <c r="M19395">
        <v>0</v>
      </c>
      <c r="N19395">
        <v>13.92</v>
      </c>
      <c r="O19395">
        <v>3</v>
      </c>
      <c r="P19395">
        <v>9.5500000000000007</v>
      </c>
    </row>
    <row r="19396" spans="1:16" x14ac:dyDescent="0.25">
      <c r="A19396" t="s">
        <v>3482</v>
      </c>
      <c r="B19396" t="s">
        <v>3483</v>
      </c>
      <c r="C19396" t="s">
        <v>251</v>
      </c>
      <c r="D19396" t="s">
        <v>252</v>
      </c>
      <c r="E19396" t="s">
        <v>253</v>
      </c>
      <c r="F19396" t="s">
        <v>187</v>
      </c>
      <c r="G19396" s="1">
        <v>41262</v>
      </c>
      <c r="H19396" t="s">
        <v>32</v>
      </c>
      <c r="I19396" t="s">
        <v>215</v>
      </c>
      <c r="J19396" t="s">
        <v>12421</v>
      </c>
      <c r="K19396" t="s">
        <v>35</v>
      </c>
      <c r="L19396" t="s">
        <v>88</v>
      </c>
      <c r="M19396">
        <v>0.2</v>
      </c>
      <c r="N19396">
        <v>0.44400000000000001</v>
      </c>
      <c r="O19396">
        <v>2</v>
      </c>
      <c r="P19396">
        <v>0.59</v>
      </c>
    </row>
    <row r="19397" spans="1:16" x14ac:dyDescent="0.25">
      <c r="A19397" t="s">
        <v>14066</v>
      </c>
      <c r="B19397" t="s">
        <v>2629</v>
      </c>
      <c r="C19397" t="s">
        <v>821</v>
      </c>
      <c r="D19397" t="s">
        <v>821</v>
      </c>
      <c r="E19397" t="s">
        <v>116</v>
      </c>
      <c r="F19397" t="s">
        <v>601</v>
      </c>
      <c r="G19397" s="1">
        <v>41262</v>
      </c>
      <c r="H19397" t="s">
        <v>32</v>
      </c>
      <c r="I19397" t="s">
        <v>23</v>
      </c>
      <c r="J19397" t="s">
        <v>14432</v>
      </c>
      <c r="K19397" t="s">
        <v>35</v>
      </c>
      <c r="L19397" t="s">
        <v>129</v>
      </c>
      <c r="M19397">
        <v>0</v>
      </c>
      <c r="N19397">
        <v>6.48</v>
      </c>
      <c r="O19397">
        <v>2</v>
      </c>
      <c r="P19397">
        <v>3.0830000000000002</v>
      </c>
    </row>
    <row r="19398" spans="1:16" x14ac:dyDescent="0.25">
      <c r="A19398" t="s">
        <v>3910</v>
      </c>
      <c r="B19398" t="s">
        <v>3911</v>
      </c>
      <c r="C19398" t="s">
        <v>10475</v>
      </c>
      <c r="D19398" t="s">
        <v>2171</v>
      </c>
      <c r="E19398" t="s">
        <v>155</v>
      </c>
      <c r="F19398" t="s">
        <v>156</v>
      </c>
      <c r="G19398" s="1">
        <v>41262</v>
      </c>
      <c r="H19398" t="s">
        <v>22</v>
      </c>
      <c r="I19398" t="s">
        <v>23</v>
      </c>
      <c r="J19398" t="s">
        <v>9599</v>
      </c>
      <c r="K19398" t="s">
        <v>35</v>
      </c>
      <c r="L19398" t="s">
        <v>145</v>
      </c>
      <c r="M19398">
        <v>0</v>
      </c>
      <c r="N19398">
        <v>3.42</v>
      </c>
      <c r="O19398">
        <v>3</v>
      </c>
      <c r="P19398">
        <v>1.234</v>
      </c>
    </row>
    <row r="19399" spans="1:16" x14ac:dyDescent="0.25">
      <c r="A19399" t="s">
        <v>12884</v>
      </c>
      <c r="B19399" t="s">
        <v>2977</v>
      </c>
      <c r="C19399" t="s">
        <v>8083</v>
      </c>
      <c r="D19399" t="s">
        <v>1937</v>
      </c>
      <c r="E19399" t="s">
        <v>455</v>
      </c>
      <c r="F19399" t="s">
        <v>456</v>
      </c>
      <c r="G19399" s="1">
        <v>41262</v>
      </c>
      <c r="H19399" t="s">
        <v>32</v>
      </c>
      <c r="I19399" t="s">
        <v>23</v>
      </c>
      <c r="J19399" t="s">
        <v>11021</v>
      </c>
      <c r="K19399" t="s">
        <v>35</v>
      </c>
      <c r="L19399" t="s">
        <v>38</v>
      </c>
      <c r="M19399">
        <v>0</v>
      </c>
      <c r="N19399">
        <v>46.44</v>
      </c>
      <c r="O19399">
        <v>6</v>
      </c>
      <c r="P19399">
        <v>33.5</v>
      </c>
    </row>
    <row r="19400" spans="1:16" x14ac:dyDescent="0.25">
      <c r="A19400" t="s">
        <v>12280</v>
      </c>
      <c r="B19400" t="s">
        <v>1022</v>
      </c>
      <c r="C19400" t="s">
        <v>5529</v>
      </c>
      <c r="D19400" t="s">
        <v>5530</v>
      </c>
      <c r="E19400" t="s">
        <v>193</v>
      </c>
      <c r="F19400" t="s">
        <v>194</v>
      </c>
      <c r="G19400" s="1">
        <v>41262</v>
      </c>
      <c r="H19400" t="s">
        <v>22</v>
      </c>
      <c r="I19400" t="s">
        <v>23</v>
      </c>
      <c r="J19400" t="s">
        <v>14258</v>
      </c>
      <c r="K19400" t="s">
        <v>59</v>
      </c>
      <c r="L19400" t="s">
        <v>73</v>
      </c>
      <c r="M19400">
        <v>2E-3</v>
      </c>
      <c r="N19400">
        <v>165.98184000000001</v>
      </c>
      <c r="O19400">
        <v>3</v>
      </c>
      <c r="P19400">
        <v>26.134</v>
      </c>
    </row>
    <row r="19401" spans="1:16" x14ac:dyDescent="0.25">
      <c r="A19401" t="s">
        <v>12280</v>
      </c>
      <c r="B19401" t="s">
        <v>1022</v>
      </c>
      <c r="C19401" t="s">
        <v>5529</v>
      </c>
      <c r="D19401" t="s">
        <v>5530</v>
      </c>
      <c r="E19401" t="s">
        <v>193</v>
      </c>
      <c r="F19401" t="s">
        <v>194</v>
      </c>
      <c r="G19401" s="1">
        <v>41262</v>
      </c>
      <c r="H19401" t="s">
        <v>22</v>
      </c>
      <c r="I19401" t="s">
        <v>23</v>
      </c>
      <c r="J19401" t="s">
        <v>6353</v>
      </c>
      <c r="K19401" t="s">
        <v>35</v>
      </c>
      <c r="L19401" t="s">
        <v>38</v>
      </c>
      <c r="M19401">
        <v>0</v>
      </c>
      <c r="N19401">
        <v>22.62</v>
      </c>
      <c r="O19401">
        <v>3</v>
      </c>
      <c r="P19401">
        <v>1.907</v>
      </c>
    </row>
    <row r="19402" spans="1:16" x14ac:dyDescent="0.25">
      <c r="A19402" t="s">
        <v>2663</v>
      </c>
      <c r="B19402" t="s">
        <v>2664</v>
      </c>
      <c r="C19402" t="s">
        <v>1790</v>
      </c>
      <c r="D19402" t="s">
        <v>210</v>
      </c>
      <c r="E19402" t="s">
        <v>116</v>
      </c>
      <c r="F19402" t="s">
        <v>187</v>
      </c>
      <c r="G19402" s="1">
        <v>41262</v>
      </c>
      <c r="H19402" t="s">
        <v>32</v>
      </c>
      <c r="I19402" t="s">
        <v>23</v>
      </c>
      <c r="J19402" t="s">
        <v>16236</v>
      </c>
      <c r="K19402" t="s">
        <v>59</v>
      </c>
      <c r="L19402" t="s">
        <v>81</v>
      </c>
      <c r="M19402">
        <v>0.2</v>
      </c>
      <c r="N19402">
        <v>4.7789999999999999</v>
      </c>
      <c r="O19402">
        <v>2</v>
      </c>
      <c r="P19402">
        <v>4.68</v>
      </c>
    </row>
    <row r="19403" spans="1:16" x14ac:dyDescent="0.25">
      <c r="A19403" t="s">
        <v>3482</v>
      </c>
      <c r="B19403" t="s">
        <v>3483</v>
      </c>
      <c r="C19403" t="s">
        <v>251</v>
      </c>
      <c r="D19403" t="s">
        <v>252</v>
      </c>
      <c r="E19403" t="s">
        <v>253</v>
      </c>
      <c r="F19403" t="s">
        <v>187</v>
      </c>
      <c r="G19403" s="1">
        <v>41262</v>
      </c>
      <c r="H19403" t="s">
        <v>32</v>
      </c>
      <c r="I19403" t="s">
        <v>215</v>
      </c>
      <c r="J19403" t="s">
        <v>5914</v>
      </c>
      <c r="K19403" t="s">
        <v>35</v>
      </c>
      <c r="L19403" t="s">
        <v>88</v>
      </c>
      <c r="M19403">
        <v>0.2</v>
      </c>
      <c r="N19403">
        <v>7.7728000000000002</v>
      </c>
      <c r="O19403">
        <v>4</v>
      </c>
      <c r="P19403">
        <v>9.14</v>
      </c>
    </row>
    <row r="19404" spans="1:16" x14ac:dyDescent="0.25">
      <c r="A19404" t="s">
        <v>16332</v>
      </c>
      <c r="B19404" t="s">
        <v>2446</v>
      </c>
      <c r="C19404" t="s">
        <v>541</v>
      </c>
      <c r="D19404" t="s">
        <v>4732</v>
      </c>
      <c r="E19404" t="s">
        <v>253</v>
      </c>
      <c r="F19404" t="s">
        <v>187</v>
      </c>
      <c r="G19404" s="1">
        <v>41262</v>
      </c>
      <c r="H19404" t="s">
        <v>32</v>
      </c>
      <c r="I19404" t="s">
        <v>33</v>
      </c>
      <c r="J19404" t="s">
        <v>2636</v>
      </c>
      <c r="K19404" t="s">
        <v>25</v>
      </c>
      <c r="L19404" t="s">
        <v>127</v>
      </c>
      <c r="M19404">
        <v>0.3</v>
      </c>
      <c r="N19404">
        <v>-105.3164</v>
      </c>
      <c r="O19404">
        <v>4</v>
      </c>
      <c r="P19404">
        <v>137.06</v>
      </c>
    </row>
    <row r="19405" spans="1:16" x14ac:dyDescent="0.25">
      <c r="A19405" t="s">
        <v>11163</v>
      </c>
      <c r="B19405" t="s">
        <v>6311</v>
      </c>
      <c r="C19405" t="s">
        <v>16333</v>
      </c>
      <c r="D19405" t="s">
        <v>16334</v>
      </c>
      <c r="E19405" t="s">
        <v>193</v>
      </c>
      <c r="F19405" t="s">
        <v>2778</v>
      </c>
      <c r="G19405" s="1">
        <v>41262</v>
      </c>
      <c r="H19405" t="s">
        <v>22</v>
      </c>
      <c r="I19405" t="s">
        <v>23</v>
      </c>
      <c r="J19405" t="s">
        <v>5325</v>
      </c>
      <c r="K19405" t="s">
        <v>59</v>
      </c>
      <c r="L19405" t="s">
        <v>73</v>
      </c>
      <c r="M19405">
        <v>0.40200000000000002</v>
      </c>
      <c r="N19405">
        <v>-192.09612000000001</v>
      </c>
      <c r="O19405">
        <v>3</v>
      </c>
      <c r="P19405">
        <v>44.207000000000001</v>
      </c>
    </row>
    <row r="19406" spans="1:16" x14ac:dyDescent="0.25">
      <c r="A19406" t="s">
        <v>4963</v>
      </c>
      <c r="B19406" t="s">
        <v>4964</v>
      </c>
      <c r="C19406" t="s">
        <v>320</v>
      </c>
      <c r="D19406" t="s">
        <v>321</v>
      </c>
      <c r="E19406" t="s">
        <v>322</v>
      </c>
      <c r="F19406" t="s">
        <v>187</v>
      </c>
      <c r="G19406" s="1">
        <v>41262</v>
      </c>
      <c r="H19406" t="s">
        <v>22</v>
      </c>
      <c r="I19406" t="s">
        <v>23</v>
      </c>
      <c r="J19406" t="s">
        <v>13230</v>
      </c>
      <c r="K19406" t="s">
        <v>59</v>
      </c>
      <c r="L19406" t="s">
        <v>118</v>
      </c>
      <c r="M19406">
        <v>0.2</v>
      </c>
      <c r="N19406">
        <v>84.495000000000005</v>
      </c>
      <c r="O19406">
        <v>5</v>
      </c>
      <c r="P19406">
        <v>31.66</v>
      </c>
    </row>
    <row r="19407" spans="1:16" x14ac:dyDescent="0.25">
      <c r="A19407" t="s">
        <v>8116</v>
      </c>
      <c r="B19407" t="s">
        <v>1839</v>
      </c>
      <c r="C19407" t="s">
        <v>2279</v>
      </c>
      <c r="D19407" t="s">
        <v>2279</v>
      </c>
      <c r="E19407" t="s">
        <v>30</v>
      </c>
      <c r="F19407" t="s">
        <v>470</v>
      </c>
      <c r="G19407" s="1">
        <v>41262</v>
      </c>
      <c r="H19407" t="s">
        <v>22</v>
      </c>
      <c r="I19407" t="s">
        <v>23</v>
      </c>
      <c r="J19407" t="s">
        <v>8969</v>
      </c>
      <c r="K19407" t="s">
        <v>35</v>
      </c>
      <c r="L19407" t="s">
        <v>142</v>
      </c>
      <c r="M19407">
        <v>0.6</v>
      </c>
      <c r="N19407">
        <v>-104.712</v>
      </c>
      <c r="O19407">
        <v>4</v>
      </c>
      <c r="P19407">
        <v>8.43</v>
      </c>
    </row>
    <row r="19408" spans="1:16" x14ac:dyDescent="0.25">
      <c r="A19408" t="s">
        <v>16335</v>
      </c>
      <c r="B19408" t="s">
        <v>2369</v>
      </c>
      <c r="C19408" t="s">
        <v>15852</v>
      </c>
      <c r="D19408" t="s">
        <v>264</v>
      </c>
      <c r="E19408" t="s">
        <v>116</v>
      </c>
      <c r="F19408" t="s">
        <v>150</v>
      </c>
      <c r="G19408" s="1">
        <v>41262</v>
      </c>
      <c r="H19408" t="s">
        <v>32</v>
      </c>
      <c r="I19408" t="s">
        <v>33</v>
      </c>
      <c r="J19408" t="s">
        <v>14938</v>
      </c>
      <c r="K19408" t="s">
        <v>35</v>
      </c>
      <c r="L19408" t="s">
        <v>145</v>
      </c>
      <c r="M19408">
        <v>0</v>
      </c>
      <c r="N19408">
        <v>6.48</v>
      </c>
      <c r="O19408">
        <v>2</v>
      </c>
      <c r="P19408">
        <v>0.61</v>
      </c>
    </row>
    <row r="19409" spans="1:16" x14ac:dyDescent="0.25">
      <c r="A19409" t="s">
        <v>11163</v>
      </c>
      <c r="B19409" t="s">
        <v>6311</v>
      </c>
      <c r="C19409" t="s">
        <v>16333</v>
      </c>
      <c r="D19409" t="s">
        <v>16334</v>
      </c>
      <c r="E19409" t="s">
        <v>193</v>
      </c>
      <c r="F19409" t="s">
        <v>2778</v>
      </c>
      <c r="G19409" s="1">
        <v>41262</v>
      </c>
      <c r="H19409" t="s">
        <v>22</v>
      </c>
      <c r="I19409" t="s">
        <v>23</v>
      </c>
      <c r="J19409" t="s">
        <v>16336</v>
      </c>
      <c r="K19409" t="s">
        <v>25</v>
      </c>
      <c r="L19409" t="s">
        <v>104</v>
      </c>
      <c r="M19409">
        <v>0.4</v>
      </c>
      <c r="N19409">
        <v>-57.503999999999998</v>
      </c>
      <c r="O19409">
        <v>2</v>
      </c>
      <c r="P19409">
        <v>6.7309999999999999</v>
      </c>
    </row>
    <row r="19410" spans="1:16" x14ac:dyDescent="0.25">
      <c r="A19410" t="s">
        <v>11163</v>
      </c>
      <c r="B19410" t="s">
        <v>6311</v>
      </c>
      <c r="C19410" t="s">
        <v>16333</v>
      </c>
      <c r="D19410" t="s">
        <v>16334</v>
      </c>
      <c r="E19410" t="s">
        <v>193</v>
      </c>
      <c r="F19410" t="s">
        <v>2778</v>
      </c>
      <c r="G19410" s="1">
        <v>41262</v>
      </c>
      <c r="H19410" t="s">
        <v>22</v>
      </c>
      <c r="I19410" t="s">
        <v>23</v>
      </c>
      <c r="J19410" t="s">
        <v>5565</v>
      </c>
      <c r="K19410" t="s">
        <v>35</v>
      </c>
      <c r="L19410" t="s">
        <v>88</v>
      </c>
      <c r="M19410">
        <v>0.4</v>
      </c>
      <c r="N19410">
        <v>6.16</v>
      </c>
      <c r="O19410">
        <v>2</v>
      </c>
      <c r="P19410">
        <v>1.722</v>
      </c>
    </row>
    <row r="19411" spans="1:16" x14ac:dyDescent="0.25">
      <c r="A19411" t="s">
        <v>16337</v>
      </c>
      <c r="B19411" t="s">
        <v>9373</v>
      </c>
      <c r="C19411" t="s">
        <v>5102</v>
      </c>
      <c r="D19411" t="s">
        <v>5103</v>
      </c>
      <c r="E19411" t="s">
        <v>193</v>
      </c>
      <c r="F19411" t="s">
        <v>5104</v>
      </c>
      <c r="G19411" s="1">
        <v>41262</v>
      </c>
      <c r="H19411" t="s">
        <v>79</v>
      </c>
      <c r="I19411" t="s">
        <v>23</v>
      </c>
      <c r="J19411" t="s">
        <v>16338</v>
      </c>
      <c r="K19411" t="s">
        <v>35</v>
      </c>
      <c r="L19411" t="s">
        <v>88</v>
      </c>
      <c r="M19411">
        <v>0</v>
      </c>
      <c r="N19411">
        <v>14.92</v>
      </c>
      <c r="O19411">
        <v>2</v>
      </c>
      <c r="P19411">
        <v>41.197000000000003</v>
      </c>
    </row>
    <row r="19412" spans="1:16" x14ac:dyDescent="0.25">
      <c r="A19412" t="s">
        <v>16332</v>
      </c>
      <c r="B19412" t="s">
        <v>2446</v>
      </c>
      <c r="C19412" t="s">
        <v>541</v>
      </c>
      <c r="D19412" t="s">
        <v>4732</v>
      </c>
      <c r="E19412" t="s">
        <v>253</v>
      </c>
      <c r="F19412" t="s">
        <v>187</v>
      </c>
      <c r="G19412" s="1">
        <v>41262</v>
      </c>
      <c r="H19412" t="s">
        <v>32</v>
      </c>
      <c r="I19412" t="s">
        <v>33</v>
      </c>
      <c r="J19412" t="s">
        <v>15961</v>
      </c>
      <c r="K19412" t="s">
        <v>59</v>
      </c>
      <c r="L19412" t="s">
        <v>81</v>
      </c>
      <c r="M19412">
        <v>0</v>
      </c>
      <c r="N19412">
        <v>517.47929999999997</v>
      </c>
      <c r="O19412">
        <v>9</v>
      </c>
      <c r="P19412">
        <v>248.96</v>
      </c>
    </row>
    <row r="19413" spans="1:16" x14ac:dyDescent="0.25">
      <c r="A19413" t="s">
        <v>4963</v>
      </c>
      <c r="B19413" t="s">
        <v>4964</v>
      </c>
      <c r="C19413" t="s">
        <v>320</v>
      </c>
      <c r="D19413" t="s">
        <v>321</v>
      </c>
      <c r="E19413" t="s">
        <v>322</v>
      </c>
      <c r="F19413" t="s">
        <v>187</v>
      </c>
      <c r="G19413" s="1">
        <v>41262</v>
      </c>
      <c r="H19413" t="s">
        <v>22</v>
      </c>
      <c r="I19413" t="s">
        <v>23</v>
      </c>
      <c r="J19413" t="s">
        <v>11756</v>
      </c>
      <c r="K19413" t="s">
        <v>59</v>
      </c>
      <c r="L19413" t="s">
        <v>81</v>
      </c>
      <c r="M19413">
        <v>0</v>
      </c>
      <c r="N19413">
        <v>556.97400000000005</v>
      </c>
      <c r="O19413">
        <v>3</v>
      </c>
      <c r="P19413">
        <v>77.98</v>
      </c>
    </row>
    <row r="19414" spans="1:16" x14ac:dyDescent="0.25">
      <c r="A19414" t="s">
        <v>14733</v>
      </c>
      <c r="B19414" t="s">
        <v>6289</v>
      </c>
      <c r="C19414" t="s">
        <v>7007</v>
      </c>
      <c r="D19414" t="s">
        <v>4962</v>
      </c>
      <c r="E19414" t="s">
        <v>455</v>
      </c>
      <c r="F19414" t="s">
        <v>456</v>
      </c>
      <c r="G19414" s="1">
        <v>41262</v>
      </c>
      <c r="H19414" t="s">
        <v>22</v>
      </c>
      <c r="I19414" t="s">
        <v>215</v>
      </c>
      <c r="J19414" t="s">
        <v>6436</v>
      </c>
      <c r="K19414" t="s">
        <v>35</v>
      </c>
      <c r="L19414" t="s">
        <v>171</v>
      </c>
      <c r="M19414">
        <v>0</v>
      </c>
      <c r="N19414">
        <v>21.24</v>
      </c>
      <c r="O19414">
        <v>6</v>
      </c>
      <c r="P19414">
        <v>15.08</v>
      </c>
    </row>
    <row r="19415" spans="1:16" x14ac:dyDescent="0.25">
      <c r="A19415" t="s">
        <v>16339</v>
      </c>
      <c r="B19415" t="s">
        <v>1208</v>
      </c>
      <c r="C19415" t="s">
        <v>16340</v>
      </c>
      <c r="D19415" t="s">
        <v>16341</v>
      </c>
      <c r="E19415" t="s">
        <v>30</v>
      </c>
      <c r="F19415" t="s">
        <v>2254</v>
      </c>
      <c r="G19415" s="1">
        <v>41262</v>
      </c>
      <c r="H19415" t="s">
        <v>85</v>
      </c>
      <c r="I19415" t="s">
        <v>33</v>
      </c>
      <c r="J19415" t="s">
        <v>4327</v>
      </c>
      <c r="K19415" t="s">
        <v>35</v>
      </c>
      <c r="L19415" t="s">
        <v>171</v>
      </c>
      <c r="M19415">
        <v>0</v>
      </c>
      <c r="N19415">
        <v>68.88</v>
      </c>
      <c r="O19415">
        <v>8</v>
      </c>
      <c r="P19415">
        <v>55.34</v>
      </c>
    </row>
    <row r="19416" spans="1:16" x14ac:dyDescent="0.25">
      <c r="A19416" t="s">
        <v>4057</v>
      </c>
      <c r="B19416" t="s">
        <v>1729</v>
      </c>
      <c r="C19416" t="s">
        <v>2987</v>
      </c>
      <c r="D19416" t="s">
        <v>787</v>
      </c>
      <c r="E19416" t="s">
        <v>44</v>
      </c>
      <c r="F19416" t="s">
        <v>163</v>
      </c>
      <c r="G19416" s="1">
        <v>41262</v>
      </c>
      <c r="H19416" t="s">
        <v>32</v>
      </c>
      <c r="I19416" t="s">
        <v>215</v>
      </c>
      <c r="J19416" t="s">
        <v>15692</v>
      </c>
      <c r="K19416" t="s">
        <v>59</v>
      </c>
      <c r="L19416" t="s">
        <v>118</v>
      </c>
      <c r="M19416">
        <v>0</v>
      </c>
      <c r="N19416">
        <v>26.24</v>
      </c>
      <c r="O19416">
        <v>2</v>
      </c>
      <c r="P19416">
        <v>30.111999999999998</v>
      </c>
    </row>
    <row r="19417" spans="1:16" x14ac:dyDescent="0.25">
      <c r="A19417" t="s">
        <v>11195</v>
      </c>
      <c r="B19417" t="s">
        <v>1631</v>
      </c>
      <c r="C19417" t="s">
        <v>8189</v>
      </c>
      <c r="D19417" t="s">
        <v>270</v>
      </c>
      <c r="E19417" t="s">
        <v>116</v>
      </c>
      <c r="F19417" t="s">
        <v>150</v>
      </c>
      <c r="G19417" s="1">
        <v>41262</v>
      </c>
      <c r="H19417" t="s">
        <v>32</v>
      </c>
      <c r="I19417" t="s">
        <v>33</v>
      </c>
      <c r="J19417" t="s">
        <v>15700</v>
      </c>
      <c r="K19417" t="s">
        <v>35</v>
      </c>
      <c r="L19417" t="s">
        <v>145</v>
      </c>
      <c r="M19417">
        <v>0</v>
      </c>
      <c r="N19417">
        <v>12.3</v>
      </c>
      <c r="O19417">
        <v>5</v>
      </c>
      <c r="P19417">
        <v>8.86</v>
      </c>
    </row>
    <row r="19418" spans="1:16" x14ac:dyDescent="0.25">
      <c r="A19418" t="s">
        <v>11163</v>
      </c>
      <c r="B19418" t="s">
        <v>6311</v>
      </c>
      <c r="C19418" t="s">
        <v>16333</v>
      </c>
      <c r="D19418" t="s">
        <v>16334</v>
      </c>
      <c r="E19418" t="s">
        <v>193</v>
      </c>
      <c r="F19418" t="s">
        <v>2778</v>
      </c>
      <c r="G19418" s="1">
        <v>41262</v>
      </c>
      <c r="H19418" t="s">
        <v>22</v>
      </c>
      <c r="I19418" t="s">
        <v>23</v>
      </c>
      <c r="J19418" t="s">
        <v>13316</v>
      </c>
      <c r="K19418" t="s">
        <v>59</v>
      </c>
      <c r="L19418" t="s">
        <v>118</v>
      </c>
      <c r="M19418">
        <v>0.4</v>
      </c>
      <c r="N19418">
        <v>59.415999999999997</v>
      </c>
      <c r="O19418">
        <v>7</v>
      </c>
      <c r="P19418">
        <v>40.703000000000003</v>
      </c>
    </row>
    <row r="19419" spans="1:16" x14ac:dyDescent="0.25">
      <c r="A19419" t="s">
        <v>4057</v>
      </c>
      <c r="B19419" t="s">
        <v>1729</v>
      </c>
      <c r="C19419" t="s">
        <v>2987</v>
      </c>
      <c r="D19419" t="s">
        <v>787</v>
      </c>
      <c r="E19419" t="s">
        <v>44</v>
      </c>
      <c r="F19419" t="s">
        <v>163</v>
      </c>
      <c r="G19419" s="1">
        <v>41262</v>
      </c>
      <c r="H19419" t="s">
        <v>32</v>
      </c>
      <c r="I19419" t="s">
        <v>215</v>
      </c>
      <c r="J19419" t="s">
        <v>6250</v>
      </c>
      <c r="K19419" t="s">
        <v>59</v>
      </c>
      <c r="L19419" t="s">
        <v>118</v>
      </c>
      <c r="M19419">
        <v>0</v>
      </c>
      <c r="N19419">
        <v>327.14</v>
      </c>
      <c r="O19419">
        <v>11</v>
      </c>
      <c r="P19419">
        <v>183.66300000000001</v>
      </c>
    </row>
    <row r="19420" spans="1:16" x14ac:dyDescent="0.25">
      <c r="A19420" t="s">
        <v>9029</v>
      </c>
      <c r="B19420" t="s">
        <v>804</v>
      </c>
      <c r="C19420" t="s">
        <v>6757</v>
      </c>
      <c r="D19420" t="s">
        <v>6758</v>
      </c>
      <c r="E19420" t="s">
        <v>116</v>
      </c>
      <c r="F19420" t="s">
        <v>187</v>
      </c>
      <c r="G19420" s="1">
        <v>41262</v>
      </c>
      <c r="H19420" t="s">
        <v>85</v>
      </c>
      <c r="I19420" t="s">
        <v>33</v>
      </c>
      <c r="J19420" t="s">
        <v>7069</v>
      </c>
      <c r="K19420" t="s">
        <v>35</v>
      </c>
      <c r="L19420" t="s">
        <v>40</v>
      </c>
      <c r="M19420">
        <v>0</v>
      </c>
      <c r="N19420">
        <v>56.977200000000003</v>
      </c>
      <c r="O19420">
        <v>3</v>
      </c>
      <c r="P19420">
        <v>10.17</v>
      </c>
    </row>
    <row r="19421" spans="1:16" x14ac:dyDescent="0.25">
      <c r="A19421" t="s">
        <v>5263</v>
      </c>
      <c r="B19421" t="s">
        <v>2285</v>
      </c>
      <c r="C19421" t="s">
        <v>2776</v>
      </c>
      <c r="D19421" t="s">
        <v>2777</v>
      </c>
      <c r="E19421" t="s">
        <v>193</v>
      </c>
      <c r="F19421" t="s">
        <v>2778</v>
      </c>
      <c r="G19421" s="1">
        <v>41262</v>
      </c>
      <c r="H19421" t="s">
        <v>32</v>
      </c>
      <c r="I19421" t="s">
        <v>33</v>
      </c>
      <c r="J19421" t="s">
        <v>481</v>
      </c>
      <c r="K19421" t="s">
        <v>25</v>
      </c>
      <c r="L19421" t="s">
        <v>95</v>
      </c>
      <c r="M19421">
        <v>0.4</v>
      </c>
      <c r="N19421">
        <v>-352.32</v>
      </c>
      <c r="O19421">
        <v>8</v>
      </c>
      <c r="P19421">
        <v>102.68</v>
      </c>
    </row>
    <row r="19422" spans="1:16" x14ac:dyDescent="0.25">
      <c r="A19422" t="s">
        <v>4828</v>
      </c>
      <c r="B19422" t="s">
        <v>2199</v>
      </c>
      <c r="C19422" t="s">
        <v>392</v>
      </c>
      <c r="D19422" t="s">
        <v>393</v>
      </c>
      <c r="E19422" t="s">
        <v>20</v>
      </c>
      <c r="F19422" t="s">
        <v>21</v>
      </c>
      <c r="G19422" s="1">
        <v>41262</v>
      </c>
      <c r="H19422" t="s">
        <v>22</v>
      </c>
      <c r="I19422" t="s">
        <v>23</v>
      </c>
      <c r="J19422" t="s">
        <v>7232</v>
      </c>
      <c r="K19422" t="s">
        <v>35</v>
      </c>
      <c r="L19422" t="s">
        <v>40</v>
      </c>
      <c r="M19422">
        <v>0.1</v>
      </c>
      <c r="N19422">
        <v>19.593</v>
      </c>
      <c r="O19422">
        <v>3</v>
      </c>
      <c r="P19422">
        <v>4.51</v>
      </c>
    </row>
    <row r="19423" spans="1:16" x14ac:dyDescent="0.25">
      <c r="A19423" t="s">
        <v>16337</v>
      </c>
      <c r="B19423" t="s">
        <v>9373</v>
      </c>
      <c r="C19423" t="s">
        <v>5102</v>
      </c>
      <c r="D19423" t="s">
        <v>5103</v>
      </c>
      <c r="E19423" t="s">
        <v>193</v>
      </c>
      <c r="F19423" t="s">
        <v>5104</v>
      </c>
      <c r="G19423" s="1">
        <v>41262</v>
      </c>
      <c r="H19423" t="s">
        <v>79</v>
      </c>
      <c r="I19423" t="s">
        <v>23</v>
      </c>
      <c r="J19423" t="s">
        <v>7620</v>
      </c>
      <c r="K19423" t="s">
        <v>25</v>
      </c>
      <c r="L19423" t="s">
        <v>95</v>
      </c>
      <c r="M19423">
        <v>0</v>
      </c>
      <c r="N19423">
        <v>274.04000000000002</v>
      </c>
      <c r="O19423">
        <v>2</v>
      </c>
      <c r="P19423">
        <v>68.772000000000006</v>
      </c>
    </row>
    <row r="19424" spans="1:16" x14ac:dyDescent="0.25">
      <c r="A19424" t="s">
        <v>9404</v>
      </c>
      <c r="B19424" t="s">
        <v>2145</v>
      </c>
      <c r="C19424" t="s">
        <v>16342</v>
      </c>
      <c r="D19424" t="s">
        <v>16343</v>
      </c>
      <c r="E19424" t="s">
        <v>70</v>
      </c>
      <c r="F19424" t="s">
        <v>259</v>
      </c>
      <c r="G19424" s="1">
        <v>41262</v>
      </c>
      <c r="H19424" t="s">
        <v>22</v>
      </c>
      <c r="I19424" t="s">
        <v>23</v>
      </c>
      <c r="J19424" t="s">
        <v>16344</v>
      </c>
      <c r="K19424" t="s">
        <v>59</v>
      </c>
      <c r="L19424" t="s">
        <v>118</v>
      </c>
      <c r="M19424">
        <v>0.17</v>
      </c>
      <c r="N19424">
        <v>-33.382199999999997</v>
      </c>
      <c r="O19424">
        <v>2</v>
      </c>
      <c r="P19424">
        <v>12.83</v>
      </c>
    </row>
    <row r="19425" spans="1:16" x14ac:dyDescent="0.25">
      <c r="A19425" t="s">
        <v>9029</v>
      </c>
      <c r="B19425" t="s">
        <v>804</v>
      </c>
      <c r="C19425" t="s">
        <v>6757</v>
      </c>
      <c r="D19425" t="s">
        <v>6758</v>
      </c>
      <c r="E19425" t="s">
        <v>116</v>
      </c>
      <c r="F19425" t="s">
        <v>187</v>
      </c>
      <c r="G19425" s="1">
        <v>41262</v>
      </c>
      <c r="H19425" t="s">
        <v>85</v>
      </c>
      <c r="I19425" t="s">
        <v>33</v>
      </c>
      <c r="J19425" t="s">
        <v>6211</v>
      </c>
      <c r="K19425" t="s">
        <v>35</v>
      </c>
      <c r="L19425" t="s">
        <v>171</v>
      </c>
      <c r="M19425">
        <v>0</v>
      </c>
      <c r="N19425">
        <v>3.3088000000000002</v>
      </c>
      <c r="O19425">
        <v>2</v>
      </c>
      <c r="P19425">
        <v>0.81</v>
      </c>
    </row>
    <row r="19426" spans="1:16" x14ac:dyDescent="0.25">
      <c r="A19426" t="s">
        <v>5263</v>
      </c>
      <c r="B19426" t="s">
        <v>2285</v>
      </c>
      <c r="C19426" t="s">
        <v>2776</v>
      </c>
      <c r="D19426" t="s">
        <v>2777</v>
      </c>
      <c r="E19426" t="s">
        <v>193</v>
      </c>
      <c r="F19426" t="s">
        <v>2778</v>
      </c>
      <c r="G19426" s="1">
        <v>41262</v>
      </c>
      <c r="H19426" t="s">
        <v>32</v>
      </c>
      <c r="I19426" t="s">
        <v>33</v>
      </c>
      <c r="J19426" t="s">
        <v>16148</v>
      </c>
      <c r="K19426" t="s">
        <v>35</v>
      </c>
      <c r="L19426" t="s">
        <v>129</v>
      </c>
      <c r="M19426">
        <v>0.4</v>
      </c>
      <c r="N19426">
        <v>-0.69599999999999995</v>
      </c>
      <c r="O19426">
        <v>2</v>
      </c>
      <c r="P19426">
        <v>2.94</v>
      </c>
    </row>
    <row r="19427" spans="1:16" x14ac:dyDescent="0.25">
      <c r="A19427" t="s">
        <v>8105</v>
      </c>
      <c r="B19427" t="s">
        <v>3623</v>
      </c>
      <c r="C19427" t="s">
        <v>16345</v>
      </c>
      <c r="D19427" t="s">
        <v>210</v>
      </c>
      <c r="E19427" t="s">
        <v>116</v>
      </c>
      <c r="F19427" t="s">
        <v>187</v>
      </c>
      <c r="G19427" s="1">
        <v>41262</v>
      </c>
      <c r="H19427" t="s">
        <v>32</v>
      </c>
      <c r="I19427" t="s">
        <v>33</v>
      </c>
      <c r="J19427" t="s">
        <v>9946</v>
      </c>
      <c r="K19427" t="s">
        <v>59</v>
      </c>
      <c r="L19427" t="s">
        <v>118</v>
      </c>
      <c r="M19427">
        <v>0.2</v>
      </c>
      <c r="N19427">
        <v>13.857900000000001</v>
      </c>
      <c r="O19427">
        <v>3</v>
      </c>
      <c r="P19427">
        <v>21.52</v>
      </c>
    </row>
    <row r="19428" spans="1:16" x14ac:dyDescent="0.25">
      <c r="A19428" t="s">
        <v>16337</v>
      </c>
      <c r="B19428" t="s">
        <v>9373</v>
      </c>
      <c r="C19428" t="s">
        <v>5102</v>
      </c>
      <c r="D19428" t="s">
        <v>5103</v>
      </c>
      <c r="E19428" t="s">
        <v>193</v>
      </c>
      <c r="F19428" t="s">
        <v>5104</v>
      </c>
      <c r="G19428" s="1">
        <v>41262</v>
      </c>
      <c r="H19428" t="s">
        <v>79</v>
      </c>
      <c r="I19428" t="s">
        <v>23</v>
      </c>
      <c r="J19428" t="s">
        <v>9690</v>
      </c>
      <c r="K19428" t="s">
        <v>35</v>
      </c>
      <c r="L19428" t="s">
        <v>171</v>
      </c>
      <c r="M19428">
        <v>0</v>
      </c>
      <c r="N19428">
        <v>7.98</v>
      </c>
      <c r="O19428">
        <v>7</v>
      </c>
      <c r="P19428">
        <v>3.569</v>
      </c>
    </row>
    <row r="19429" spans="1:16" x14ac:dyDescent="0.25">
      <c r="A19429" t="s">
        <v>4669</v>
      </c>
      <c r="B19429" t="s">
        <v>1408</v>
      </c>
      <c r="C19429" t="s">
        <v>16346</v>
      </c>
      <c r="D19429" t="s">
        <v>1028</v>
      </c>
      <c r="E19429" t="s">
        <v>180</v>
      </c>
      <c r="F19429" t="s">
        <v>241</v>
      </c>
      <c r="G19429" s="1">
        <v>41262</v>
      </c>
      <c r="H19429" t="s">
        <v>22</v>
      </c>
      <c r="I19429" t="s">
        <v>23</v>
      </c>
      <c r="J19429" t="s">
        <v>4936</v>
      </c>
      <c r="K19429" t="s">
        <v>25</v>
      </c>
      <c r="L19429" t="s">
        <v>95</v>
      </c>
      <c r="M19429">
        <v>0</v>
      </c>
      <c r="N19429">
        <v>67.5</v>
      </c>
      <c r="O19429">
        <v>2</v>
      </c>
      <c r="P19429">
        <v>26.77</v>
      </c>
    </row>
    <row r="19430" spans="1:16" x14ac:dyDescent="0.25">
      <c r="A19430" t="s">
        <v>4828</v>
      </c>
      <c r="B19430" t="s">
        <v>2199</v>
      </c>
      <c r="C19430" t="s">
        <v>392</v>
      </c>
      <c r="D19430" t="s">
        <v>393</v>
      </c>
      <c r="E19430" t="s">
        <v>20</v>
      </c>
      <c r="F19430" t="s">
        <v>21</v>
      </c>
      <c r="G19430" s="1">
        <v>41262</v>
      </c>
      <c r="H19430" t="s">
        <v>22</v>
      </c>
      <c r="I19430" t="s">
        <v>23</v>
      </c>
      <c r="J19430" t="s">
        <v>7440</v>
      </c>
      <c r="K19430" t="s">
        <v>35</v>
      </c>
      <c r="L19430" t="s">
        <v>142</v>
      </c>
      <c r="M19430">
        <v>0.1</v>
      </c>
      <c r="N19430">
        <v>16.47</v>
      </c>
      <c r="O19430">
        <v>1</v>
      </c>
      <c r="P19430">
        <v>3.23</v>
      </c>
    </row>
    <row r="19431" spans="1:16" x14ac:dyDescent="0.25">
      <c r="A19431" t="s">
        <v>16332</v>
      </c>
      <c r="B19431" t="s">
        <v>2446</v>
      </c>
      <c r="C19431" t="s">
        <v>541</v>
      </c>
      <c r="D19431" t="s">
        <v>4732</v>
      </c>
      <c r="E19431" t="s">
        <v>253</v>
      </c>
      <c r="F19431" t="s">
        <v>187</v>
      </c>
      <c r="G19431" s="1">
        <v>41262</v>
      </c>
      <c r="H19431" t="s">
        <v>32</v>
      </c>
      <c r="I19431" t="s">
        <v>33</v>
      </c>
      <c r="J19431" t="s">
        <v>9422</v>
      </c>
      <c r="K19431" t="s">
        <v>35</v>
      </c>
      <c r="L19431" t="s">
        <v>40</v>
      </c>
      <c r="M19431">
        <v>0</v>
      </c>
      <c r="N19431">
        <v>14.651</v>
      </c>
      <c r="O19431">
        <v>5</v>
      </c>
      <c r="P19431">
        <v>2.95</v>
      </c>
    </row>
    <row r="19432" spans="1:16" x14ac:dyDescent="0.25">
      <c r="A19432" t="s">
        <v>4828</v>
      </c>
      <c r="B19432" t="s">
        <v>2199</v>
      </c>
      <c r="C19432" t="s">
        <v>392</v>
      </c>
      <c r="D19432" t="s">
        <v>393</v>
      </c>
      <c r="E19432" t="s">
        <v>20</v>
      </c>
      <c r="F19432" t="s">
        <v>21</v>
      </c>
      <c r="G19432" s="1">
        <v>41262</v>
      </c>
      <c r="H19432" t="s">
        <v>22</v>
      </c>
      <c r="I19432" t="s">
        <v>23</v>
      </c>
      <c r="J19432" t="s">
        <v>14764</v>
      </c>
      <c r="K19432" t="s">
        <v>59</v>
      </c>
      <c r="L19432" t="s">
        <v>118</v>
      </c>
      <c r="M19432">
        <v>0.1</v>
      </c>
      <c r="N19432">
        <v>19.079999999999998</v>
      </c>
      <c r="O19432">
        <v>3</v>
      </c>
      <c r="P19432">
        <v>158</v>
      </c>
    </row>
    <row r="19433" spans="1:16" x14ac:dyDescent="0.25">
      <c r="A19433" t="s">
        <v>4057</v>
      </c>
      <c r="B19433" t="s">
        <v>1729</v>
      </c>
      <c r="C19433" t="s">
        <v>2987</v>
      </c>
      <c r="D19433" t="s">
        <v>787</v>
      </c>
      <c r="E19433" t="s">
        <v>44</v>
      </c>
      <c r="F19433" t="s">
        <v>163</v>
      </c>
      <c r="G19433" s="1">
        <v>41262</v>
      </c>
      <c r="H19433" t="s">
        <v>32</v>
      </c>
      <c r="I19433" t="s">
        <v>215</v>
      </c>
      <c r="J19433" t="s">
        <v>11399</v>
      </c>
      <c r="K19433" t="s">
        <v>25</v>
      </c>
      <c r="L19433" t="s">
        <v>95</v>
      </c>
      <c r="M19433">
        <v>0.2</v>
      </c>
      <c r="N19433">
        <v>298.06400000000002</v>
      </c>
      <c r="O19433">
        <v>4</v>
      </c>
      <c r="P19433">
        <v>148.745</v>
      </c>
    </row>
    <row r="19434" spans="1:16" x14ac:dyDescent="0.25">
      <c r="A19434" t="s">
        <v>9404</v>
      </c>
      <c r="B19434" t="s">
        <v>2145</v>
      </c>
      <c r="C19434" t="s">
        <v>16342</v>
      </c>
      <c r="D19434" t="s">
        <v>16343</v>
      </c>
      <c r="E19434" t="s">
        <v>70</v>
      </c>
      <c r="F19434" t="s">
        <v>259</v>
      </c>
      <c r="G19434" s="1">
        <v>41262</v>
      </c>
      <c r="H19434" t="s">
        <v>22</v>
      </c>
      <c r="I19434" t="s">
        <v>23</v>
      </c>
      <c r="J19434" t="s">
        <v>16347</v>
      </c>
      <c r="K19434" t="s">
        <v>59</v>
      </c>
      <c r="L19434" t="s">
        <v>73</v>
      </c>
      <c r="M19434">
        <v>7.0000000000000007E-2</v>
      </c>
      <c r="N19434">
        <v>47.878799999999998</v>
      </c>
      <c r="O19434">
        <v>2</v>
      </c>
      <c r="P19434">
        <v>42.93</v>
      </c>
    </row>
    <row r="19435" spans="1:16" x14ac:dyDescent="0.25">
      <c r="A19435" t="s">
        <v>11195</v>
      </c>
      <c r="B19435" t="s">
        <v>1631</v>
      </c>
      <c r="C19435" t="s">
        <v>8189</v>
      </c>
      <c r="D19435" t="s">
        <v>270</v>
      </c>
      <c r="E19435" t="s">
        <v>116</v>
      </c>
      <c r="F19435" t="s">
        <v>150</v>
      </c>
      <c r="G19435" s="1">
        <v>41262</v>
      </c>
      <c r="H19435" t="s">
        <v>32</v>
      </c>
      <c r="I19435" t="s">
        <v>33</v>
      </c>
      <c r="J19435" t="s">
        <v>15976</v>
      </c>
      <c r="K19435" t="s">
        <v>59</v>
      </c>
      <c r="L19435" t="s">
        <v>73</v>
      </c>
      <c r="M19435">
        <v>0.15</v>
      </c>
      <c r="N19435">
        <v>101.742</v>
      </c>
      <c r="O19435">
        <v>4</v>
      </c>
      <c r="P19435">
        <v>68.05</v>
      </c>
    </row>
    <row r="19436" spans="1:16" x14ac:dyDescent="0.25">
      <c r="A19436" t="s">
        <v>9029</v>
      </c>
      <c r="B19436" t="s">
        <v>804</v>
      </c>
      <c r="C19436" t="s">
        <v>6757</v>
      </c>
      <c r="D19436" t="s">
        <v>6758</v>
      </c>
      <c r="E19436" t="s">
        <v>116</v>
      </c>
      <c r="F19436" t="s">
        <v>187</v>
      </c>
      <c r="G19436" s="1">
        <v>41262</v>
      </c>
      <c r="H19436" t="s">
        <v>85</v>
      </c>
      <c r="I19436" t="s">
        <v>33</v>
      </c>
      <c r="J19436" t="s">
        <v>13615</v>
      </c>
      <c r="K19436" t="s">
        <v>35</v>
      </c>
      <c r="L19436" t="s">
        <v>129</v>
      </c>
      <c r="M19436">
        <v>0</v>
      </c>
      <c r="N19436">
        <v>0.2016</v>
      </c>
      <c r="O19436">
        <v>4</v>
      </c>
      <c r="P19436">
        <v>0.94</v>
      </c>
    </row>
    <row r="19437" spans="1:16" x14ac:dyDescent="0.25">
      <c r="A19437" t="s">
        <v>6867</v>
      </c>
      <c r="B19437" t="s">
        <v>1216</v>
      </c>
      <c r="C19437" t="s">
        <v>5930</v>
      </c>
      <c r="D19437" t="s">
        <v>1788</v>
      </c>
      <c r="E19437" t="s">
        <v>116</v>
      </c>
      <c r="F19437" t="s">
        <v>150</v>
      </c>
      <c r="G19437" s="1">
        <v>41263</v>
      </c>
      <c r="H19437" t="s">
        <v>22</v>
      </c>
      <c r="I19437" t="s">
        <v>23</v>
      </c>
      <c r="J19437" t="s">
        <v>16348</v>
      </c>
      <c r="K19437" t="s">
        <v>59</v>
      </c>
      <c r="L19437" t="s">
        <v>118</v>
      </c>
      <c r="M19437">
        <v>0.15</v>
      </c>
      <c r="N19437">
        <v>-19.478999999999999</v>
      </c>
      <c r="O19437">
        <v>2</v>
      </c>
      <c r="P19437">
        <v>6.01</v>
      </c>
    </row>
    <row r="19438" spans="1:16" x14ac:dyDescent="0.25">
      <c r="A19438" t="s">
        <v>13412</v>
      </c>
      <c r="B19438" t="s">
        <v>2591</v>
      </c>
      <c r="C19438" t="s">
        <v>2497</v>
      </c>
      <c r="D19438" t="s">
        <v>2497</v>
      </c>
      <c r="E19438" t="s">
        <v>180</v>
      </c>
      <c r="F19438" t="s">
        <v>241</v>
      </c>
      <c r="G19438" s="1">
        <v>41263</v>
      </c>
      <c r="H19438" t="s">
        <v>32</v>
      </c>
      <c r="I19438" t="s">
        <v>215</v>
      </c>
      <c r="J19438" t="s">
        <v>14893</v>
      </c>
      <c r="K19438" t="s">
        <v>35</v>
      </c>
      <c r="L19438" t="s">
        <v>145</v>
      </c>
      <c r="M19438">
        <v>0</v>
      </c>
      <c r="N19438">
        <v>14.22</v>
      </c>
      <c r="O19438">
        <v>6</v>
      </c>
      <c r="P19438">
        <v>18.12</v>
      </c>
    </row>
    <row r="19439" spans="1:16" x14ac:dyDescent="0.25">
      <c r="A19439" t="s">
        <v>3083</v>
      </c>
      <c r="B19439" t="s">
        <v>3084</v>
      </c>
      <c r="C19439" t="s">
        <v>2319</v>
      </c>
      <c r="D19439" t="s">
        <v>2320</v>
      </c>
      <c r="E19439" t="s">
        <v>30</v>
      </c>
      <c r="F19439" t="s">
        <v>716</v>
      </c>
      <c r="G19439" s="1">
        <v>41263</v>
      </c>
      <c r="H19439" t="s">
        <v>22</v>
      </c>
      <c r="I19439" t="s">
        <v>33</v>
      </c>
      <c r="J19439" t="s">
        <v>1716</v>
      </c>
      <c r="K19439" t="s">
        <v>35</v>
      </c>
      <c r="L19439" t="s">
        <v>36</v>
      </c>
      <c r="M19439">
        <v>0</v>
      </c>
      <c r="N19439">
        <v>126.48</v>
      </c>
      <c r="O19439">
        <v>2</v>
      </c>
      <c r="P19439">
        <v>29.89</v>
      </c>
    </row>
    <row r="19440" spans="1:16" x14ac:dyDescent="0.25">
      <c r="A19440" t="s">
        <v>4025</v>
      </c>
      <c r="B19440" t="s">
        <v>4026</v>
      </c>
      <c r="C19440" t="s">
        <v>320</v>
      </c>
      <c r="D19440" t="s">
        <v>321</v>
      </c>
      <c r="E19440" t="s">
        <v>322</v>
      </c>
      <c r="F19440" t="s">
        <v>187</v>
      </c>
      <c r="G19440" s="1">
        <v>41263</v>
      </c>
      <c r="H19440" t="s">
        <v>22</v>
      </c>
      <c r="I19440" t="s">
        <v>33</v>
      </c>
      <c r="J19440" t="s">
        <v>9890</v>
      </c>
      <c r="K19440" t="s">
        <v>35</v>
      </c>
      <c r="L19440" t="s">
        <v>40</v>
      </c>
      <c r="M19440">
        <v>0</v>
      </c>
      <c r="N19440">
        <v>7.7039999999999997</v>
      </c>
      <c r="O19440">
        <v>4</v>
      </c>
      <c r="P19440">
        <v>1.31</v>
      </c>
    </row>
    <row r="19441" spans="1:16" x14ac:dyDescent="0.25">
      <c r="A19441" t="s">
        <v>16349</v>
      </c>
      <c r="B19441" t="s">
        <v>3814</v>
      </c>
      <c r="C19441" t="s">
        <v>16350</v>
      </c>
      <c r="D19441" t="s">
        <v>4853</v>
      </c>
      <c r="E19441" t="s">
        <v>193</v>
      </c>
      <c r="F19441" t="s">
        <v>490</v>
      </c>
      <c r="G19441" s="1">
        <v>41263</v>
      </c>
      <c r="H19441" t="s">
        <v>22</v>
      </c>
      <c r="I19441" t="s">
        <v>33</v>
      </c>
      <c r="J19441" t="s">
        <v>4858</v>
      </c>
      <c r="K19441" t="s">
        <v>35</v>
      </c>
      <c r="L19441" t="s">
        <v>36</v>
      </c>
      <c r="M19441">
        <v>0.4</v>
      </c>
      <c r="N19441">
        <v>-170.61</v>
      </c>
      <c r="O19441">
        <v>5</v>
      </c>
      <c r="P19441">
        <v>63.16</v>
      </c>
    </row>
    <row r="19442" spans="1:16" x14ac:dyDescent="0.25">
      <c r="A19442" t="s">
        <v>14398</v>
      </c>
      <c r="B19442" t="s">
        <v>256</v>
      </c>
      <c r="C19442" t="s">
        <v>5448</v>
      </c>
      <c r="D19442" t="s">
        <v>92</v>
      </c>
      <c r="E19442" t="s">
        <v>44</v>
      </c>
      <c r="F19442" t="s">
        <v>93</v>
      </c>
      <c r="G19442" s="1">
        <v>41263</v>
      </c>
      <c r="H19442" t="s">
        <v>79</v>
      </c>
      <c r="I19442" t="s">
        <v>23</v>
      </c>
      <c r="J19442" t="s">
        <v>16351</v>
      </c>
      <c r="K19442" t="s">
        <v>35</v>
      </c>
      <c r="L19442" t="s">
        <v>88</v>
      </c>
      <c r="M19442">
        <v>0</v>
      </c>
      <c r="N19442">
        <v>702.75</v>
      </c>
      <c r="O19442">
        <v>5</v>
      </c>
      <c r="P19442">
        <v>96.37</v>
      </c>
    </row>
    <row r="19443" spans="1:16" x14ac:dyDescent="0.25">
      <c r="A19443" t="s">
        <v>16349</v>
      </c>
      <c r="B19443" t="s">
        <v>3814</v>
      </c>
      <c r="C19443" t="s">
        <v>16350</v>
      </c>
      <c r="D19443" t="s">
        <v>4853</v>
      </c>
      <c r="E19443" t="s">
        <v>193</v>
      </c>
      <c r="F19443" t="s">
        <v>490</v>
      </c>
      <c r="G19443" s="1">
        <v>41263</v>
      </c>
      <c r="H19443" t="s">
        <v>22</v>
      </c>
      <c r="I19443" t="s">
        <v>33</v>
      </c>
      <c r="J19443" t="s">
        <v>639</v>
      </c>
      <c r="K19443" t="s">
        <v>35</v>
      </c>
      <c r="L19443" t="s">
        <v>102</v>
      </c>
      <c r="M19443">
        <v>0</v>
      </c>
      <c r="N19443">
        <v>7.44</v>
      </c>
      <c r="O19443">
        <v>2</v>
      </c>
      <c r="P19443">
        <v>1.76</v>
      </c>
    </row>
    <row r="19444" spans="1:16" x14ac:dyDescent="0.25">
      <c r="A19444" t="s">
        <v>16289</v>
      </c>
      <c r="B19444" t="s">
        <v>3809</v>
      </c>
      <c r="C19444" t="s">
        <v>11110</v>
      </c>
      <c r="D19444" t="s">
        <v>976</v>
      </c>
      <c r="E19444" t="s">
        <v>193</v>
      </c>
      <c r="F19444" t="s">
        <v>490</v>
      </c>
      <c r="G19444" s="1">
        <v>41263</v>
      </c>
      <c r="H19444" t="s">
        <v>22</v>
      </c>
      <c r="I19444" t="s">
        <v>23</v>
      </c>
      <c r="J19444" t="s">
        <v>956</v>
      </c>
      <c r="K19444" t="s">
        <v>59</v>
      </c>
      <c r="L19444" t="s">
        <v>73</v>
      </c>
      <c r="M19444">
        <v>0</v>
      </c>
      <c r="N19444">
        <v>132.9</v>
      </c>
      <c r="O19444">
        <v>5</v>
      </c>
      <c r="P19444">
        <v>66.38</v>
      </c>
    </row>
    <row r="19445" spans="1:16" x14ac:dyDescent="0.25">
      <c r="A19445" t="s">
        <v>3857</v>
      </c>
      <c r="B19445" t="s">
        <v>2537</v>
      </c>
      <c r="C19445" t="s">
        <v>16325</v>
      </c>
      <c r="D19445" t="s">
        <v>16326</v>
      </c>
      <c r="E19445" t="s">
        <v>155</v>
      </c>
      <c r="F19445" t="s">
        <v>658</v>
      </c>
      <c r="G19445" s="1">
        <v>41263</v>
      </c>
      <c r="H19445" t="s">
        <v>22</v>
      </c>
      <c r="I19445" t="s">
        <v>33</v>
      </c>
      <c r="J19445" t="s">
        <v>15669</v>
      </c>
      <c r="K19445" t="s">
        <v>35</v>
      </c>
      <c r="L19445" t="s">
        <v>171</v>
      </c>
      <c r="M19445">
        <v>0.2</v>
      </c>
      <c r="N19445">
        <v>10</v>
      </c>
      <c r="O19445">
        <v>5</v>
      </c>
      <c r="P19445">
        <v>2.4390000000000001</v>
      </c>
    </row>
    <row r="19446" spans="1:16" x14ac:dyDescent="0.25">
      <c r="A19446" t="s">
        <v>7145</v>
      </c>
      <c r="B19446" t="s">
        <v>1704</v>
      </c>
      <c r="C19446" t="s">
        <v>16352</v>
      </c>
      <c r="D19446" t="s">
        <v>773</v>
      </c>
      <c r="E19446" t="s">
        <v>322</v>
      </c>
      <c r="F19446" t="s">
        <v>187</v>
      </c>
      <c r="G19446" s="1">
        <v>41263</v>
      </c>
      <c r="H19446" t="s">
        <v>22</v>
      </c>
      <c r="I19446" t="s">
        <v>23</v>
      </c>
      <c r="J19446" t="s">
        <v>7206</v>
      </c>
      <c r="K19446" t="s">
        <v>25</v>
      </c>
      <c r="L19446" t="s">
        <v>26</v>
      </c>
      <c r="M19446">
        <v>0.2</v>
      </c>
      <c r="N19446">
        <v>3.9512</v>
      </c>
      <c r="O19446">
        <v>2</v>
      </c>
      <c r="P19446">
        <v>0.83</v>
      </c>
    </row>
    <row r="19447" spans="1:16" x14ac:dyDescent="0.25">
      <c r="A19447" t="s">
        <v>14398</v>
      </c>
      <c r="B19447" t="s">
        <v>256</v>
      </c>
      <c r="C19447" t="s">
        <v>5448</v>
      </c>
      <c r="D19447" t="s">
        <v>92</v>
      </c>
      <c r="E19447" t="s">
        <v>44</v>
      </c>
      <c r="F19447" t="s">
        <v>93</v>
      </c>
      <c r="G19447" s="1">
        <v>41263</v>
      </c>
      <c r="H19447" t="s">
        <v>79</v>
      </c>
      <c r="I19447" t="s">
        <v>23</v>
      </c>
      <c r="J19447" t="s">
        <v>4367</v>
      </c>
      <c r="K19447" t="s">
        <v>35</v>
      </c>
      <c r="L19447" t="s">
        <v>142</v>
      </c>
      <c r="M19447">
        <v>0</v>
      </c>
      <c r="N19447">
        <v>63.21</v>
      </c>
      <c r="O19447">
        <v>7</v>
      </c>
      <c r="P19447">
        <v>11.85</v>
      </c>
    </row>
    <row r="19448" spans="1:16" x14ac:dyDescent="0.25">
      <c r="A19448" t="s">
        <v>7148</v>
      </c>
      <c r="B19448" t="s">
        <v>2681</v>
      </c>
      <c r="C19448" t="s">
        <v>3472</v>
      </c>
      <c r="D19448" t="s">
        <v>186</v>
      </c>
      <c r="E19448" t="s">
        <v>116</v>
      </c>
      <c r="F19448" t="s">
        <v>187</v>
      </c>
      <c r="G19448" s="1">
        <v>41263</v>
      </c>
      <c r="H19448" t="s">
        <v>22</v>
      </c>
      <c r="I19448" t="s">
        <v>23</v>
      </c>
      <c r="J19448" t="s">
        <v>1856</v>
      </c>
      <c r="K19448" t="s">
        <v>35</v>
      </c>
      <c r="L19448" t="s">
        <v>36</v>
      </c>
      <c r="M19448">
        <v>0.2</v>
      </c>
      <c r="N19448">
        <v>-2.2200000000000002</v>
      </c>
      <c r="O19448">
        <v>4</v>
      </c>
      <c r="P19448">
        <v>3.85</v>
      </c>
    </row>
    <row r="19449" spans="1:16" x14ac:dyDescent="0.25">
      <c r="A19449" t="s">
        <v>7145</v>
      </c>
      <c r="B19449" t="s">
        <v>1704</v>
      </c>
      <c r="C19449" t="s">
        <v>16352</v>
      </c>
      <c r="D19449" t="s">
        <v>773</v>
      </c>
      <c r="E19449" t="s">
        <v>322</v>
      </c>
      <c r="F19449" t="s">
        <v>187</v>
      </c>
      <c r="G19449" s="1">
        <v>41263</v>
      </c>
      <c r="H19449" t="s">
        <v>22</v>
      </c>
      <c r="I19449" t="s">
        <v>23</v>
      </c>
      <c r="J19449" t="s">
        <v>15280</v>
      </c>
      <c r="K19449" t="s">
        <v>35</v>
      </c>
      <c r="L19449" t="s">
        <v>145</v>
      </c>
      <c r="M19449">
        <v>0.2</v>
      </c>
      <c r="N19449">
        <v>2.7719999999999998</v>
      </c>
      <c r="O19449">
        <v>1</v>
      </c>
      <c r="P19449">
        <v>0.49</v>
      </c>
    </row>
    <row r="19450" spans="1:16" x14ac:dyDescent="0.25">
      <c r="A19450" t="s">
        <v>7258</v>
      </c>
      <c r="B19450" t="s">
        <v>1757</v>
      </c>
      <c r="C19450" t="s">
        <v>185</v>
      </c>
      <c r="D19450" t="s">
        <v>186</v>
      </c>
      <c r="E19450" t="s">
        <v>116</v>
      </c>
      <c r="F19450" t="s">
        <v>187</v>
      </c>
      <c r="G19450" s="1">
        <v>41263</v>
      </c>
      <c r="H19450" t="s">
        <v>32</v>
      </c>
      <c r="I19450" t="s">
        <v>215</v>
      </c>
      <c r="J19450" t="s">
        <v>2184</v>
      </c>
      <c r="K19450" t="s">
        <v>59</v>
      </c>
      <c r="L19450" t="s">
        <v>81</v>
      </c>
      <c r="M19450">
        <v>0.2</v>
      </c>
      <c r="N19450">
        <v>21.42</v>
      </c>
      <c r="O19450">
        <v>2</v>
      </c>
      <c r="P19450">
        <v>21.27</v>
      </c>
    </row>
    <row r="19451" spans="1:16" x14ac:dyDescent="0.25">
      <c r="A19451" t="s">
        <v>9115</v>
      </c>
      <c r="B19451" t="s">
        <v>3814</v>
      </c>
      <c r="C19451" t="s">
        <v>5274</v>
      </c>
      <c r="D19451" t="s">
        <v>5275</v>
      </c>
      <c r="E19451" t="s">
        <v>30</v>
      </c>
      <c r="F19451" t="s">
        <v>716</v>
      </c>
      <c r="G19451" s="1">
        <v>41263</v>
      </c>
      <c r="H19451" t="s">
        <v>22</v>
      </c>
      <c r="I19451" t="s">
        <v>33</v>
      </c>
      <c r="J19451" t="s">
        <v>6078</v>
      </c>
      <c r="K19451" t="s">
        <v>35</v>
      </c>
      <c r="L19451" t="s">
        <v>129</v>
      </c>
      <c r="M19451">
        <v>0</v>
      </c>
      <c r="N19451">
        <v>4.26</v>
      </c>
      <c r="O19451">
        <v>1</v>
      </c>
      <c r="P19451">
        <v>0.94</v>
      </c>
    </row>
    <row r="19452" spans="1:16" x14ac:dyDescent="0.25">
      <c r="A19452" t="s">
        <v>5679</v>
      </c>
      <c r="B19452" t="s">
        <v>1164</v>
      </c>
      <c r="C19452" t="s">
        <v>8404</v>
      </c>
      <c r="D19452" t="s">
        <v>405</v>
      </c>
      <c r="E19452" t="s">
        <v>44</v>
      </c>
      <c r="F19452" t="s">
        <v>163</v>
      </c>
      <c r="G19452" s="1">
        <v>41263</v>
      </c>
      <c r="H19452" t="s">
        <v>22</v>
      </c>
      <c r="I19452" t="s">
        <v>33</v>
      </c>
      <c r="J19452" t="s">
        <v>6291</v>
      </c>
      <c r="K19452" t="s">
        <v>35</v>
      </c>
      <c r="L19452" t="s">
        <v>145</v>
      </c>
      <c r="M19452">
        <v>0</v>
      </c>
      <c r="N19452">
        <v>20.04</v>
      </c>
      <c r="O19452">
        <v>3</v>
      </c>
      <c r="P19452">
        <v>5.3840000000000003</v>
      </c>
    </row>
    <row r="19453" spans="1:16" x14ac:dyDescent="0.25">
      <c r="A19453" t="s">
        <v>6709</v>
      </c>
      <c r="B19453" t="s">
        <v>3933</v>
      </c>
      <c r="C19453" t="s">
        <v>1667</v>
      </c>
      <c r="D19453" t="s">
        <v>1667</v>
      </c>
      <c r="E19453" t="s">
        <v>50</v>
      </c>
      <c r="F19453" t="s">
        <v>1668</v>
      </c>
      <c r="G19453" s="1">
        <v>41263</v>
      </c>
      <c r="H19453" t="s">
        <v>22</v>
      </c>
      <c r="I19453" t="s">
        <v>23</v>
      </c>
      <c r="J19453" t="s">
        <v>14092</v>
      </c>
      <c r="K19453" t="s">
        <v>59</v>
      </c>
      <c r="L19453" t="s">
        <v>118</v>
      </c>
      <c r="M19453">
        <v>0</v>
      </c>
      <c r="N19453">
        <v>39.57</v>
      </c>
      <c r="O19453">
        <v>1</v>
      </c>
      <c r="P19453">
        <v>12.33</v>
      </c>
    </row>
    <row r="19454" spans="1:16" x14ac:dyDescent="0.25">
      <c r="A19454" t="s">
        <v>8635</v>
      </c>
      <c r="B19454" t="s">
        <v>8531</v>
      </c>
      <c r="C19454" t="s">
        <v>9367</v>
      </c>
      <c r="D19454" t="s">
        <v>405</v>
      </c>
      <c r="E19454" t="s">
        <v>44</v>
      </c>
      <c r="F19454" t="s">
        <v>163</v>
      </c>
      <c r="G19454" s="1">
        <v>41263</v>
      </c>
      <c r="H19454" t="s">
        <v>32</v>
      </c>
      <c r="I19454" t="s">
        <v>33</v>
      </c>
      <c r="J19454" t="s">
        <v>7030</v>
      </c>
      <c r="K19454" t="s">
        <v>35</v>
      </c>
      <c r="L19454" t="s">
        <v>145</v>
      </c>
      <c r="M19454">
        <v>0</v>
      </c>
      <c r="N19454">
        <v>2.3199999999999998</v>
      </c>
      <c r="O19454">
        <v>1</v>
      </c>
      <c r="P19454">
        <v>0.626</v>
      </c>
    </row>
    <row r="19455" spans="1:16" x14ac:dyDescent="0.25">
      <c r="A19455" t="s">
        <v>14398</v>
      </c>
      <c r="B19455" t="s">
        <v>256</v>
      </c>
      <c r="C19455" t="s">
        <v>5448</v>
      </c>
      <c r="D19455" t="s">
        <v>92</v>
      </c>
      <c r="E19455" t="s">
        <v>44</v>
      </c>
      <c r="F19455" t="s">
        <v>93</v>
      </c>
      <c r="G19455" s="1">
        <v>41263</v>
      </c>
      <c r="H19455" t="s">
        <v>79</v>
      </c>
      <c r="I19455" t="s">
        <v>23</v>
      </c>
      <c r="J19455" t="s">
        <v>14641</v>
      </c>
      <c r="K19455" t="s">
        <v>35</v>
      </c>
      <c r="L19455" t="s">
        <v>102</v>
      </c>
      <c r="M19455">
        <v>0</v>
      </c>
      <c r="N19455">
        <v>6.72</v>
      </c>
      <c r="O19455">
        <v>4</v>
      </c>
      <c r="P19455">
        <v>2.31</v>
      </c>
    </row>
    <row r="19456" spans="1:16" x14ac:dyDescent="0.25">
      <c r="A19456" t="s">
        <v>6709</v>
      </c>
      <c r="B19456" t="s">
        <v>3933</v>
      </c>
      <c r="C19456" t="s">
        <v>1667</v>
      </c>
      <c r="D19456" t="s">
        <v>1667</v>
      </c>
      <c r="E19456" t="s">
        <v>50</v>
      </c>
      <c r="F19456" t="s">
        <v>1668</v>
      </c>
      <c r="G19456" s="1">
        <v>41263</v>
      </c>
      <c r="H19456" t="s">
        <v>22</v>
      </c>
      <c r="I19456" t="s">
        <v>23</v>
      </c>
      <c r="J19456" t="s">
        <v>16353</v>
      </c>
      <c r="K19456" t="s">
        <v>59</v>
      </c>
      <c r="L19456" t="s">
        <v>73</v>
      </c>
      <c r="M19456">
        <v>0</v>
      </c>
      <c r="N19456">
        <v>147.51</v>
      </c>
      <c r="O19456">
        <v>1</v>
      </c>
      <c r="P19456">
        <v>27.94</v>
      </c>
    </row>
    <row r="19457" spans="1:16" x14ac:dyDescent="0.25">
      <c r="A19457" t="s">
        <v>8053</v>
      </c>
      <c r="B19457" t="s">
        <v>2425</v>
      </c>
      <c r="C19457" t="s">
        <v>1790</v>
      </c>
      <c r="D19457" t="s">
        <v>210</v>
      </c>
      <c r="E19457" t="s">
        <v>116</v>
      </c>
      <c r="F19457" t="s">
        <v>187</v>
      </c>
      <c r="G19457" s="1">
        <v>41263</v>
      </c>
      <c r="H19457" t="s">
        <v>22</v>
      </c>
      <c r="I19457" t="s">
        <v>23</v>
      </c>
      <c r="J19457" t="s">
        <v>1284</v>
      </c>
      <c r="K19457" t="s">
        <v>25</v>
      </c>
      <c r="L19457" t="s">
        <v>95</v>
      </c>
      <c r="M19457">
        <v>0.3</v>
      </c>
      <c r="N19457">
        <v>-71.811599999999999</v>
      </c>
      <c r="O19457">
        <v>3</v>
      </c>
      <c r="P19457">
        <v>22.18</v>
      </c>
    </row>
    <row r="19458" spans="1:16" x14ac:dyDescent="0.25">
      <c r="A19458" t="s">
        <v>16349</v>
      </c>
      <c r="B19458" t="s">
        <v>3814</v>
      </c>
      <c r="C19458" t="s">
        <v>16350</v>
      </c>
      <c r="D19458" t="s">
        <v>4853</v>
      </c>
      <c r="E19458" t="s">
        <v>193</v>
      </c>
      <c r="F19458" t="s">
        <v>490</v>
      </c>
      <c r="G19458" s="1">
        <v>41263</v>
      </c>
      <c r="H19458" t="s">
        <v>22</v>
      </c>
      <c r="I19458" t="s">
        <v>33</v>
      </c>
      <c r="J19458" t="s">
        <v>11064</v>
      </c>
      <c r="K19458" t="s">
        <v>25</v>
      </c>
      <c r="L19458" t="s">
        <v>95</v>
      </c>
      <c r="M19458">
        <v>0</v>
      </c>
      <c r="N19458">
        <v>340.83</v>
      </c>
      <c r="O19458">
        <v>7</v>
      </c>
      <c r="P19458">
        <v>192.52</v>
      </c>
    </row>
    <row r="19459" spans="1:16" x14ac:dyDescent="0.25">
      <c r="A19459" t="s">
        <v>15475</v>
      </c>
      <c r="B19459" t="s">
        <v>4945</v>
      </c>
      <c r="C19459" t="s">
        <v>786</v>
      </c>
      <c r="D19459" t="s">
        <v>787</v>
      </c>
      <c r="E19459" t="s">
        <v>44</v>
      </c>
      <c r="F19459" t="s">
        <v>163</v>
      </c>
      <c r="G19459" s="1">
        <v>41263</v>
      </c>
      <c r="H19459" t="s">
        <v>32</v>
      </c>
      <c r="I19459" t="s">
        <v>23</v>
      </c>
      <c r="J19459" t="s">
        <v>11561</v>
      </c>
      <c r="K19459" t="s">
        <v>35</v>
      </c>
      <c r="L19459" t="s">
        <v>102</v>
      </c>
      <c r="M19459">
        <v>0</v>
      </c>
      <c r="N19459">
        <v>7.44</v>
      </c>
      <c r="O19459">
        <v>3</v>
      </c>
      <c r="P19459">
        <v>1.6519999999999999</v>
      </c>
    </row>
    <row r="19460" spans="1:16" x14ac:dyDescent="0.25">
      <c r="A19460" t="s">
        <v>16354</v>
      </c>
      <c r="B19460" t="s">
        <v>4232</v>
      </c>
      <c r="C19460" t="s">
        <v>912</v>
      </c>
      <c r="D19460" t="s">
        <v>913</v>
      </c>
      <c r="E19460" t="s">
        <v>193</v>
      </c>
      <c r="F19460" t="s">
        <v>187</v>
      </c>
      <c r="G19460" s="1">
        <v>41263</v>
      </c>
      <c r="H19460" t="s">
        <v>22</v>
      </c>
      <c r="I19460" t="s">
        <v>23</v>
      </c>
      <c r="J19460" t="s">
        <v>13051</v>
      </c>
      <c r="K19460" t="s">
        <v>35</v>
      </c>
      <c r="L19460" t="s">
        <v>102</v>
      </c>
      <c r="M19460">
        <v>0.2</v>
      </c>
      <c r="N19460">
        <v>3.9474</v>
      </c>
      <c r="O19460">
        <v>2</v>
      </c>
      <c r="P19460">
        <v>0.93</v>
      </c>
    </row>
    <row r="19461" spans="1:16" x14ac:dyDescent="0.25">
      <c r="A19461" t="s">
        <v>11526</v>
      </c>
      <c r="B19461" t="s">
        <v>2364</v>
      </c>
      <c r="C19461" t="s">
        <v>3756</v>
      </c>
      <c r="D19461" t="s">
        <v>552</v>
      </c>
      <c r="E19461" t="s">
        <v>44</v>
      </c>
      <c r="F19461" t="s">
        <v>163</v>
      </c>
      <c r="G19461" s="1">
        <v>41263</v>
      </c>
      <c r="H19461" t="s">
        <v>32</v>
      </c>
      <c r="I19461" t="s">
        <v>23</v>
      </c>
      <c r="J19461" t="s">
        <v>16355</v>
      </c>
      <c r="K19461" t="s">
        <v>35</v>
      </c>
      <c r="L19461" t="s">
        <v>171</v>
      </c>
      <c r="M19461">
        <v>0</v>
      </c>
      <c r="N19461">
        <v>11.4</v>
      </c>
      <c r="O19461">
        <v>3</v>
      </c>
      <c r="P19461">
        <v>2.3490000000000002</v>
      </c>
    </row>
    <row r="19462" spans="1:16" x14ac:dyDescent="0.25">
      <c r="A19462" t="s">
        <v>11707</v>
      </c>
      <c r="B19462" t="s">
        <v>5152</v>
      </c>
      <c r="C19462" t="s">
        <v>3620</v>
      </c>
      <c r="D19462" t="s">
        <v>839</v>
      </c>
      <c r="E19462" t="s">
        <v>116</v>
      </c>
      <c r="F19462" t="s">
        <v>526</v>
      </c>
      <c r="G19462" s="1">
        <v>41263</v>
      </c>
      <c r="H19462" t="s">
        <v>32</v>
      </c>
      <c r="I19462" t="s">
        <v>86</v>
      </c>
      <c r="J19462" t="s">
        <v>11425</v>
      </c>
      <c r="K19462" t="s">
        <v>35</v>
      </c>
      <c r="L19462" t="s">
        <v>142</v>
      </c>
      <c r="M19462">
        <v>0</v>
      </c>
      <c r="N19462">
        <v>0</v>
      </c>
      <c r="O19462">
        <v>3</v>
      </c>
      <c r="P19462">
        <v>29.97</v>
      </c>
    </row>
    <row r="19463" spans="1:16" x14ac:dyDescent="0.25">
      <c r="A19463" t="s">
        <v>3857</v>
      </c>
      <c r="B19463" t="s">
        <v>2537</v>
      </c>
      <c r="C19463" t="s">
        <v>16325</v>
      </c>
      <c r="D19463" t="s">
        <v>16326</v>
      </c>
      <c r="E19463" t="s">
        <v>155</v>
      </c>
      <c r="F19463" t="s">
        <v>658</v>
      </c>
      <c r="G19463" s="1">
        <v>41263</v>
      </c>
      <c r="H19463" t="s">
        <v>22</v>
      </c>
      <c r="I19463" t="s">
        <v>33</v>
      </c>
      <c r="J19463" t="s">
        <v>14258</v>
      </c>
      <c r="K19463" t="s">
        <v>59</v>
      </c>
      <c r="L19463" t="s">
        <v>73</v>
      </c>
      <c r="M19463">
        <v>0.20200000000000001</v>
      </c>
      <c r="N19463">
        <v>120.22112</v>
      </c>
      <c r="O19463">
        <v>4</v>
      </c>
      <c r="P19463">
        <v>22.266999999999999</v>
      </c>
    </row>
    <row r="19464" spans="1:16" x14ac:dyDescent="0.25">
      <c r="A19464" t="s">
        <v>8053</v>
      </c>
      <c r="B19464" t="s">
        <v>2425</v>
      </c>
      <c r="C19464" t="s">
        <v>1790</v>
      </c>
      <c r="D19464" t="s">
        <v>210</v>
      </c>
      <c r="E19464" t="s">
        <v>116</v>
      </c>
      <c r="F19464" t="s">
        <v>187</v>
      </c>
      <c r="G19464" s="1">
        <v>41263</v>
      </c>
      <c r="H19464" t="s">
        <v>22</v>
      </c>
      <c r="I19464" t="s">
        <v>23</v>
      </c>
      <c r="J19464" t="s">
        <v>860</v>
      </c>
      <c r="K19464" t="s">
        <v>59</v>
      </c>
      <c r="L19464" t="s">
        <v>118</v>
      </c>
      <c r="M19464">
        <v>0.2</v>
      </c>
      <c r="N19464">
        <v>11.998799999999999</v>
      </c>
      <c r="O19464">
        <v>2</v>
      </c>
      <c r="P19464">
        <v>14.36</v>
      </c>
    </row>
    <row r="19465" spans="1:16" x14ac:dyDescent="0.25">
      <c r="A19465" t="s">
        <v>16304</v>
      </c>
      <c r="B19465" t="s">
        <v>1644</v>
      </c>
      <c r="C19465" t="s">
        <v>16356</v>
      </c>
      <c r="D19465" t="s">
        <v>16356</v>
      </c>
      <c r="E19465" t="s">
        <v>30</v>
      </c>
      <c r="F19465" t="s">
        <v>470</v>
      </c>
      <c r="G19465" s="1">
        <v>41263</v>
      </c>
      <c r="H19465" t="s">
        <v>22</v>
      </c>
      <c r="I19465" t="s">
        <v>215</v>
      </c>
      <c r="J19465" t="s">
        <v>16357</v>
      </c>
      <c r="K19465" t="s">
        <v>35</v>
      </c>
      <c r="L19465" t="s">
        <v>129</v>
      </c>
      <c r="M19465">
        <v>0.6</v>
      </c>
      <c r="N19465">
        <v>-29.207999999999998</v>
      </c>
      <c r="O19465">
        <v>4</v>
      </c>
      <c r="P19465">
        <v>2.25</v>
      </c>
    </row>
    <row r="19466" spans="1:16" x14ac:dyDescent="0.25">
      <c r="A19466" t="s">
        <v>8635</v>
      </c>
      <c r="B19466" t="s">
        <v>8531</v>
      </c>
      <c r="C19466" t="s">
        <v>9367</v>
      </c>
      <c r="D19466" t="s">
        <v>405</v>
      </c>
      <c r="E19466" t="s">
        <v>44</v>
      </c>
      <c r="F19466" t="s">
        <v>163</v>
      </c>
      <c r="G19466" s="1">
        <v>41263</v>
      </c>
      <c r="H19466" t="s">
        <v>32</v>
      </c>
      <c r="I19466" t="s">
        <v>33</v>
      </c>
      <c r="J19466" t="s">
        <v>6199</v>
      </c>
      <c r="K19466" t="s">
        <v>25</v>
      </c>
      <c r="L19466" t="s">
        <v>26</v>
      </c>
      <c r="M19466">
        <v>0.4</v>
      </c>
      <c r="N19466">
        <v>-11.352</v>
      </c>
      <c r="O19466">
        <v>3</v>
      </c>
      <c r="P19466">
        <v>5.4370000000000003</v>
      </c>
    </row>
    <row r="19467" spans="1:16" x14ac:dyDescent="0.25">
      <c r="A19467" t="s">
        <v>14325</v>
      </c>
      <c r="B19467" t="s">
        <v>8668</v>
      </c>
      <c r="C19467" t="s">
        <v>3014</v>
      </c>
      <c r="D19467" t="s">
        <v>3015</v>
      </c>
      <c r="E19467" t="s">
        <v>116</v>
      </c>
      <c r="F19467" t="s">
        <v>2205</v>
      </c>
      <c r="G19467" s="1">
        <v>41263</v>
      </c>
      <c r="H19467" t="s">
        <v>32</v>
      </c>
      <c r="I19467" t="s">
        <v>23</v>
      </c>
      <c r="J19467" t="s">
        <v>6181</v>
      </c>
      <c r="K19467" t="s">
        <v>35</v>
      </c>
      <c r="L19467" t="s">
        <v>102</v>
      </c>
      <c r="M19467">
        <v>0.4</v>
      </c>
      <c r="N19467">
        <v>-1.5720000000000001</v>
      </c>
      <c r="O19467">
        <v>3</v>
      </c>
      <c r="P19467">
        <v>1.262</v>
      </c>
    </row>
    <row r="19468" spans="1:16" x14ac:dyDescent="0.25">
      <c r="A19468" t="s">
        <v>15475</v>
      </c>
      <c r="B19468" t="s">
        <v>4945</v>
      </c>
      <c r="C19468" t="s">
        <v>786</v>
      </c>
      <c r="D19468" t="s">
        <v>787</v>
      </c>
      <c r="E19468" t="s">
        <v>44</v>
      </c>
      <c r="F19468" t="s">
        <v>163</v>
      </c>
      <c r="G19468" s="1">
        <v>41263</v>
      </c>
      <c r="H19468" t="s">
        <v>32</v>
      </c>
      <c r="I19468" t="s">
        <v>23</v>
      </c>
      <c r="J19468" t="s">
        <v>16358</v>
      </c>
      <c r="K19468" t="s">
        <v>59</v>
      </c>
      <c r="L19468" t="s">
        <v>118</v>
      </c>
      <c r="M19468">
        <v>0</v>
      </c>
      <c r="N19468">
        <v>625.28</v>
      </c>
      <c r="O19468">
        <v>8</v>
      </c>
      <c r="P19468">
        <v>365.65199999999999</v>
      </c>
    </row>
    <row r="19469" spans="1:16" x14ac:dyDescent="0.25">
      <c r="A19469" t="s">
        <v>4051</v>
      </c>
      <c r="B19469" t="s">
        <v>2417</v>
      </c>
      <c r="C19469" t="s">
        <v>432</v>
      </c>
      <c r="D19469" t="s">
        <v>433</v>
      </c>
      <c r="E19469" t="s">
        <v>50</v>
      </c>
      <c r="F19469" t="s">
        <v>434</v>
      </c>
      <c r="G19469" s="1">
        <v>41263</v>
      </c>
      <c r="H19469" t="s">
        <v>22</v>
      </c>
      <c r="I19469" t="s">
        <v>33</v>
      </c>
      <c r="J19469" t="s">
        <v>5836</v>
      </c>
      <c r="K19469" t="s">
        <v>35</v>
      </c>
      <c r="L19469" t="s">
        <v>171</v>
      </c>
      <c r="M19469">
        <v>0</v>
      </c>
      <c r="N19469">
        <v>2.52</v>
      </c>
      <c r="O19469">
        <v>2</v>
      </c>
      <c r="P19469">
        <v>2.63</v>
      </c>
    </row>
    <row r="19470" spans="1:16" x14ac:dyDescent="0.25">
      <c r="A19470" t="s">
        <v>11526</v>
      </c>
      <c r="B19470" t="s">
        <v>2364</v>
      </c>
      <c r="C19470" t="s">
        <v>3756</v>
      </c>
      <c r="D19470" t="s">
        <v>552</v>
      </c>
      <c r="E19470" t="s">
        <v>44</v>
      </c>
      <c r="F19470" t="s">
        <v>163</v>
      </c>
      <c r="G19470" s="1">
        <v>41263</v>
      </c>
      <c r="H19470" t="s">
        <v>32</v>
      </c>
      <c r="I19470" t="s">
        <v>23</v>
      </c>
      <c r="J19470" t="s">
        <v>5105</v>
      </c>
      <c r="K19470" t="s">
        <v>25</v>
      </c>
      <c r="L19470" t="s">
        <v>104</v>
      </c>
      <c r="M19470">
        <v>0.2</v>
      </c>
      <c r="N19470">
        <v>8.5559999999999992</v>
      </c>
      <c r="O19470">
        <v>3</v>
      </c>
      <c r="P19470">
        <v>23.116</v>
      </c>
    </row>
    <row r="19471" spans="1:16" x14ac:dyDescent="0.25">
      <c r="A19471" t="s">
        <v>16359</v>
      </c>
      <c r="B19471" t="s">
        <v>90</v>
      </c>
      <c r="C19471" t="s">
        <v>13853</v>
      </c>
      <c r="D19471" t="s">
        <v>13854</v>
      </c>
      <c r="E19471" t="s">
        <v>50</v>
      </c>
      <c r="F19471" t="s">
        <v>13855</v>
      </c>
      <c r="G19471" s="1">
        <v>41263</v>
      </c>
      <c r="H19471" t="s">
        <v>85</v>
      </c>
      <c r="I19471" t="s">
        <v>33</v>
      </c>
      <c r="J19471" t="s">
        <v>4042</v>
      </c>
      <c r="K19471" t="s">
        <v>35</v>
      </c>
      <c r="L19471" t="s">
        <v>171</v>
      </c>
      <c r="M19471">
        <v>0</v>
      </c>
      <c r="N19471">
        <v>5.52</v>
      </c>
      <c r="O19471">
        <v>2</v>
      </c>
      <c r="P19471">
        <v>6.38</v>
      </c>
    </row>
    <row r="19472" spans="1:16" x14ac:dyDescent="0.25">
      <c r="A19472" t="s">
        <v>4915</v>
      </c>
      <c r="B19472" t="s">
        <v>160</v>
      </c>
      <c r="C19472" t="s">
        <v>16360</v>
      </c>
      <c r="D19472" t="s">
        <v>1187</v>
      </c>
      <c r="E19472" t="s">
        <v>253</v>
      </c>
      <c r="F19472" t="s">
        <v>187</v>
      </c>
      <c r="G19472" s="1">
        <v>41263</v>
      </c>
      <c r="H19472" t="s">
        <v>32</v>
      </c>
      <c r="I19472" t="s">
        <v>23</v>
      </c>
      <c r="J19472" t="s">
        <v>3342</v>
      </c>
      <c r="K19472" t="s">
        <v>35</v>
      </c>
      <c r="L19472" t="s">
        <v>40</v>
      </c>
      <c r="M19472">
        <v>0</v>
      </c>
      <c r="N19472">
        <v>26.630400000000002</v>
      </c>
      <c r="O19472">
        <v>1</v>
      </c>
      <c r="P19472">
        <v>5.59</v>
      </c>
    </row>
    <row r="19473" spans="1:16" x14ac:dyDescent="0.25">
      <c r="A19473" t="s">
        <v>16361</v>
      </c>
      <c r="B19473" t="s">
        <v>3219</v>
      </c>
      <c r="C19473" t="s">
        <v>6621</v>
      </c>
      <c r="D19473" t="s">
        <v>6621</v>
      </c>
      <c r="E19473" t="s">
        <v>50</v>
      </c>
      <c r="F19473" t="s">
        <v>246</v>
      </c>
      <c r="G19473" s="1">
        <v>41263</v>
      </c>
      <c r="H19473" t="s">
        <v>22</v>
      </c>
      <c r="I19473" t="s">
        <v>23</v>
      </c>
      <c r="J19473" t="s">
        <v>4376</v>
      </c>
      <c r="K19473" t="s">
        <v>59</v>
      </c>
      <c r="L19473" t="s">
        <v>73</v>
      </c>
      <c r="M19473">
        <v>0</v>
      </c>
      <c r="N19473">
        <v>113.4</v>
      </c>
      <c r="O19473">
        <v>1</v>
      </c>
      <c r="P19473">
        <v>29.39</v>
      </c>
    </row>
    <row r="19474" spans="1:16" x14ac:dyDescent="0.25">
      <c r="A19474" t="s">
        <v>14325</v>
      </c>
      <c r="B19474" t="s">
        <v>8668</v>
      </c>
      <c r="C19474" t="s">
        <v>3014</v>
      </c>
      <c r="D19474" t="s">
        <v>3015</v>
      </c>
      <c r="E19474" t="s">
        <v>116</v>
      </c>
      <c r="F19474" t="s">
        <v>2205</v>
      </c>
      <c r="G19474" s="1">
        <v>41263</v>
      </c>
      <c r="H19474" t="s">
        <v>32</v>
      </c>
      <c r="I19474" t="s">
        <v>23</v>
      </c>
      <c r="J19474" t="s">
        <v>4455</v>
      </c>
      <c r="K19474" t="s">
        <v>35</v>
      </c>
      <c r="L19474" t="s">
        <v>129</v>
      </c>
      <c r="M19474">
        <v>0.4</v>
      </c>
      <c r="N19474">
        <v>-16.78</v>
      </c>
      <c r="O19474">
        <v>5</v>
      </c>
      <c r="P19474">
        <v>1.788</v>
      </c>
    </row>
    <row r="19475" spans="1:16" x14ac:dyDescent="0.25">
      <c r="A19475" t="s">
        <v>4051</v>
      </c>
      <c r="B19475" t="s">
        <v>2417</v>
      </c>
      <c r="C19475" t="s">
        <v>432</v>
      </c>
      <c r="D19475" t="s">
        <v>433</v>
      </c>
      <c r="E19475" t="s">
        <v>50</v>
      </c>
      <c r="F19475" t="s">
        <v>434</v>
      </c>
      <c r="G19475" s="1">
        <v>41263</v>
      </c>
      <c r="H19475" t="s">
        <v>22</v>
      </c>
      <c r="I19475" t="s">
        <v>33</v>
      </c>
      <c r="J19475" t="s">
        <v>11377</v>
      </c>
      <c r="K19475" t="s">
        <v>25</v>
      </c>
      <c r="L19475" t="s">
        <v>95</v>
      </c>
      <c r="M19475">
        <v>0</v>
      </c>
      <c r="N19475">
        <v>29.7</v>
      </c>
      <c r="O19475">
        <v>1</v>
      </c>
      <c r="P19475">
        <v>0.96</v>
      </c>
    </row>
    <row r="19476" spans="1:16" x14ac:dyDescent="0.25">
      <c r="A19476" t="s">
        <v>8635</v>
      </c>
      <c r="B19476" t="s">
        <v>8531</v>
      </c>
      <c r="C19476" t="s">
        <v>9367</v>
      </c>
      <c r="D19476" t="s">
        <v>405</v>
      </c>
      <c r="E19476" t="s">
        <v>44</v>
      </c>
      <c r="F19476" t="s">
        <v>163</v>
      </c>
      <c r="G19476" s="1">
        <v>41263</v>
      </c>
      <c r="H19476" t="s">
        <v>32</v>
      </c>
      <c r="I19476" t="s">
        <v>33</v>
      </c>
      <c r="J19476" t="s">
        <v>4036</v>
      </c>
      <c r="K19476" t="s">
        <v>35</v>
      </c>
      <c r="L19476" t="s">
        <v>142</v>
      </c>
      <c r="M19476">
        <v>0</v>
      </c>
      <c r="N19476">
        <v>31.12</v>
      </c>
      <c r="O19476">
        <v>4</v>
      </c>
      <c r="P19476">
        <v>9.3780000000000001</v>
      </c>
    </row>
    <row r="19477" spans="1:16" x14ac:dyDescent="0.25">
      <c r="A19477" t="s">
        <v>4084</v>
      </c>
      <c r="B19477" t="s">
        <v>2398</v>
      </c>
      <c r="C19477" t="s">
        <v>16362</v>
      </c>
      <c r="D19477" t="s">
        <v>883</v>
      </c>
      <c r="E19477" t="s">
        <v>193</v>
      </c>
      <c r="F19477" t="s">
        <v>490</v>
      </c>
      <c r="G19477" s="1">
        <v>41263</v>
      </c>
      <c r="H19477" t="s">
        <v>22</v>
      </c>
      <c r="I19477" t="s">
        <v>23</v>
      </c>
      <c r="J19477" t="s">
        <v>10875</v>
      </c>
      <c r="K19477" t="s">
        <v>35</v>
      </c>
      <c r="L19477" t="s">
        <v>171</v>
      </c>
      <c r="M19477">
        <v>0</v>
      </c>
      <c r="N19477">
        <v>3.9</v>
      </c>
      <c r="O19477">
        <v>2</v>
      </c>
      <c r="P19477">
        <v>1.82</v>
      </c>
    </row>
    <row r="19478" spans="1:16" x14ac:dyDescent="0.25">
      <c r="A19478" t="s">
        <v>15839</v>
      </c>
      <c r="B19478" t="s">
        <v>9266</v>
      </c>
      <c r="C19478" t="s">
        <v>13425</v>
      </c>
      <c r="D19478" t="s">
        <v>13426</v>
      </c>
      <c r="E19478" t="s">
        <v>455</v>
      </c>
      <c r="F19478" t="s">
        <v>1943</v>
      </c>
      <c r="G19478" s="1">
        <v>41263</v>
      </c>
      <c r="H19478" t="s">
        <v>85</v>
      </c>
      <c r="I19478" t="s">
        <v>215</v>
      </c>
      <c r="J19478" t="s">
        <v>16363</v>
      </c>
      <c r="K19478" t="s">
        <v>35</v>
      </c>
      <c r="L19478" t="s">
        <v>88</v>
      </c>
      <c r="M19478">
        <v>0.5</v>
      </c>
      <c r="N19478">
        <v>-1023.03</v>
      </c>
      <c r="O19478">
        <v>6</v>
      </c>
      <c r="P19478">
        <v>285.61</v>
      </c>
    </row>
    <row r="19479" spans="1:16" x14ac:dyDescent="0.25">
      <c r="A19479" t="s">
        <v>5679</v>
      </c>
      <c r="B19479" t="s">
        <v>1164</v>
      </c>
      <c r="C19479" t="s">
        <v>4613</v>
      </c>
      <c r="D19479" t="s">
        <v>4614</v>
      </c>
      <c r="E19479" t="s">
        <v>193</v>
      </c>
      <c r="F19479" t="s">
        <v>194</v>
      </c>
      <c r="G19479" s="1">
        <v>41263</v>
      </c>
      <c r="H19479" t="s">
        <v>22</v>
      </c>
      <c r="I19479" t="s">
        <v>33</v>
      </c>
      <c r="J19479" t="s">
        <v>16364</v>
      </c>
      <c r="K19479" t="s">
        <v>35</v>
      </c>
      <c r="L19479" t="s">
        <v>145</v>
      </c>
      <c r="M19479">
        <v>0.6</v>
      </c>
      <c r="N19479">
        <v>-26.22</v>
      </c>
      <c r="O19479">
        <v>3</v>
      </c>
      <c r="P19479">
        <v>3.2160000000000002</v>
      </c>
    </row>
    <row r="19480" spans="1:16" x14ac:dyDescent="0.25">
      <c r="A19480" t="s">
        <v>16365</v>
      </c>
      <c r="B19480" t="s">
        <v>475</v>
      </c>
      <c r="C19480" t="s">
        <v>29</v>
      </c>
      <c r="D19480" t="s">
        <v>29</v>
      </c>
      <c r="E19480" t="s">
        <v>30</v>
      </c>
      <c r="F19480" t="s">
        <v>31</v>
      </c>
      <c r="G19480" s="1">
        <v>41263</v>
      </c>
      <c r="H19480" t="s">
        <v>22</v>
      </c>
      <c r="I19480" t="s">
        <v>23</v>
      </c>
      <c r="J19480" t="s">
        <v>3205</v>
      </c>
      <c r="K19480" t="s">
        <v>35</v>
      </c>
      <c r="L19480" t="s">
        <v>102</v>
      </c>
      <c r="M19480">
        <v>0</v>
      </c>
      <c r="N19480">
        <v>0</v>
      </c>
      <c r="O19480">
        <v>4</v>
      </c>
      <c r="P19480">
        <v>1.76</v>
      </c>
    </row>
    <row r="19481" spans="1:16" x14ac:dyDescent="0.25">
      <c r="A19481" t="s">
        <v>10729</v>
      </c>
      <c r="B19481" t="s">
        <v>6541</v>
      </c>
      <c r="C19481" t="s">
        <v>13666</v>
      </c>
      <c r="D19481" t="s">
        <v>1937</v>
      </c>
      <c r="E19481" t="s">
        <v>455</v>
      </c>
      <c r="F19481" t="s">
        <v>456</v>
      </c>
      <c r="G19481" s="1">
        <v>41263</v>
      </c>
      <c r="H19481" t="s">
        <v>32</v>
      </c>
      <c r="I19481" t="s">
        <v>215</v>
      </c>
      <c r="J19481" t="s">
        <v>13667</v>
      </c>
      <c r="K19481" t="s">
        <v>25</v>
      </c>
      <c r="L19481" t="s">
        <v>95</v>
      </c>
      <c r="M19481">
        <v>0</v>
      </c>
      <c r="N19481">
        <v>73.8</v>
      </c>
      <c r="O19481">
        <v>3</v>
      </c>
      <c r="P19481">
        <v>94.83</v>
      </c>
    </row>
    <row r="19482" spans="1:16" x14ac:dyDescent="0.25">
      <c r="A19482" t="s">
        <v>8053</v>
      </c>
      <c r="B19482" t="s">
        <v>2425</v>
      </c>
      <c r="C19482" t="s">
        <v>1790</v>
      </c>
      <c r="D19482" t="s">
        <v>210</v>
      </c>
      <c r="E19482" t="s">
        <v>116</v>
      </c>
      <c r="F19482" t="s">
        <v>187</v>
      </c>
      <c r="G19482" s="1">
        <v>41263</v>
      </c>
      <c r="H19482" t="s">
        <v>22</v>
      </c>
      <c r="I19482" t="s">
        <v>23</v>
      </c>
      <c r="J19482" t="s">
        <v>1715</v>
      </c>
      <c r="K19482" t="s">
        <v>59</v>
      </c>
      <c r="L19482" t="s">
        <v>81</v>
      </c>
      <c r="M19482">
        <v>0.2</v>
      </c>
      <c r="N19482">
        <v>51.193600000000004</v>
      </c>
      <c r="O19482">
        <v>4</v>
      </c>
      <c r="P19482">
        <v>15.25</v>
      </c>
    </row>
    <row r="19483" spans="1:16" x14ac:dyDescent="0.25">
      <c r="A19483" t="s">
        <v>6709</v>
      </c>
      <c r="B19483" t="s">
        <v>3933</v>
      </c>
      <c r="C19483" t="s">
        <v>1667</v>
      </c>
      <c r="D19483" t="s">
        <v>1667</v>
      </c>
      <c r="E19483" t="s">
        <v>50</v>
      </c>
      <c r="F19483" t="s">
        <v>1668</v>
      </c>
      <c r="G19483" s="1">
        <v>41263</v>
      </c>
      <c r="H19483" t="s">
        <v>22</v>
      </c>
      <c r="I19483" t="s">
        <v>23</v>
      </c>
      <c r="J19483" t="s">
        <v>4445</v>
      </c>
      <c r="K19483" t="s">
        <v>35</v>
      </c>
      <c r="L19483" t="s">
        <v>36</v>
      </c>
      <c r="M19483">
        <v>0</v>
      </c>
      <c r="N19483">
        <v>6.42</v>
      </c>
      <c r="O19483">
        <v>1</v>
      </c>
      <c r="P19483">
        <v>3.96</v>
      </c>
    </row>
    <row r="19484" spans="1:16" x14ac:dyDescent="0.25">
      <c r="A19484" t="s">
        <v>6709</v>
      </c>
      <c r="B19484" t="s">
        <v>3933</v>
      </c>
      <c r="C19484" t="s">
        <v>1667</v>
      </c>
      <c r="D19484" t="s">
        <v>1667</v>
      </c>
      <c r="E19484" t="s">
        <v>50</v>
      </c>
      <c r="F19484" t="s">
        <v>1668</v>
      </c>
      <c r="G19484" s="1">
        <v>41263</v>
      </c>
      <c r="H19484" t="s">
        <v>22</v>
      </c>
      <c r="I19484" t="s">
        <v>23</v>
      </c>
      <c r="J19484" t="s">
        <v>16366</v>
      </c>
      <c r="K19484" t="s">
        <v>59</v>
      </c>
      <c r="L19484" t="s">
        <v>118</v>
      </c>
      <c r="M19484">
        <v>0</v>
      </c>
      <c r="N19484">
        <v>21.84</v>
      </c>
      <c r="O19484">
        <v>1</v>
      </c>
      <c r="P19484">
        <v>7.61</v>
      </c>
    </row>
    <row r="19485" spans="1:16" x14ac:dyDescent="0.25">
      <c r="A19485" t="s">
        <v>10732</v>
      </c>
      <c r="B19485" t="s">
        <v>1228</v>
      </c>
      <c r="C19485" t="s">
        <v>6621</v>
      </c>
      <c r="D19485" t="s">
        <v>6621</v>
      </c>
      <c r="E19485" t="s">
        <v>50</v>
      </c>
      <c r="F19485" t="s">
        <v>246</v>
      </c>
      <c r="G19485" s="1">
        <v>41263</v>
      </c>
      <c r="H19485" t="s">
        <v>22</v>
      </c>
      <c r="I19485" t="s">
        <v>23</v>
      </c>
      <c r="J19485" t="s">
        <v>13998</v>
      </c>
      <c r="K19485" t="s">
        <v>35</v>
      </c>
      <c r="L19485" t="s">
        <v>171</v>
      </c>
      <c r="M19485">
        <v>0</v>
      </c>
      <c r="N19485">
        <v>83.52</v>
      </c>
      <c r="O19485">
        <v>6</v>
      </c>
      <c r="P19485">
        <v>18.649999999999999</v>
      </c>
    </row>
    <row r="19486" spans="1:16" x14ac:dyDescent="0.25">
      <c r="A19486" t="s">
        <v>14325</v>
      </c>
      <c r="B19486" t="s">
        <v>8668</v>
      </c>
      <c r="C19486" t="s">
        <v>3014</v>
      </c>
      <c r="D19486" t="s">
        <v>3015</v>
      </c>
      <c r="E19486" t="s">
        <v>116</v>
      </c>
      <c r="F19486" t="s">
        <v>2205</v>
      </c>
      <c r="G19486" s="1">
        <v>41263</v>
      </c>
      <c r="H19486" t="s">
        <v>32</v>
      </c>
      <c r="I19486" t="s">
        <v>23</v>
      </c>
      <c r="J19486" t="s">
        <v>493</v>
      </c>
      <c r="K19486" t="s">
        <v>35</v>
      </c>
      <c r="L19486" t="s">
        <v>36</v>
      </c>
      <c r="M19486">
        <v>0.4</v>
      </c>
      <c r="N19486">
        <v>-174.672</v>
      </c>
      <c r="O19486">
        <v>6</v>
      </c>
      <c r="P19486">
        <v>16.198</v>
      </c>
    </row>
    <row r="19487" spans="1:16" x14ac:dyDescent="0.25">
      <c r="A19487" t="s">
        <v>4084</v>
      </c>
      <c r="B19487" t="s">
        <v>2398</v>
      </c>
      <c r="C19487" t="s">
        <v>16362</v>
      </c>
      <c r="D19487" t="s">
        <v>883</v>
      </c>
      <c r="E19487" t="s">
        <v>193</v>
      </c>
      <c r="F19487" t="s">
        <v>490</v>
      </c>
      <c r="G19487" s="1">
        <v>41263</v>
      </c>
      <c r="H19487" t="s">
        <v>22</v>
      </c>
      <c r="I19487" t="s">
        <v>23</v>
      </c>
      <c r="J19487" t="s">
        <v>4660</v>
      </c>
      <c r="K19487" t="s">
        <v>25</v>
      </c>
      <c r="L19487" t="s">
        <v>104</v>
      </c>
      <c r="M19487">
        <v>0.6</v>
      </c>
      <c r="N19487">
        <v>-264.654</v>
      </c>
      <c r="O19487">
        <v>3</v>
      </c>
      <c r="P19487">
        <v>17.47</v>
      </c>
    </row>
    <row r="19488" spans="1:16" x14ac:dyDescent="0.25">
      <c r="A19488" t="s">
        <v>11526</v>
      </c>
      <c r="B19488" t="s">
        <v>2364</v>
      </c>
      <c r="C19488" t="s">
        <v>3756</v>
      </c>
      <c r="D19488" t="s">
        <v>552</v>
      </c>
      <c r="E19488" t="s">
        <v>44</v>
      </c>
      <c r="F19488" t="s">
        <v>163</v>
      </c>
      <c r="G19488" s="1">
        <v>41263</v>
      </c>
      <c r="H19488" t="s">
        <v>32</v>
      </c>
      <c r="I19488" t="s">
        <v>23</v>
      </c>
      <c r="J19488" t="s">
        <v>6570</v>
      </c>
      <c r="K19488" t="s">
        <v>35</v>
      </c>
      <c r="L19488" t="s">
        <v>36</v>
      </c>
      <c r="M19488">
        <v>0</v>
      </c>
      <c r="N19488">
        <v>130.56</v>
      </c>
      <c r="O19488">
        <v>4</v>
      </c>
      <c r="P19488">
        <v>40.173999999999999</v>
      </c>
    </row>
    <row r="19489" spans="1:16" x14ac:dyDescent="0.25">
      <c r="A19489" t="s">
        <v>15069</v>
      </c>
      <c r="B19489" t="s">
        <v>1234</v>
      </c>
      <c r="C19489" t="s">
        <v>5071</v>
      </c>
      <c r="D19489" t="s">
        <v>264</v>
      </c>
      <c r="E19489" t="s">
        <v>116</v>
      </c>
      <c r="F19489" t="s">
        <v>150</v>
      </c>
      <c r="G19489" s="1">
        <v>41263</v>
      </c>
      <c r="H19489" t="s">
        <v>32</v>
      </c>
      <c r="I19489" t="s">
        <v>215</v>
      </c>
      <c r="J19489" t="s">
        <v>629</v>
      </c>
      <c r="K19489" t="s">
        <v>59</v>
      </c>
      <c r="L19489" t="s">
        <v>60</v>
      </c>
      <c r="M19489">
        <v>0.15</v>
      </c>
      <c r="N19489">
        <v>14.4315</v>
      </c>
      <c r="O19489">
        <v>9</v>
      </c>
      <c r="P19489">
        <v>288.47000000000003</v>
      </c>
    </row>
    <row r="19490" spans="1:16" x14ac:dyDescent="0.25">
      <c r="A19490" t="s">
        <v>10464</v>
      </c>
      <c r="B19490" t="s">
        <v>9266</v>
      </c>
      <c r="C19490" t="s">
        <v>1821</v>
      </c>
      <c r="D19490" t="s">
        <v>461</v>
      </c>
      <c r="E19490" t="s">
        <v>193</v>
      </c>
      <c r="F19490" t="s">
        <v>187</v>
      </c>
      <c r="G19490" s="1">
        <v>41263</v>
      </c>
      <c r="H19490" t="s">
        <v>79</v>
      </c>
      <c r="I19490" t="s">
        <v>23</v>
      </c>
      <c r="J19490" t="s">
        <v>6848</v>
      </c>
      <c r="K19490" t="s">
        <v>35</v>
      </c>
      <c r="L19490" t="s">
        <v>88</v>
      </c>
      <c r="M19490">
        <v>0</v>
      </c>
      <c r="N19490">
        <v>10.881</v>
      </c>
      <c r="O19490">
        <v>3</v>
      </c>
      <c r="P19490">
        <v>5.47</v>
      </c>
    </row>
    <row r="19491" spans="1:16" x14ac:dyDescent="0.25">
      <c r="A19491" t="s">
        <v>4051</v>
      </c>
      <c r="B19491" t="s">
        <v>2417</v>
      </c>
      <c r="C19491" t="s">
        <v>432</v>
      </c>
      <c r="D19491" t="s">
        <v>433</v>
      </c>
      <c r="E19491" t="s">
        <v>50</v>
      </c>
      <c r="F19491" t="s">
        <v>434</v>
      </c>
      <c r="G19491" s="1">
        <v>41263</v>
      </c>
      <c r="H19491" t="s">
        <v>22</v>
      </c>
      <c r="I19491" t="s">
        <v>33</v>
      </c>
      <c r="J19491" t="s">
        <v>16367</v>
      </c>
      <c r="K19491" t="s">
        <v>59</v>
      </c>
      <c r="L19491" t="s">
        <v>73</v>
      </c>
      <c r="M19491">
        <v>0</v>
      </c>
      <c r="N19491">
        <v>14.22</v>
      </c>
      <c r="O19491">
        <v>1</v>
      </c>
      <c r="P19491">
        <v>42.52</v>
      </c>
    </row>
    <row r="19492" spans="1:16" x14ac:dyDescent="0.25">
      <c r="A19492" t="s">
        <v>9689</v>
      </c>
      <c r="B19492" t="s">
        <v>777</v>
      </c>
      <c r="C19492" t="s">
        <v>11057</v>
      </c>
      <c r="D19492" t="s">
        <v>3894</v>
      </c>
      <c r="E19492" t="s">
        <v>44</v>
      </c>
      <c r="F19492" t="s">
        <v>163</v>
      </c>
      <c r="G19492" s="1">
        <v>41263</v>
      </c>
      <c r="H19492" t="s">
        <v>22</v>
      </c>
      <c r="I19492" t="s">
        <v>33</v>
      </c>
      <c r="J19492" t="s">
        <v>481</v>
      </c>
      <c r="K19492" t="s">
        <v>25</v>
      </c>
      <c r="L19492" t="s">
        <v>95</v>
      </c>
      <c r="M19492">
        <v>0.2</v>
      </c>
      <c r="N19492">
        <v>-42.92</v>
      </c>
      <c r="O19492">
        <v>2</v>
      </c>
      <c r="P19492">
        <v>15.553000000000001</v>
      </c>
    </row>
    <row r="19493" spans="1:16" x14ac:dyDescent="0.25">
      <c r="A19493" t="s">
        <v>9689</v>
      </c>
      <c r="B19493" t="s">
        <v>777</v>
      </c>
      <c r="C19493" t="s">
        <v>11057</v>
      </c>
      <c r="D19493" t="s">
        <v>3894</v>
      </c>
      <c r="E19493" t="s">
        <v>44</v>
      </c>
      <c r="F19493" t="s">
        <v>163</v>
      </c>
      <c r="G19493" s="1">
        <v>41263</v>
      </c>
      <c r="H19493" t="s">
        <v>22</v>
      </c>
      <c r="I19493" t="s">
        <v>33</v>
      </c>
      <c r="J19493" t="s">
        <v>10743</v>
      </c>
      <c r="K19493" t="s">
        <v>35</v>
      </c>
      <c r="L19493" t="s">
        <v>171</v>
      </c>
      <c r="M19493">
        <v>0</v>
      </c>
      <c r="N19493">
        <v>8.7200000000000006</v>
      </c>
      <c r="O19493">
        <v>4</v>
      </c>
      <c r="P19493">
        <v>1.4910000000000001</v>
      </c>
    </row>
    <row r="19494" spans="1:16" x14ac:dyDescent="0.25">
      <c r="A19494" t="s">
        <v>15069</v>
      </c>
      <c r="B19494" t="s">
        <v>1234</v>
      </c>
      <c r="C19494" t="s">
        <v>5071</v>
      </c>
      <c r="D19494" t="s">
        <v>264</v>
      </c>
      <c r="E19494" t="s">
        <v>116</v>
      </c>
      <c r="F19494" t="s">
        <v>150</v>
      </c>
      <c r="G19494" s="1">
        <v>41263</v>
      </c>
      <c r="H19494" t="s">
        <v>32</v>
      </c>
      <c r="I19494" t="s">
        <v>215</v>
      </c>
      <c r="J19494" t="s">
        <v>10362</v>
      </c>
      <c r="K19494" t="s">
        <v>35</v>
      </c>
      <c r="L19494" t="s">
        <v>171</v>
      </c>
      <c r="M19494">
        <v>0</v>
      </c>
      <c r="N19494">
        <v>9.48</v>
      </c>
      <c r="O19494">
        <v>4</v>
      </c>
      <c r="P19494">
        <v>2.15</v>
      </c>
    </row>
    <row r="19495" spans="1:16" x14ac:dyDescent="0.25">
      <c r="A19495" t="s">
        <v>4084</v>
      </c>
      <c r="B19495" t="s">
        <v>2398</v>
      </c>
      <c r="C19495" t="s">
        <v>16362</v>
      </c>
      <c r="D19495" t="s">
        <v>883</v>
      </c>
      <c r="E19495" t="s">
        <v>193</v>
      </c>
      <c r="F19495" t="s">
        <v>490</v>
      </c>
      <c r="G19495" s="1">
        <v>41263</v>
      </c>
      <c r="H19495" t="s">
        <v>22</v>
      </c>
      <c r="I19495" t="s">
        <v>23</v>
      </c>
      <c r="J19495" t="s">
        <v>6737</v>
      </c>
      <c r="K19495" t="s">
        <v>35</v>
      </c>
      <c r="L19495" t="s">
        <v>142</v>
      </c>
      <c r="M19495">
        <v>0</v>
      </c>
      <c r="N19495">
        <v>26.28</v>
      </c>
      <c r="O19495">
        <v>3</v>
      </c>
      <c r="P19495">
        <v>12.4</v>
      </c>
    </row>
    <row r="19496" spans="1:16" x14ac:dyDescent="0.25">
      <c r="A19496" t="s">
        <v>9689</v>
      </c>
      <c r="B19496" t="s">
        <v>777</v>
      </c>
      <c r="C19496" t="s">
        <v>11057</v>
      </c>
      <c r="D19496" t="s">
        <v>3894</v>
      </c>
      <c r="E19496" t="s">
        <v>44</v>
      </c>
      <c r="F19496" t="s">
        <v>163</v>
      </c>
      <c r="G19496" s="1">
        <v>41263</v>
      </c>
      <c r="H19496" t="s">
        <v>22</v>
      </c>
      <c r="I19496" t="s">
        <v>33</v>
      </c>
      <c r="J19496" t="s">
        <v>3804</v>
      </c>
      <c r="K19496" t="s">
        <v>35</v>
      </c>
      <c r="L19496" t="s">
        <v>36</v>
      </c>
      <c r="M19496">
        <v>0</v>
      </c>
      <c r="N19496">
        <v>0.64</v>
      </c>
      <c r="O19496">
        <v>2</v>
      </c>
      <c r="P19496">
        <v>5.6180000000000003</v>
      </c>
    </row>
    <row r="19497" spans="1:16" x14ac:dyDescent="0.25">
      <c r="A19497" t="s">
        <v>4084</v>
      </c>
      <c r="B19497" t="s">
        <v>2398</v>
      </c>
      <c r="C19497" t="s">
        <v>16362</v>
      </c>
      <c r="D19497" t="s">
        <v>883</v>
      </c>
      <c r="E19497" t="s">
        <v>193</v>
      </c>
      <c r="F19497" t="s">
        <v>490</v>
      </c>
      <c r="G19497" s="1">
        <v>41263</v>
      </c>
      <c r="H19497" t="s">
        <v>22</v>
      </c>
      <c r="I19497" t="s">
        <v>23</v>
      </c>
      <c r="J19497" t="s">
        <v>14793</v>
      </c>
      <c r="K19497" t="s">
        <v>59</v>
      </c>
      <c r="L19497" t="s">
        <v>73</v>
      </c>
      <c r="M19497">
        <v>0</v>
      </c>
      <c r="N19497">
        <v>117.9</v>
      </c>
      <c r="O19497">
        <v>1</v>
      </c>
      <c r="P19497">
        <v>16.88</v>
      </c>
    </row>
    <row r="19498" spans="1:16" x14ac:dyDescent="0.25">
      <c r="A19498" t="s">
        <v>9689</v>
      </c>
      <c r="B19498" t="s">
        <v>777</v>
      </c>
      <c r="C19498" t="s">
        <v>11057</v>
      </c>
      <c r="D19498" t="s">
        <v>3894</v>
      </c>
      <c r="E19498" t="s">
        <v>44</v>
      </c>
      <c r="F19498" t="s">
        <v>163</v>
      </c>
      <c r="G19498" s="1">
        <v>41263</v>
      </c>
      <c r="H19498" t="s">
        <v>22</v>
      </c>
      <c r="I19498" t="s">
        <v>33</v>
      </c>
      <c r="J19498" t="s">
        <v>2995</v>
      </c>
      <c r="K19498" t="s">
        <v>59</v>
      </c>
      <c r="L19498" t="s">
        <v>73</v>
      </c>
      <c r="M19498">
        <v>2E-3</v>
      </c>
      <c r="N19498">
        <v>216.95831999999999</v>
      </c>
      <c r="O19498">
        <v>9</v>
      </c>
      <c r="P19498">
        <v>56.503999999999998</v>
      </c>
    </row>
    <row r="19499" spans="1:16" x14ac:dyDescent="0.25">
      <c r="A19499" t="s">
        <v>15790</v>
      </c>
      <c r="B19499" t="s">
        <v>3788</v>
      </c>
      <c r="C19499" t="s">
        <v>16368</v>
      </c>
      <c r="D19499" t="s">
        <v>16369</v>
      </c>
      <c r="E19499" t="s">
        <v>50</v>
      </c>
      <c r="F19499" t="s">
        <v>1668</v>
      </c>
      <c r="G19499" s="1">
        <v>41264</v>
      </c>
      <c r="H19499" t="s">
        <v>22</v>
      </c>
      <c r="I19499" t="s">
        <v>23</v>
      </c>
      <c r="J19499" t="s">
        <v>8373</v>
      </c>
      <c r="K19499" t="s">
        <v>35</v>
      </c>
      <c r="L19499" t="s">
        <v>36</v>
      </c>
      <c r="M19499">
        <v>0</v>
      </c>
      <c r="N19499">
        <v>28.2</v>
      </c>
      <c r="O19499">
        <v>2</v>
      </c>
      <c r="P19499">
        <v>5.57</v>
      </c>
    </row>
    <row r="19500" spans="1:16" x14ac:dyDescent="0.25">
      <c r="A19500" t="s">
        <v>6249</v>
      </c>
      <c r="B19500" t="s">
        <v>368</v>
      </c>
      <c r="C19500" t="s">
        <v>1997</v>
      </c>
      <c r="D19500" t="s">
        <v>115</v>
      </c>
      <c r="E19500" t="s">
        <v>116</v>
      </c>
      <c r="F19500" t="s">
        <v>115</v>
      </c>
      <c r="G19500" s="1">
        <v>41264</v>
      </c>
      <c r="H19500" t="s">
        <v>32</v>
      </c>
      <c r="I19500" t="s">
        <v>215</v>
      </c>
      <c r="J19500" t="s">
        <v>12110</v>
      </c>
      <c r="K19500" t="s">
        <v>35</v>
      </c>
      <c r="L19500" t="s">
        <v>142</v>
      </c>
      <c r="M19500">
        <v>0</v>
      </c>
      <c r="N19500">
        <v>2.76</v>
      </c>
      <c r="O19500">
        <v>2</v>
      </c>
      <c r="P19500">
        <v>9.3740000000000006</v>
      </c>
    </row>
    <row r="19501" spans="1:16" x14ac:dyDescent="0.25">
      <c r="A19501" t="s">
        <v>15289</v>
      </c>
      <c r="B19501" t="s">
        <v>744</v>
      </c>
      <c r="C19501" t="s">
        <v>11580</v>
      </c>
      <c r="D19501" t="s">
        <v>11581</v>
      </c>
      <c r="E19501" t="s">
        <v>30</v>
      </c>
      <c r="F19501" t="s">
        <v>11582</v>
      </c>
      <c r="G19501" s="1">
        <v>41264</v>
      </c>
      <c r="H19501" t="s">
        <v>22</v>
      </c>
      <c r="I19501" t="s">
        <v>23</v>
      </c>
      <c r="J19501" t="s">
        <v>2332</v>
      </c>
      <c r="K19501" t="s">
        <v>35</v>
      </c>
      <c r="L19501" t="s">
        <v>36</v>
      </c>
      <c r="M19501">
        <v>0</v>
      </c>
      <c r="N19501">
        <v>0</v>
      </c>
      <c r="O19501">
        <v>1</v>
      </c>
      <c r="P19501">
        <v>1.1499999999999999</v>
      </c>
    </row>
    <row r="19502" spans="1:16" x14ac:dyDescent="0.25">
      <c r="A19502" t="s">
        <v>6249</v>
      </c>
      <c r="B19502" t="s">
        <v>368</v>
      </c>
      <c r="C19502" t="s">
        <v>1997</v>
      </c>
      <c r="D19502" t="s">
        <v>115</v>
      </c>
      <c r="E19502" t="s">
        <v>116</v>
      </c>
      <c r="F19502" t="s">
        <v>115</v>
      </c>
      <c r="G19502" s="1">
        <v>41264</v>
      </c>
      <c r="H19502" t="s">
        <v>32</v>
      </c>
      <c r="I19502" t="s">
        <v>215</v>
      </c>
      <c r="J19502" t="s">
        <v>16370</v>
      </c>
      <c r="K19502" t="s">
        <v>35</v>
      </c>
      <c r="L19502" t="s">
        <v>142</v>
      </c>
      <c r="M19502">
        <v>0</v>
      </c>
      <c r="N19502">
        <v>15.84</v>
      </c>
      <c r="O19502">
        <v>4</v>
      </c>
      <c r="P19502">
        <v>24.225000000000001</v>
      </c>
    </row>
    <row r="19503" spans="1:16" x14ac:dyDescent="0.25">
      <c r="A19503" t="s">
        <v>6489</v>
      </c>
      <c r="B19503" t="s">
        <v>1268</v>
      </c>
      <c r="C19503" t="s">
        <v>10916</v>
      </c>
      <c r="D19503" t="s">
        <v>12414</v>
      </c>
      <c r="E19503" t="s">
        <v>193</v>
      </c>
      <c r="F19503" t="s">
        <v>874</v>
      </c>
      <c r="G19503" s="1">
        <v>41264</v>
      </c>
      <c r="H19503" t="s">
        <v>22</v>
      </c>
      <c r="I19503" t="s">
        <v>33</v>
      </c>
      <c r="J19503" t="s">
        <v>3199</v>
      </c>
      <c r="K19503" t="s">
        <v>35</v>
      </c>
      <c r="L19503" t="s">
        <v>171</v>
      </c>
      <c r="M19503">
        <v>0</v>
      </c>
      <c r="N19503">
        <v>0.2</v>
      </c>
      <c r="O19503">
        <v>2</v>
      </c>
      <c r="P19503">
        <v>0.49199999999999999</v>
      </c>
    </row>
    <row r="19504" spans="1:16" x14ac:dyDescent="0.25">
      <c r="A19504" t="s">
        <v>7505</v>
      </c>
      <c r="B19504" t="s">
        <v>5987</v>
      </c>
      <c r="C19504" t="s">
        <v>6553</v>
      </c>
      <c r="D19504" t="s">
        <v>6553</v>
      </c>
      <c r="E19504" t="s">
        <v>30</v>
      </c>
      <c r="F19504" t="s">
        <v>2084</v>
      </c>
      <c r="G19504" s="1">
        <v>41264</v>
      </c>
      <c r="H19504" t="s">
        <v>22</v>
      </c>
      <c r="I19504" t="s">
        <v>23</v>
      </c>
      <c r="J19504" t="s">
        <v>15772</v>
      </c>
      <c r="K19504" t="s">
        <v>35</v>
      </c>
      <c r="L19504" t="s">
        <v>142</v>
      </c>
      <c r="M19504">
        <v>0</v>
      </c>
      <c r="N19504">
        <v>4.1399999999999997</v>
      </c>
      <c r="O19504">
        <v>1</v>
      </c>
      <c r="P19504">
        <v>1.83</v>
      </c>
    </row>
    <row r="19505" spans="1:16" x14ac:dyDescent="0.25">
      <c r="A19505" t="s">
        <v>15289</v>
      </c>
      <c r="B19505" t="s">
        <v>744</v>
      </c>
      <c r="C19505" t="s">
        <v>11580</v>
      </c>
      <c r="D19505" t="s">
        <v>11581</v>
      </c>
      <c r="E19505" t="s">
        <v>30</v>
      </c>
      <c r="F19505" t="s">
        <v>11582</v>
      </c>
      <c r="G19505" s="1">
        <v>41264</v>
      </c>
      <c r="H19505" t="s">
        <v>22</v>
      </c>
      <c r="I19505" t="s">
        <v>23</v>
      </c>
      <c r="J19505" t="s">
        <v>12335</v>
      </c>
      <c r="K19505" t="s">
        <v>35</v>
      </c>
      <c r="L19505" t="s">
        <v>145</v>
      </c>
      <c r="M19505">
        <v>0</v>
      </c>
      <c r="N19505">
        <v>30.12</v>
      </c>
      <c r="O19505">
        <v>2</v>
      </c>
      <c r="P19505">
        <v>5.41</v>
      </c>
    </row>
    <row r="19506" spans="1:16" x14ac:dyDescent="0.25">
      <c r="A19506" t="s">
        <v>15289</v>
      </c>
      <c r="B19506" t="s">
        <v>744</v>
      </c>
      <c r="C19506" t="s">
        <v>11580</v>
      </c>
      <c r="D19506" t="s">
        <v>11581</v>
      </c>
      <c r="E19506" t="s">
        <v>30</v>
      </c>
      <c r="F19506" t="s">
        <v>11582</v>
      </c>
      <c r="G19506" s="1">
        <v>41264</v>
      </c>
      <c r="H19506" t="s">
        <v>22</v>
      </c>
      <c r="I19506" t="s">
        <v>23</v>
      </c>
      <c r="J19506" t="s">
        <v>11719</v>
      </c>
      <c r="K19506" t="s">
        <v>35</v>
      </c>
      <c r="L19506" t="s">
        <v>36</v>
      </c>
      <c r="M19506">
        <v>0</v>
      </c>
      <c r="N19506">
        <v>1.44</v>
      </c>
      <c r="O19506">
        <v>1</v>
      </c>
      <c r="P19506">
        <v>4.29</v>
      </c>
    </row>
    <row r="19507" spans="1:16" x14ac:dyDescent="0.25">
      <c r="A19507" t="s">
        <v>16371</v>
      </c>
      <c r="B19507" t="s">
        <v>396</v>
      </c>
      <c r="C19507" t="s">
        <v>11576</v>
      </c>
      <c r="D19507" t="s">
        <v>2419</v>
      </c>
      <c r="E19507" t="s">
        <v>322</v>
      </c>
      <c r="F19507" t="s">
        <v>187</v>
      </c>
      <c r="G19507" s="1">
        <v>41264</v>
      </c>
      <c r="H19507" t="s">
        <v>32</v>
      </c>
      <c r="I19507" t="s">
        <v>23</v>
      </c>
      <c r="J19507" t="s">
        <v>2654</v>
      </c>
      <c r="K19507" t="s">
        <v>35</v>
      </c>
      <c r="L19507" t="s">
        <v>88</v>
      </c>
      <c r="M19507">
        <v>0.2</v>
      </c>
      <c r="N19507">
        <v>4.5738000000000003</v>
      </c>
      <c r="O19507">
        <v>7</v>
      </c>
      <c r="P19507">
        <v>5.75</v>
      </c>
    </row>
    <row r="19508" spans="1:16" x14ac:dyDescent="0.25">
      <c r="A19508" t="s">
        <v>15289</v>
      </c>
      <c r="B19508" t="s">
        <v>744</v>
      </c>
      <c r="C19508" t="s">
        <v>11580</v>
      </c>
      <c r="D19508" t="s">
        <v>11581</v>
      </c>
      <c r="E19508" t="s">
        <v>30</v>
      </c>
      <c r="F19508" t="s">
        <v>11582</v>
      </c>
      <c r="G19508" s="1">
        <v>41264</v>
      </c>
      <c r="H19508" t="s">
        <v>22</v>
      </c>
      <c r="I19508" t="s">
        <v>23</v>
      </c>
      <c r="J19508" t="s">
        <v>3782</v>
      </c>
      <c r="K19508" t="s">
        <v>35</v>
      </c>
      <c r="L19508" t="s">
        <v>36</v>
      </c>
      <c r="M19508">
        <v>0</v>
      </c>
      <c r="N19508">
        <v>3.6</v>
      </c>
      <c r="O19508">
        <v>4</v>
      </c>
      <c r="P19508">
        <v>4.13</v>
      </c>
    </row>
    <row r="19509" spans="1:16" x14ac:dyDescent="0.25">
      <c r="A19509" t="s">
        <v>3456</v>
      </c>
      <c r="B19509" t="s">
        <v>3457</v>
      </c>
      <c r="C19509" t="s">
        <v>1393</v>
      </c>
      <c r="D19509" t="s">
        <v>1394</v>
      </c>
      <c r="E19509" t="s">
        <v>322</v>
      </c>
      <c r="F19509" t="s">
        <v>187</v>
      </c>
      <c r="G19509" s="1">
        <v>41264</v>
      </c>
      <c r="H19509" t="s">
        <v>32</v>
      </c>
      <c r="I19509" t="s">
        <v>33</v>
      </c>
      <c r="J19509" t="s">
        <v>3440</v>
      </c>
      <c r="K19509" t="s">
        <v>25</v>
      </c>
      <c r="L19509" t="s">
        <v>127</v>
      </c>
      <c r="M19509">
        <v>0</v>
      </c>
      <c r="N19509">
        <v>356.04140000000001</v>
      </c>
      <c r="O19509">
        <v>13</v>
      </c>
      <c r="P19509">
        <v>275.60000000000002</v>
      </c>
    </row>
    <row r="19510" spans="1:16" x14ac:dyDescent="0.25">
      <c r="A19510" t="s">
        <v>15289</v>
      </c>
      <c r="B19510" t="s">
        <v>744</v>
      </c>
      <c r="C19510" t="s">
        <v>11580</v>
      </c>
      <c r="D19510" t="s">
        <v>11581</v>
      </c>
      <c r="E19510" t="s">
        <v>30</v>
      </c>
      <c r="F19510" t="s">
        <v>11582</v>
      </c>
      <c r="G19510" s="1">
        <v>41264</v>
      </c>
      <c r="H19510" t="s">
        <v>22</v>
      </c>
      <c r="I19510" t="s">
        <v>23</v>
      </c>
      <c r="J19510" t="s">
        <v>3997</v>
      </c>
      <c r="K19510" t="s">
        <v>35</v>
      </c>
      <c r="L19510" t="s">
        <v>36</v>
      </c>
      <c r="M19510">
        <v>0</v>
      </c>
      <c r="N19510">
        <v>55.17</v>
      </c>
      <c r="O19510">
        <v>1</v>
      </c>
      <c r="P19510">
        <v>4.5599999999999996</v>
      </c>
    </row>
    <row r="19511" spans="1:16" x14ac:dyDescent="0.25">
      <c r="A19511" t="s">
        <v>16372</v>
      </c>
      <c r="B19511" t="s">
        <v>410</v>
      </c>
      <c r="C19511" t="s">
        <v>2384</v>
      </c>
      <c r="D19511" t="s">
        <v>2384</v>
      </c>
      <c r="E19511" t="s">
        <v>193</v>
      </c>
      <c r="F19511" t="s">
        <v>2385</v>
      </c>
      <c r="G19511" s="1">
        <v>41264</v>
      </c>
      <c r="H19511" t="s">
        <v>22</v>
      </c>
      <c r="I19511" t="s">
        <v>23</v>
      </c>
      <c r="J19511" t="s">
        <v>9431</v>
      </c>
      <c r="K19511" t="s">
        <v>59</v>
      </c>
      <c r="L19511" t="s">
        <v>73</v>
      </c>
      <c r="M19511">
        <v>0.40200000000000002</v>
      </c>
      <c r="N19511">
        <v>-153.80124000000001</v>
      </c>
      <c r="O19511">
        <v>3</v>
      </c>
      <c r="P19511">
        <v>19.803000000000001</v>
      </c>
    </row>
    <row r="19512" spans="1:16" x14ac:dyDescent="0.25">
      <c r="A19512" t="s">
        <v>7505</v>
      </c>
      <c r="B19512" t="s">
        <v>5987</v>
      </c>
      <c r="C19512" t="s">
        <v>6553</v>
      </c>
      <c r="D19512" t="s">
        <v>6553</v>
      </c>
      <c r="E19512" t="s">
        <v>30</v>
      </c>
      <c r="F19512" t="s">
        <v>2084</v>
      </c>
      <c r="G19512" s="1">
        <v>41264</v>
      </c>
      <c r="H19512" t="s">
        <v>22</v>
      </c>
      <c r="I19512" t="s">
        <v>23</v>
      </c>
      <c r="J19512" t="s">
        <v>2157</v>
      </c>
      <c r="K19512" t="s">
        <v>59</v>
      </c>
      <c r="L19512" t="s">
        <v>118</v>
      </c>
      <c r="M19512">
        <v>0</v>
      </c>
      <c r="N19512">
        <v>30.81</v>
      </c>
      <c r="O19512">
        <v>1</v>
      </c>
      <c r="P19512">
        <v>6.27</v>
      </c>
    </row>
    <row r="19513" spans="1:16" x14ac:dyDescent="0.25">
      <c r="A19513" t="s">
        <v>1643</v>
      </c>
      <c r="B19513" t="s">
        <v>1644</v>
      </c>
      <c r="C19513" t="s">
        <v>13140</v>
      </c>
      <c r="D19513" t="s">
        <v>13141</v>
      </c>
      <c r="E19513" t="s">
        <v>70</v>
      </c>
      <c r="F19513" t="s">
        <v>71</v>
      </c>
      <c r="G19513" s="1">
        <v>41264</v>
      </c>
      <c r="H19513" t="s">
        <v>32</v>
      </c>
      <c r="I19513" t="s">
        <v>23</v>
      </c>
      <c r="J19513" t="s">
        <v>6676</v>
      </c>
      <c r="K19513" t="s">
        <v>59</v>
      </c>
      <c r="L19513" t="s">
        <v>60</v>
      </c>
      <c r="M19513">
        <v>0</v>
      </c>
      <c r="N19513">
        <v>119.85</v>
      </c>
      <c r="O19513">
        <v>5</v>
      </c>
      <c r="P19513">
        <v>55.52</v>
      </c>
    </row>
    <row r="19514" spans="1:16" x14ac:dyDescent="0.25">
      <c r="A19514" t="s">
        <v>15723</v>
      </c>
      <c r="B19514" t="s">
        <v>67</v>
      </c>
      <c r="C19514" t="s">
        <v>786</v>
      </c>
      <c r="D19514" t="s">
        <v>787</v>
      </c>
      <c r="E19514" t="s">
        <v>44</v>
      </c>
      <c r="F19514" t="s">
        <v>163</v>
      </c>
      <c r="G19514" s="1">
        <v>41264</v>
      </c>
      <c r="H19514" t="s">
        <v>22</v>
      </c>
      <c r="I19514" t="s">
        <v>23</v>
      </c>
      <c r="J19514" t="s">
        <v>3594</v>
      </c>
      <c r="K19514" t="s">
        <v>35</v>
      </c>
      <c r="L19514" t="s">
        <v>129</v>
      </c>
      <c r="M19514">
        <v>0</v>
      </c>
      <c r="N19514">
        <v>9.6</v>
      </c>
      <c r="O19514">
        <v>4</v>
      </c>
      <c r="P19514">
        <v>1.181</v>
      </c>
    </row>
    <row r="19515" spans="1:16" x14ac:dyDescent="0.25">
      <c r="A19515" t="s">
        <v>11386</v>
      </c>
      <c r="B19515" t="s">
        <v>5238</v>
      </c>
      <c r="C19515" t="s">
        <v>15284</v>
      </c>
      <c r="D19515" t="s">
        <v>149</v>
      </c>
      <c r="E19515" t="s">
        <v>116</v>
      </c>
      <c r="F19515" t="s">
        <v>150</v>
      </c>
      <c r="G19515" s="1">
        <v>41264</v>
      </c>
      <c r="H19515" t="s">
        <v>22</v>
      </c>
      <c r="I19515" t="s">
        <v>23</v>
      </c>
      <c r="J19515" t="s">
        <v>8782</v>
      </c>
      <c r="K19515" t="s">
        <v>59</v>
      </c>
      <c r="L19515" t="s">
        <v>60</v>
      </c>
      <c r="M19515">
        <v>0.15</v>
      </c>
      <c r="N19515">
        <v>-20.021999999999998</v>
      </c>
      <c r="O19515">
        <v>4</v>
      </c>
      <c r="P19515">
        <v>9.3699999999999992</v>
      </c>
    </row>
    <row r="19516" spans="1:16" x14ac:dyDescent="0.25">
      <c r="A19516" t="s">
        <v>9461</v>
      </c>
      <c r="B19516" t="s">
        <v>3179</v>
      </c>
      <c r="C19516" t="s">
        <v>2565</v>
      </c>
      <c r="D19516" t="s">
        <v>2210</v>
      </c>
      <c r="E19516" t="s">
        <v>193</v>
      </c>
      <c r="F19516" t="s">
        <v>187</v>
      </c>
      <c r="G19516" s="1">
        <v>41264</v>
      </c>
      <c r="H19516" t="s">
        <v>32</v>
      </c>
      <c r="I19516" t="s">
        <v>215</v>
      </c>
      <c r="J19516" t="s">
        <v>16373</v>
      </c>
      <c r="K19516" t="s">
        <v>59</v>
      </c>
      <c r="L19516" t="s">
        <v>118</v>
      </c>
      <c r="M19516">
        <v>0.2</v>
      </c>
      <c r="N19516">
        <v>4.7976000000000001</v>
      </c>
      <c r="O19516">
        <v>3</v>
      </c>
      <c r="P19516">
        <v>10.63</v>
      </c>
    </row>
    <row r="19517" spans="1:16" x14ac:dyDescent="0.25">
      <c r="A19517" t="s">
        <v>482</v>
      </c>
      <c r="B19517" t="s">
        <v>250</v>
      </c>
      <c r="C19517" t="s">
        <v>1256</v>
      </c>
      <c r="D19517" t="s">
        <v>1002</v>
      </c>
      <c r="E19517" t="s">
        <v>116</v>
      </c>
      <c r="F19517" t="s">
        <v>150</v>
      </c>
      <c r="G19517" s="1">
        <v>41264</v>
      </c>
      <c r="H19517" t="s">
        <v>32</v>
      </c>
      <c r="I19517" t="s">
        <v>23</v>
      </c>
      <c r="J19517" t="s">
        <v>6737</v>
      </c>
      <c r="K19517" t="s">
        <v>35</v>
      </c>
      <c r="L19517" t="s">
        <v>142</v>
      </c>
      <c r="M19517">
        <v>0</v>
      </c>
      <c r="N19517">
        <v>17.52</v>
      </c>
      <c r="O19517">
        <v>2</v>
      </c>
      <c r="P19517">
        <v>17.600000000000001</v>
      </c>
    </row>
    <row r="19518" spans="1:16" x14ac:dyDescent="0.25">
      <c r="A19518" t="s">
        <v>10344</v>
      </c>
      <c r="B19518" t="s">
        <v>5515</v>
      </c>
      <c r="C19518" t="s">
        <v>2072</v>
      </c>
      <c r="D19518" t="s">
        <v>589</v>
      </c>
      <c r="E19518" t="s">
        <v>253</v>
      </c>
      <c r="F19518" t="s">
        <v>187</v>
      </c>
      <c r="G19518" s="1">
        <v>41264</v>
      </c>
      <c r="H19518" t="s">
        <v>32</v>
      </c>
      <c r="I19518" t="s">
        <v>33</v>
      </c>
      <c r="J19518" t="s">
        <v>5910</v>
      </c>
      <c r="K19518" t="s">
        <v>35</v>
      </c>
      <c r="L19518" t="s">
        <v>142</v>
      </c>
      <c r="M19518">
        <v>0.2</v>
      </c>
      <c r="N19518">
        <v>0.33839999999999998</v>
      </c>
      <c r="O19518">
        <v>2</v>
      </c>
      <c r="P19518">
        <v>0.38</v>
      </c>
    </row>
    <row r="19519" spans="1:16" x14ac:dyDescent="0.25">
      <c r="A19519" t="s">
        <v>6714</v>
      </c>
      <c r="B19519" t="s">
        <v>561</v>
      </c>
      <c r="C19519" t="s">
        <v>13132</v>
      </c>
      <c r="D19519" t="s">
        <v>913</v>
      </c>
      <c r="E19519" t="s">
        <v>193</v>
      </c>
      <c r="F19519" t="s">
        <v>187</v>
      </c>
      <c r="G19519" s="1">
        <v>41264</v>
      </c>
      <c r="H19519" t="s">
        <v>22</v>
      </c>
      <c r="I19519" t="s">
        <v>23</v>
      </c>
      <c r="J19519" t="s">
        <v>16374</v>
      </c>
      <c r="K19519" t="s">
        <v>35</v>
      </c>
      <c r="L19519" t="s">
        <v>145</v>
      </c>
      <c r="M19519">
        <v>0.2</v>
      </c>
      <c r="N19519">
        <v>9.2178000000000004</v>
      </c>
      <c r="O19519">
        <v>2</v>
      </c>
      <c r="P19519">
        <v>1.39</v>
      </c>
    </row>
    <row r="19520" spans="1:16" x14ac:dyDescent="0.25">
      <c r="A19520" t="s">
        <v>11386</v>
      </c>
      <c r="B19520" t="s">
        <v>5238</v>
      </c>
      <c r="C19520" t="s">
        <v>15284</v>
      </c>
      <c r="D19520" t="s">
        <v>149</v>
      </c>
      <c r="E19520" t="s">
        <v>116</v>
      </c>
      <c r="F19520" t="s">
        <v>150</v>
      </c>
      <c r="G19520" s="1">
        <v>41264</v>
      </c>
      <c r="H19520" t="s">
        <v>22</v>
      </c>
      <c r="I19520" t="s">
        <v>23</v>
      </c>
      <c r="J19520" t="s">
        <v>14265</v>
      </c>
      <c r="K19520" t="s">
        <v>35</v>
      </c>
      <c r="L19520" t="s">
        <v>88</v>
      </c>
      <c r="M19520">
        <v>0.1</v>
      </c>
      <c r="N19520">
        <v>759.26400000000001</v>
      </c>
      <c r="O19520">
        <v>4</v>
      </c>
      <c r="P19520">
        <v>141.35</v>
      </c>
    </row>
    <row r="19521" spans="1:16" x14ac:dyDescent="0.25">
      <c r="A19521" t="s">
        <v>8173</v>
      </c>
      <c r="B19521" t="s">
        <v>1901</v>
      </c>
      <c r="C19521" t="s">
        <v>7686</v>
      </c>
      <c r="D19521" t="s">
        <v>210</v>
      </c>
      <c r="E19521" t="s">
        <v>116</v>
      </c>
      <c r="F19521" t="s">
        <v>187</v>
      </c>
      <c r="G19521" s="1">
        <v>41264</v>
      </c>
      <c r="H19521" t="s">
        <v>22</v>
      </c>
      <c r="I19521" t="s">
        <v>33</v>
      </c>
      <c r="J19521" t="s">
        <v>6437</v>
      </c>
      <c r="K19521" t="s">
        <v>25</v>
      </c>
      <c r="L19521" t="s">
        <v>26</v>
      </c>
      <c r="M19521">
        <v>0.6</v>
      </c>
      <c r="N19521">
        <v>-33.641399999999997</v>
      </c>
      <c r="O19521">
        <v>3</v>
      </c>
      <c r="P19521">
        <v>5.66</v>
      </c>
    </row>
    <row r="19522" spans="1:16" x14ac:dyDescent="0.25">
      <c r="A19522" t="s">
        <v>16372</v>
      </c>
      <c r="B19522" t="s">
        <v>410</v>
      </c>
      <c r="C19522" t="s">
        <v>2384</v>
      </c>
      <c r="D19522" t="s">
        <v>2384</v>
      </c>
      <c r="E19522" t="s">
        <v>193</v>
      </c>
      <c r="F19522" t="s">
        <v>2385</v>
      </c>
      <c r="G19522" s="1">
        <v>41264</v>
      </c>
      <c r="H19522" t="s">
        <v>22</v>
      </c>
      <c r="I19522" t="s">
        <v>23</v>
      </c>
      <c r="J19522" t="s">
        <v>6538</v>
      </c>
      <c r="K19522" t="s">
        <v>35</v>
      </c>
      <c r="L19522" t="s">
        <v>142</v>
      </c>
      <c r="M19522">
        <v>0.4</v>
      </c>
      <c r="N19522">
        <v>-32.256</v>
      </c>
      <c r="O19522">
        <v>8</v>
      </c>
      <c r="P19522">
        <v>7.3360000000000003</v>
      </c>
    </row>
    <row r="19523" spans="1:16" x14ac:dyDescent="0.25">
      <c r="A19523" t="s">
        <v>1858</v>
      </c>
      <c r="B19523" t="s">
        <v>1859</v>
      </c>
      <c r="C19523" t="s">
        <v>2809</v>
      </c>
      <c r="D19523" t="s">
        <v>1316</v>
      </c>
      <c r="E19523" t="s">
        <v>116</v>
      </c>
      <c r="F19523" t="s">
        <v>526</v>
      </c>
      <c r="G19523" s="1">
        <v>41264</v>
      </c>
      <c r="H19523" t="s">
        <v>32</v>
      </c>
      <c r="I19523" t="s">
        <v>86</v>
      </c>
      <c r="J19523" t="s">
        <v>2030</v>
      </c>
      <c r="K19523" t="s">
        <v>25</v>
      </c>
      <c r="L19523" t="s">
        <v>26</v>
      </c>
      <c r="M19523">
        <v>0</v>
      </c>
      <c r="N19523">
        <v>66.599999999999994</v>
      </c>
      <c r="O19523">
        <v>3</v>
      </c>
      <c r="P19523">
        <v>38.659999999999997</v>
      </c>
    </row>
    <row r="19524" spans="1:16" x14ac:dyDescent="0.25">
      <c r="A19524" t="s">
        <v>11386</v>
      </c>
      <c r="B19524" t="s">
        <v>5238</v>
      </c>
      <c r="C19524" t="s">
        <v>15284</v>
      </c>
      <c r="D19524" t="s">
        <v>149</v>
      </c>
      <c r="E19524" t="s">
        <v>116</v>
      </c>
      <c r="F19524" t="s">
        <v>150</v>
      </c>
      <c r="G19524" s="1">
        <v>41264</v>
      </c>
      <c r="H19524" t="s">
        <v>22</v>
      </c>
      <c r="I19524" t="s">
        <v>23</v>
      </c>
      <c r="J19524" t="s">
        <v>3304</v>
      </c>
      <c r="K19524" t="s">
        <v>35</v>
      </c>
      <c r="L19524" t="s">
        <v>171</v>
      </c>
      <c r="M19524">
        <v>0</v>
      </c>
      <c r="N19524">
        <v>69.599999999999994</v>
      </c>
      <c r="O19524">
        <v>5</v>
      </c>
      <c r="P19524">
        <v>16.13</v>
      </c>
    </row>
    <row r="19525" spans="1:16" x14ac:dyDescent="0.25">
      <c r="A19525" t="s">
        <v>13962</v>
      </c>
      <c r="B19525" t="s">
        <v>2383</v>
      </c>
      <c r="C19525" t="s">
        <v>2279</v>
      </c>
      <c r="D19525" t="s">
        <v>2279</v>
      </c>
      <c r="E19525" t="s">
        <v>30</v>
      </c>
      <c r="F19525" t="s">
        <v>470</v>
      </c>
      <c r="G19525" s="1">
        <v>41264</v>
      </c>
      <c r="H19525" t="s">
        <v>32</v>
      </c>
      <c r="I19525" t="s">
        <v>23</v>
      </c>
      <c r="J19525" t="s">
        <v>16375</v>
      </c>
      <c r="K19525" t="s">
        <v>35</v>
      </c>
      <c r="L19525" t="s">
        <v>40</v>
      </c>
      <c r="M19525">
        <v>0.6</v>
      </c>
      <c r="N19525">
        <v>-62.472000000000001</v>
      </c>
      <c r="O19525">
        <v>4</v>
      </c>
      <c r="P19525">
        <v>3.59</v>
      </c>
    </row>
    <row r="19526" spans="1:16" x14ac:dyDescent="0.25">
      <c r="A19526" t="s">
        <v>6489</v>
      </c>
      <c r="B19526" t="s">
        <v>1268</v>
      </c>
      <c r="C19526" t="s">
        <v>10916</v>
      </c>
      <c r="D19526" t="s">
        <v>12414</v>
      </c>
      <c r="E19526" t="s">
        <v>193</v>
      </c>
      <c r="F19526" t="s">
        <v>874</v>
      </c>
      <c r="G19526" s="1">
        <v>41264</v>
      </c>
      <c r="H19526" t="s">
        <v>22</v>
      </c>
      <c r="I19526" t="s">
        <v>33</v>
      </c>
      <c r="J19526" t="s">
        <v>4985</v>
      </c>
      <c r="K19526" t="s">
        <v>35</v>
      </c>
      <c r="L19526" t="s">
        <v>38</v>
      </c>
      <c r="M19526">
        <v>0</v>
      </c>
      <c r="N19526">
        <v>43.4</v>
      </c>
      <c r="O19526">
        <v>14</v>
      </c>
      <c r="P19526">
        <v>17.134</v>
      </c>
    </row>
    <row r="19527" spans="1:16" x14ac:dyDescent="0.25">
      <c r="A19527" t="s">
        <v>14668</v>
      </c>
      <c r="B19527" t="s">
        <v>6018</v>
      </c>
      <c r="C19527" t="s">
        <v>483</v>
      </c>
      <c r="D19527" t="s">
        <v>483</v>
      </c>
      <c r="E19527" t="s">
        <v>30</v>
      </c>
      <c r="F19527" t="s">
        <v>484</v>
      </c>
      <c r="G19527" s="1">
        <v>41264</v>
      </c>
      <c r="H19527" t="s">
        <v>22</v>
      </c>
      <c r="I19527" t="s">
        <v>215</v>
      </c>
      <c r="J19527" t="s">
        <v>11352</v>
      </c>
      <c r="K19527" t="s">
        <v>59</v>
      </c>
      <c r="L19527" t="s">
        <v>81</v>
      </c>
      <c r="M19527">
        <v>0</v>
      </c>
      <c r="N19527">
        <v>0</v>
      </c>
      <c r="O19527">
        <v>1</v>
      </c>
      <c r="P19527">
        <v>7.59</v>
      </c>
    </row>
    <row r="19528" spans="1:16" x14ac:dyDescent="0.25">
      <c r="A19528" t="s">
        <v>6714</v>
      </c>
      <c r="B19528" t="s">
        <v>561</v>
      </c>
      <c r="C19528" t="s">
        <v>13132</v>
      </c>
      <c r="D19528" t="s">
        <v>913</v>
      </c>
      <c r="E19528" t="s">
        <v>193</v>
      </c>
      <c r="F19528" t="s">
        <v>187</v>
      </c>
      <c r="G19528" s="1">
        <v>41264</v>
      </c>
      <c r="H19528" t="s">
        <v>22</v>
      </c>
      <c r="I19528" t="s">
        <v>23</v>
      </c>
      <c r="J19528" t="s">
        <v>7004</v>
      </c>
      <c r="K19528" t="s">
        <v>59</v>
      </c>
      <c r="L19528" t="s">
        <v>81</v>
      </c>
      <c r="M19528">
        <v>0.2</v>
      </c>
      <c r="N19528">
        <v>14.628</v>
      </c>
      <c r="O19528">
        <v>6</v>
      </c>
      <c r="P19528">
        <v>4.67</v>
      </c>
    </row>
    <row r="19529" spans="1:16" x14ac:dyDescent="0.25">
      <c r="A19529" t="s">
        <v>8173</v>
      </c>
      <c r="B19529" t="s">
        <v>1901</v>
      </c>
      <c r="C19529" t="s">
        <v>7686</v>
      </c>
      <c r="D19529" t="s">
        <v>210</v>
      </c>
      <c r="E19529" t="s">
        <v>116</v>
      </c>
      <c r="F19529" t="s">
        <v>187</v>
      </c>
      <c r="G19529" s="1">
        <v>41264</v>
      </c>
      <c r="H19529" t="s">
        <v>22</v>
      </c>
      <c r="I19529" t="s">
        <v>33</v>
      </c>
      <c r="J19529" t="s">
        <v>9034</v>
      </c>
      <c r="K19529" t="s">
        <v>59</v>
      </c>
      <c r="L19529" t="s">
        <v>60</v>
      </c>
      <c r="M19529">
        <v>0.3</v>
      </c>
      <c r="N19529">
        <v>137.26400000000001</v>
      </c>
      <c r="O19529">
        <v>2</v>
      </c>
      <c r="P19529">
        <v>67.39</v>
      </c>
    </row>
    <row r="19530" spans="1:16" x14ac:dyDescent="0.25">
      <c r="A19530" t="s">
        <v>16372</v>
      </c>
      <c r="B19530" t="s">
        <v>410</v>
      </c>
      <c r="C19530" t="s">
        <v>2384</v>
      </c>
      <c r="D19530" t="s">
        <v>2384</v>
      </c>
      <c r="E19530" t="s">
        <v>193</v>
      </c>
      <c r="F19530" t="s">
        <v>2385</v>
      </c>
      <c r="G19530" s="1">
        <v>41264</v>
      </c>
      <c r="H19530" t="s">
        <v>22</v>
      </c>
      <c r="I19530" t="s">
        <v>23</v>
      </c>
      <c r="J19530" t="s">
        <v>16376</v>
      </c>
      <c r="K19530" t="s">
        <v>35</v>
      </c>
      <c r="L19530" t="s">
        <v>129</v>
      </c>
      <c r="M19530">
        <v>0.4</v>
      </c>
      <c r="N19530">
        <v>-10.488</v>
      </c>
      <c r="O19530">
        <v>3</v>
      </c>
      <c r="P19530">
        <v>0.89900000000000002</v>
      </c>
    </row>
    <row r="19531" spans="1:16" x14ac:dyDescent="0.25">
      <c r="A19531" t="s">
        <v>8173</v>
      </c>
      <c r="B19531" t="s">
        <v>1901</v>
      </c>
      <c r="C19531" t="s">
        <v>7686</v>
      </c>
      <c r="D19531" t="s">
        <v>210</v>
      </c>
      <c r="E19531" t="s">
        <v>116</v>
      </c>
      <c r="F19531" t="s">
        <v>187</v>
      </c>
      <c r="G19531" s="1">
        <v>41264</v>
      </c>
      <c r="H19531" t="s">
        <v>22</v>
      </c>
      <c r="I19531" t="s">
        <v>33</v>
      </c>
      <c r="J19531" t="s">
        <v>13225</v>
      </c>
      <c r="K19531" t="s">
        <v>35</v>
      </c>
      <c r="L19531" t="s">
        <v>142</v>
      </c>
      <c r="M19531">
        <v>0.2</v>
      </c>
      <c r="N19531">
        <v>14.2272</v>
      </c>
      <c r="O19531">
        <v>2</v>
      </c>
      <c r="P19531">
        <v>1.44</v>
      </c>
    </row>
    <row r="19532" spans="1:16" x14ac:dyDescent="0.25">
      <c r="A19532" t="s">
        <v>1858</v>
      </c>
      <c r="B19532" t="s">
        <v>1859</v>
      </c>
      <c r="C19532" t="s">
        <v>2809</v>
      </c>
      <c r="D19532" t="s">
        <v>1316</v>
      </c>
      <c r="E19532" t="s">
        <v>116</v>
      </c>
      <c r="F19532" t="s">
        <v>526</v>
      </c>
      <c r="G19532" s="1">
        <v>41264</v>
      </c>
      <c r="H19532" t="s">
        <v>32</v>
      </c>
      <c r="I19532" t="s">
        <v>86</v>
      </c>
      <c r="J19532" t="s">
        <v>3689</v>
      </c>
      <c r="K19532" t="s">
        <v>35</v>
      </c>
      <c r="L19532" t="s">
        <v>36</v>
      </c>
      <c r="M19532">
        <v>0.1</v>
      </c>
      <c r="N19532">
        <v>6.984</v>
      </c>
      <c r="O19532">
        <v>2</v>
      </c>
      <c r="P19532">
        <v>4.4400000000000004</v>
      </c>
    </row>
    <row r="19533" spans="1:16" x14ac:dyDescent="0.25">
      <c r="A19533" t="s">
        <v>9258</v>
      </c>
      <c r="B19533" t="s">
        <v>444</v>
      </c>
      <c r="C19533" t="s">
        <v>679</v>
      </c>
      <c r="D19533" t="s">
        <v>679</v>
      </c>
      <c r="E19533" t="s">
        <v>116</v>
      </c>
      <c r="F19533" t="s">
        <v>680</v>
      </c>
      <c r="G19533" s="1">
        <v>41264</v>
      </c>
      <c r="H19533" t="s">
        <v>79</v>
      </c>
      <c r="I19533" t="s">
        <v>23</v>
      </c>
      <c r="J19533" t="s">
        <v>10309</v>
      </c>
      <c r="K19533" t="s">
        <v>25</v>
      </c>
      <c r="L19533" t="s">
        <v>104</v>
      </c>
      <c r="M19533">
        <v>0</v>
      </c>
      <c r="N19533">
        <v>267.2</v>
      </c>
      <c r="O19533">
        <v>4</v>
      </c>
      <c r="P19533">
        <v>67.25</v>
      </c>
    </row>
    <row r="19534" spans="1:16" x14ac:dyDescent="0.25">
      <c r="A19534" t="s">
        <v>7505</v>
      </c>
      <c r="B19534" t="s">
        <v>5987</v>
      </c>
      <c r="C19534" t="s">
        <v>6553</v>
      </c>
      <c r="D19534" t="s">
        <v>6553</v>
      </c>
      <c r="E19534" t="s">
        <v>30</v>
      </c>
      <c r="F19534" t="s">
        <v>2084</v>
      </c>
      <c r="G19534" s="1">
        <v>41264</v>
      </c>
      <c r="H19534" t="s">
        <v>22</v>
      </c>
      <c r="I19534" t="s">
        <v>23</v>
      </c>
      <c r="J19534" t="s">
        <v>2348</v>
      </c>
      <c r="K19534" t="s">
        <v>35</v>
      </c>
      <c r="L19534" t="s">
        <v>171</v>
      </c>
      <c r="M19534">
        <v>0</v>
      </c>
      <c r="N19534">
        <v>11.94</v>
      </c>
      <c r="O19534">
        <v>1</v>
      </c>
      <c r="P19534">
        <v>1.88</v>
      </c>
    </row>
    <row r="19535" spans="1:16" x14ac:dyDescent="0.25">
      <c r="A19535" t="s">
        <v>8173</v>
      </c>
      <c r="B19535" t="s">
        <v>1901</v>
      </c>
      <c r="C19535" t="s">
        <v>7686</v>
      </c>
      <c r="D19535" t="s">
        <v>210</v>
      </c>
      <c r="E19535" t="s">
        <v>116</v>
      </c>
      <c r="F19535" t="s">
        <v>187</v>
      </c>
      <c r="G19535" s="1">
        <v>41264</v>
      </c>
      <c r="H19535" t="s">
        <v>22</v>
      </c>
      <c r="I19535" t="s">
        <v>33</v>
      </c>
      <c r="J19535" t="s">
        <v>11639</v>
      </c>
      <c r="K19535" t="s">
        <v>59</v>
      </c>
      <c r="L19535" t="s">
        <v>81</v>
      </c>
      <c r="M19535">
        <v>0.2</v>
      </c>
      <c r="N19535">
        <v>135.45599999999999</v>
      </c>
      <c r="O19535">
        <v>8</v>
      </c>
      <c r="P19535">
        <v>62.06</v>
      </c>
    </row>
    <row r="19536" spans="1:16" x14ac:dyDescent="0.25">
      <c r="A19536" t="s">
        <v>9633</v>
      </c>
      <c r="B19536" t="s">
        <v>561</v>
      </c>
      <c r="C19536" t="s">
        <v>8208</v>
      </c>
      <c r="D19536" t="s">
        <v>839</v>
      </c>
      <c r="E19536" t="s">
        <v>116</v>
      </c>
      <c r="F19536" t="s">
        <v>526</v>
      </c>
      <c r="G19536" s="1">
        <v>41264</v>
      </c>
      <c r="H19536" t="s">
        <v>85</v>
      </c>
      <c r="I19536" t="s">
        <v>215</v>
      </c>
      <c r="J19536" t="s">
        <v>16377</v>
      </c>
      <c r="K19536" t="s">
        <v>25</v>
      </c>
      <c r="L19536" t="s">
        <v>104</v>
      </c>
      <c r="M19536">
        <v>0.1</v>
      </c>
      <c r="N19536">
        <v>78.855000000000004</v>
      </c>
      <c r="O19536">
        <v>5</v>
      </c>
      <c r="P19536">
        <v>54.4</v>
      </c>
    </row>
    <row r="19537" spans="1:16" x14ac:dyDescent="0.25">
      <c r="A19537" t="s">
        <v>3456</v>
      </c>
      <c r="B19537" t="s">
        <v>3457</v>
      </c>
      <c r="C19537" t="s">
        <v>1393</v>
      </c>
      <c r="D19537" t="s">
        <v>1394</v>
      </c>
      <c r="E19537" t="s">
        <v>322</v>
      </c>
      <c r="F19537" t="s">
        <v>187</v>
      </c>
      <c r="G19537" s="1">
        <v>41264</v>
      </c>
      <c r="H19537" t="s">
        <v>32</v>
      </c>
      <c r="I19537" t="s">
        <v>33</v>
      </c>
      <c r="J19537" t="s">
        <v>11639</v>
      </c>
      <c r="K19537" t="s">
        <v>59</v>
      </c>
      <c r="L19537" t="s">
        <v>81</v>
      </c>
      <c r="M19537">
        <v>0</v>
      </c>
      <c r="N19537">
        <v>36.851999999999997</v>
      </c>
      <c r="O19537">
        <v>1</v>
      </c>
      <c r="P19537">
        <v>12.2</v>
      </c>
    </row>
    <row r="19538" spans="1:16" x14ac:dyDescent="0.25">
      <c r="A19538" t="s">
        <v>14668</v>
      </c>
      <c r="B19538" t="s">
        <v>6018</v>
      </c>
      <c r="C19538" t="s">
        <v>483</v>
      </c>
      <c r="D19538" t="s">
        <v>483</v>
      </c>
      <c r="E19538" t="s">
        <v>30</v>
      </c>
      <c r="F19538" t="s">
        <v>484</v>
      </c>
      <c r="G19538" s="1">
        <v>41264</v>
      </c>
      <c r="H19538" t="s">
        <v>22</v>
      </c>
      <c r="I19538" t="s">
        <v>215</v>
      </c>
      <c r="J19538" t="s">
        <v>12220</v>
      </c>
      <c r="K19538" t="s">
        <v>35</v>
      </c>
      <c r="L19538" t="s">
        <v>171</v>
      </c>
      <c r="M19538">
        <v>0</v>
      </c>
      <c r="N19538">
        <v>4.38</v>
      </c>
      <c r="O19538">
        <v>2</v>
      </c>
      <c r="P19538">
        <v>1.1399999999999999</v>
      </c>
    </row>
    <row r="19539" spans="1:16" x14ac:dyDescent="0.25">
      <c r="A19539" t="s">
        <v>11386</v>
      </c>
      <c r="B19539" t="s">
        <v>5238</v>
      </c>
      <c r="C19539" t="s">
        <v>15284</v>
      </c>
      <c r="D19539" t="s">
        <v>149</v>
      </c>
      <c r="E19539" t="s">
        <v>116</v>
      </c>
      <c r="F19539" t="s">
        <v>150</v>
      </c>
      <c r="G19539" s="1">
        <v>41264</v>
      </c>
      <c r="H19539" t="s">
        <v>22</v>
      </c>
      <c r="I19539" t="s">
        <v>23</v>
      </c>
      <c r="J19539" t="s">
        <v>16378</v>
      </c>
      <c r="K19539" t="s">
        <v>25</v>
      </c>
      <c r="L19539" t="s">
        <v>127</v>
      </c>
      <c r="M19539">
        <v>0.35</v>
      </c>
      <c r="N19539">
        <v>-58.250999999999998</v>
      </c>
      <c r="O19539">
        <v>1</v>
      </c>
      <c r="P19539">
        <v>7.82</v>
      </c>
    </row>
    <row r="19540" spans="1:16" x14ac:dyDescent="0.25">
      <c r="A19540" t="s">
        <v>14668</v>
      </c>
      <c r="B19540" t="s">
        <v>6018</v>
      </c>
      <c r="C19540" t="s">
        <v>483</v>
      </c>
      <c r="D19540" t="s">
        <v>483</v>
      </c>
      <c r="E19540" t="s">
        <v>30</v>
      </c>
      <c r="F19540" t="s">
        <v>484</v>
      </c>
      <c r="G19540" s="1">
        <v>41264</v>
      </c>
      <c r="H19540" t="s">
        <v>22</v>
      </c>
      <c r="I19540" t="s">
        <v>215</v>
      </c>
      <c r="J19540" t="s">
        <v>13890</v>
      </c>
      <c r="K19540" t="s">
        <v>35</v>
      </c>
      <c r="L19540" t="s">
        <v>171</v>
      </c>
      <c r="M19540">
        <v>0</v>
      </c>
      <c r="N19540">
        <v>1.8</v>
      </c>
      <c r="O19540">
        <v>1</v>
      </c>
      <c r="P19540">
        <v>0.28000000000000003</v>
      </c>
    </row>
    <row r="19541" spans="1:16" x14ac:dyDescent="0.25">
      <c r="A19541" t="s">
        <v>14034</v>
      </c>
      <c r="B19541" t="s">
        <v>3172</v>
      </c>
      <c r="C19541" t="s">
        <v>9441</v>
      </c>
      <c r="D19541" t="s">
        <v>839</v>
      </c>
      <c r="E19541" t="s">
        <v>116</v>
      </c>
      <c r="F19541" t="s">
        <v>526</v>
      </c>
      <c r="G19541" s="1">
        <v>41264</v>
      </c>
      <c r="H19541" t="s">
        <v>32</v>
      </c>
      <c r="I19541" t="s">
        <v>86</v>
      </c>
      <c r="J19541" t="s">
        <v>16379</v>
      </c>
      <c r="K19541" t="s">
        <v>25</v>
      </c>
      <c r="L19541" t="s">
        <v>95</v>
      </c>
      <c r="M19541">
        <v>0.1</v>
      </c>
      <c r="N19541">
        <v>81.096000000000004</v>
      </c>
      <c r="O19541">
        <v>4</v>
      </c>
      <c r="P19541">
        <v>4.7300000000000004</v>
      </c>
    </row>
    <row r="19542" spans="1:16" x14ac:dyDescent="0.25">
      <c r="A19542" t="s">
        <v>7498</v>
      </c>
      <c r="B19542" t="s">
        <v>3547</v>
      </c>
      <c r="C19542" t="s">
        <v>1699</v>
      </c>
      <c r="D19542" t="s">
        <v>1699</v>
      </c>
      <c r="E19542" t="s">
        <v>50</v>
      </c>
      <c r="F19542" t="s">
        <v>1700</v>
      </c>
      <c r="G19542" s="1">
        <v>41265</v>
      </c>
      <c r="H19542" t="s">
        <v>32</v>
      </c>
      <c r="I19542" t="s">
        <v>33</v>
      </c>
      <c r="J19542" t="s">
        <v>16380</v>
      </c>
      <c r="K19542" t="s">
        <v>25</v>
      </c>
      <c r="L19542" t="s">
        <v>95</v>
      </c>
      <c r="M19542">
        <v>0</v>
      </c>
      <c r="N19542">
        <v>176.61</v>
      </c>
      <c r="O19542">
        <v>1</v>
      </c>
      <c r="P19542">
        <v>73.81</v>
      </c>
    </row>
    <row r="19543" spans="1:16" x14ac:dyDescent="0.25">
      <c r="A19543" t="s">
        <v>1429</v>
      </c>
      <c r="B19543" t="s">
        <v>1430</v>
      </c>
      <c r="C19543" t="s">
        <v>1843</v>
      </c>
      <c r="D19543" t="s">
        <v>736</v>
      </c>
      <c r="E19543" t="s">
        <v>193</v>
      </c>
      <c r="F19543" t="s">
        <v>490</v>
      </c>
      <c r="G19543" s="1">
        <v>41265</v>
      </c>
      <c r="H19543" t="s">
        <v>22</v>
      </c>
      <c r="I19543" t="s">
        <v>23</v>
      </c>
      <c r="J19543" t="s">
        <v>11425</v>
      </c>
      <c r="K19543" t="s">
        <v>35</v>
      </c>
      <c r="L19543" t="s">
        <v>142</v>
      </c>
      <c r="M19543">
        <v>0</v>
      </c>
      <c r="N19543">
        <v>0</v>
      </c>
      <c r="O19543">
        <v>4</v>
      </c>
      <c r="P19543">
        <v>13.82</v>
      </c>
    </row>
    <row r="19544" spans="1:16" x14ac:dyDescent="0.25">
      <c r="A19544" t="s">
        <v>3915</v>
      </c>
      <c r="B19544" t="s">
        <v>190</v>
      </c>
      <c r="C19544" t="s">
        <v>16381</v>
      </c>
      <c r="D19544" t="s">
        <v>1306</v>
      </c>
      <c r="E19544" t="s">
        <v>116</v>
      </c>
      <c r="F19544" t="s">
        <v>187</v>
      </c>
      <c r="G19544" s="1">
        <v>41265</v>
      </c>
      <c r="H19544" t="s">
        <v>22</v>
      </c>
      <c r="I19544" t="s">
        <v>23</v>
      </c>
      <c r="J19544" t="s">
        <v>14736</v>
      </c>
      <c r="K19544" t="s">
        <v>35</v>
      </c>
      <c r="L19544" t="s">
        <v>142</v>
      </c>
      <c r="M19544">
        <v>0</v>
      </c>
      <c r="N19544">
        <v>4.9648000000000003</v>
      </c>
      <c r="O19544">
        <v>4</v>
      </c>
      <c r="P19544">
        <v>1.02</v>
      </c>
    </row>
    <row r="19545" spans="1:16" x14ac:dyDescent="0.25">
      <c r="A19545" t="s">
        <v>10606</v>
      </c>
      <c r="B19545" t="s">
        <v>8531</v>
      </c>
      <c r="C19545" t="s">
        <v>251</v>
      </c>
      <c r="D19545" t="s">
        <v>252</v>
      </c>
      <c r="E19545" t="s">
        <v>253</v>
      </c>
      <c r="F19545" t="s">
        <v>187</v>
      </c>
      <c r="G19545" s="1">
        <v>41265</v>
      </c>
      <c r="H19545" t="s">
        <v>85</v>
      </c>
      <c r="I19545" t="s">
        <v>215</v>
      </c>
      <c r="J19545" t="s">
        <v>2146</v>
      </c>
      <c r="K19545" t="s">
        <v>25</v>
      </c>
      <c r="L19545" t="s">
        <v>104</v>
      </c>
      <c r="M19545">
        <v>0.3</v>
      </c>
      <c r="N19545">
        <v>0</v>
      </c>
      <c r="O19545">
        <v>7</v>
      </c>
      <c r="P19545">
        <v>68.23</v>
      </c>
    </row>
    <row r="19546" spans="1:16" x14ac:dyDescent="0.25">
      <c r="A19546" t="s">
        <v>5260</v>
      </c>
      <c r="B19546" t="s">
        <v>5261</v>
      </c>
      <c r="C19546" t="s">
        <v>10712</v>
      </c>
      <c r="D19546" t="s">
        <v>19</v>
      </c>
      <c r="E19546" t="s">
        <v>20</v>
      </c>
      <c r="F19546" t="s">
        <v>21</v>
      </c>
      <c r="G19546" s="1">
        <v>41265</v>
      </c>
      <c r="H19546" t="s">
        <v>32</v>
      </c>
      <c r="I19546" t="s">
        <v>215</v>
      </c>
      <c r="J19546" t="s">
        <v>1551</v>
      </c>
      <c r="K19546" t="s">
        <v>25</v>
      </c>
      <c r="L19546" t="s">
        <v>104</v>
      </c>
      <c r="M19546">
        <v>0.1</v>
      </c>
      <c r="N19546">
        <v>-19.664999999999999</v>
      </c>
      <c r="O19546">
        <v>5</v>
      </c>
      <c r="P19546">
        <v>40.270000000000003</v>
      </c>
    </row>
    <row r="19547" spans="1:16" x14ac:dyDescent="0.25">
      <c r="A19547" t="s">
        <v>1429</v>
      </c>
      <c r="B19547" t="s">
        <v>1430</v>
      </c>
      <c r="C19547" t="s">
        <v>1843</v>
      </c>
      <c r="D19547" t="s">
        <v>736</v>
      </c>
      <c r="E19547" t="s">
        <v>193</v>
      </c>
      <c r="F19547" t="s">
        <v>490</v>
      </c>
      <c r="G19547" s="1">
        <v>41265</v>
      </c>
      <c r="H19547" t="s">
        <v>22</v>
      </c>
      <c r="I19547" t="s">
        <v>23</v>
      </c>
      <c r="J19547" t="s">
        <v>16382</v>
      </c>
      <c r="K19547" t="s">
        <v>59</v>
      </c>
      <c r="L19547" t="s">
        <v>60</v>
      </c>
      <c r="M19547">
        <v>0.4</v>
      </c>
      <c r="N19547">
        <v>-6.8520000000000003</v>
      </c>
      <c r="O19547">
        <v>2</v>
      </c>
      <c r="P19547">
        <v>4.9400000000000004</v>
      </c>
    </row>
    <row r="19548" spans="1:16" x14ac:dyDescent="0.25">
      <c r="A19548" t="s">
        <v>16383</v>
      </c>
      <c r="B19548" t="s">
        <v>1832</v>
      </c>
      <c r="C19548" t="s">
        <v>483</v>
      </c>
      <c r="D19548" t="s">
        <v>483</v>
      </c>
      <c r="E19548" t="s">
        <v>30</v>
      </c>
      <c r="F19548" t="s">
        <v>484</v>
      </c>
      <c r="G19548" s="1">
        <v>41265</v>
      </c>
      <c r="H19548" t="s">
        <v>22</v>
      </c>
      <c r="I19548" t="s">
        <v>23</v>
      </c>
      <c r="J19548" t="s">
        <v>16384</v>
      </c>
      <c r="K19548" t="s">
        <v>35</v>
      </c>
      <c r="L19548" t="s">
        <v>88</v>
      </c>
      <c r="M19548">
        <v>0</v>
      </c>
      <c r="N19548">
        <v>104.88</v>
      </c>
      <c r="O19548">
        <v>1</v>
      </c>
      <c r="P19548">
        <v>42.25</v>
      </c>
    </row>
    <row r="19549" spans="1:16" x14ac:dyDescent="0.25">
      <c r="A19549" t="s">
        <v>13373</v>
      </c>
      <c r="B19549" t="s">
        <v>3412</v>
      </c>
      <c r="C19549" t="s">
        <v>632</v>
      </c>
      <c r="D19549" t="s">
        <v>633</v>
      </c>
      <c r="E19549" t="s">
        <v>44</v>
      </c>
      <c r="F19549" t="s">
        <v>163</v>
      </c>
      <c r="G19549" s="1">
        <v>41265</v>
      </c>
      <c r="H19549" t="s">
        <v>22</v>
      </c>
      <c r="I19549" t="s">
        <v>33</v>
      </c>
      <c r="J19549" t="s">
        <v>13079</v>
      </c>
      <c r="K19549" t="s">
        <v>35</v>
      </c>
      <c r="L19549" t="s">
        <v>129</v>
      </c>
      <c r="M19549">
        <v>0</v>
      </c>
      <c r="N19549">
        <v>0.96</v>
      </c>
      <c r="O19549">
        <v>6</v>
      </c>
      <c r="P19549">
        <v>3.8330000000000002</v>
      </c>
    </row>
    <row r="19550" spans="1:16" x14ac:dyDescent="0.25">
      <c r="A19550" t="s">
        <v>1429</v>
      </c>
      <c r="B19550" t="s">
        <v>1430</v>
      </c>
      <c r="C19550" t="s">
        <v>1843</v>
      </c>
      <c r="D19550" t="s">
        <v>736</v>
      </c>
      <c r="E19550" t="s">
        <v>193</v>
      </c>
      <c r="F19550" t="s">
        <v>490</v>
      </c>
      <c r="G19550" s="1">
        <v>41265</v>
      </c>
      <c r="H19550" t="s">
        <v>22</v>
      </c>
      <c r="I19550" t="s">
        <v>23</v>
      </c>
      <c r="J19550" t="s">
        <v>4077</v>
      </c>
      <c r="K19550" t="s">
        <v>35</v>
      </c>
      <c r="L19550" t="s">
        <v>142</v>
      </c>
      <c r="M19550">
        <v>0</v>
      </c>
      <c r="N19550">
        <v>11.88</v>
      </c>
      <c r="O19550">
        <v>1</v>
      </c>
      <c r="P19550">
        <v>2.56</v>
      </c>
    </row>
    <row r="19551" spans="1:16" x14ac:dyDescent="0.25">
      <c r="A19551" t="s">
        <v>10973</v>
      </c>
      <c r="B19551" t="s">
        <v>479</v>
      </c>
      <c r="C19551" t="s">
        <v>8930</v>
      </c>
      <c r="D19551" t="s">
        <v>4692</v>
      </c>
      <c r="E19551" t="s">
        <v>116</v>
      </c>
      <c r="F19551" t="s">
        <v>150</v>
      </c>
      <c r="G19551" s="1">
        <v>41265</v>
      </c>
      <c r="H19551" t="s">
        <v>22</v>
      </c>
      <c r="I19551" t="s">
        <v>23</v>
      </c>
      <c r="J19551" t="s">
        <v>11613</v>
      </c>
      <c r="K19551" t="s">
        <v>59</v>
      </c>
      <c r="L19551" t="s">
        <v>73</v>
      </c>
      <c r="M19551">
        <v>0.15</v>
      </c>
      <c r="N19551">
        <v>101.39400000000001</v>
      </c>
      <c r="O19551">
        <v>6</v>
      </c>
      <c r="P19551">
        <v>36.020000000000003</v>
      </c>
    </row>
    <row r="19552" spans="1:16" x14ac:dyDescent="0.25">
      <c r="A19552" t="s">
        <v>13776</v>
      </c>
      <c r="B19552" t="s">
        <v>4964</v>
      </c>
      <c r="C19552" t="s">
        <v>2091</v>
      </c>
      <c r="D19552" t="s">
        <v>839</v>
      </c>
      <c r="E19552" t="s">
        <v>116</v>
      </c>
      <c r="F19552" t="s">
        <v>526</v>
      </c>
      <c r="G19552" s="1">
        <v>41265</v>
      </c>
      <c r="H19552" t="s">
        <v>32</v>
      </c>
      <c r="I19552" t="s">
        <v>33</v>
      </c>
      <c r="J19552" t="s">
        <v>16385</v>
      </c>
      <c r="K19552" t="s">
        <v>35</v>
      </c>
      <c r="L19552" t="s">
        <v>145</v>
      </c>
      <c r="M19552">
        <v>0</v>
      </c>
      <c r="N19552">
        <v>19.14</v>
      </c>
      <c r="O19552">
        <v>2</v>
      </c>
      <c r="P19552">
        <v>6.14</v>
      </c>
    </row>
    <row r="19553" spans="1:16" x14ac:dyDescent="0.25">
      <c r="A19553" t="s">
        <v>10874</v>
      </c>
      <c r="B19553" t="s">
        <v>6653</v>
      </c>
      <c r="C19553" t="s">
        <v>15139</v>
      </c>
      <c r="D19553" t="s">
        <v>2229</v>
      </c>
      <c r="E19553" t="s">
        <v>116</v>
      </c>
      <c r="F19553" t="s">
        <v>150</v>
      </c>
      <c r="G19553" s="1">
        <v>41265</v>
      </c>
      <c r="H19553" t="s">
        <v>32</v>
      </c>
      <c r="I19553" t="s">
        <v>33</v>
      </c>
      <c r="J19553" t="s">
        <v>5066</v>
      </c>
      <c r="K19553" t="s">
        <v>35</v>
      </c>
      <c r="L19553" t="s">
        <v>171</v>
      </c>
      <c r="M19553">
        <v>0.5</v>
      </c>
      <c r="N19553">
        <v>-14.355</v>
      </c>
      <c r="O19553">
        <v>3</v>
      </c>
      <c r="P19553">
        <v>4.74</v>
      </c>
    </row>
    <row r="19554" spans="1:16" x14ac:dyDescent="0.25">
      <c r="A19554" t="s">
        <v>5260</v>
      </c>
      <c r="B19554" t="s">
        <v>5261</v>
      </c>
      <c r="C19554" t="s">
        <v>10712</v>
      </c>
      <c r="D19554" t="s">
        <v>19</v>
      </c>
      <c r="E19554" t="s">
        <v>20</v>
      </c>
      <c r="F19554" t="s">
        <v>21</v>
      </c>
      <c r="G19554" s="1">
        <v>41265</v>
      </c>
      <c r="H19554" t="s">
        <v>32</v>
      </c>
      <c r="I19554" t="s">
        <v>215</v>
      </c>
      <c r="J19554" t="s">
        <v>5207</v>
      </c>
      <c r="K19554" t="s">
        <v>35</v>
      </c>
      <c r="L19554" t="s">
        <v>129</v>
      </c>
      <c r="M19554">
        <v>0.1</v>
      </c>
      <c r="N19554">
        <v>22.113</v>
      </c>
      <c r="O19554">
        <v>9</v>
      </c>
      <c r="P19554">
        <v>19.71</v>
      </c>
    </row>
    <row r="19555" spans="1:16" x14ac:dyDescent="0.25">
      <c r="A19555" t="s">
        <v>10606</v>
      </c>
      <c r="B19555" t="s">
        <v>8531</v>
      </c>
      <c r="C19555" t="s">
        <v>251</v>
      </c>
      <c r="D19555" t="s">
        <v>252</v>
      </c>
      <c r="E19555" t="s">
        <v>253</v>
      </c>
      <c r="F19555" t="s">
        <v>187</v>
      </c>
      <c r="G19555" s="1">
        <v>41265</v>
      </c>
      <c r="H19555" t="s">
        <v>85</v>
      </c>
      <c r="I19555" t="s">
        <v>215</v>
      </c>
      <c r="J19555" t="s">
        <v>6568</v>
      </c>
      <c r="K19555" t="s">
        <v>35</v>
      </c>
      <c r="L19555" t="s">
        <v>36</v>
      </c>
      <c r="M19555">
        <v>0.2</v>
      </c>
      <c r="N19555">
        <v>1.6783999999999999</v>
      </c>
      <c r="O19555">
        <v>2</v>
      </c>
      <c r="P19555">
        <v>5.97</v>
      </c>
    </row>
    <row r="19556" spans="1:16" x14ac:dyDescent="0.25">
      <c r="A19556" t="s">
        <v>13776</v>
      </c>
      <c r="B19556" t="s">
        <v>4964</v>
      </c>
      <c r="C19556" t="s">
        <v>2091</v>
      </c>
      <c r="D19556" t="s">
        <v>839</v>
      </c>
      <c r="E19556" t="s">
        <v>116</v>
      </c>
      <c r="F19556" t="s">
        <v>526</v>
      </c>
      <c r="G19556" s="1">
        <v>41265</v>
      </c>
      <c r="H19556" t="s">
        <v>32</v>
      </c>
      <c r="I19556" t="s">
        <v>33</v>
      </c>
      <c r="J19556" t="s">
        <v>16386</v>
      </c>
      <c r="K19556" t="s">
        <v>25</v>
      </c>
      <c r="L19556" t="s">
        <v>95</v>
      </c>
      <c r="M19556">
        <v>0.1</v>
      </c>
      <c r="N19556">
        <v>121.437</v>
      </c>
      <c r="O19556">
        <v>3</v>
      </c>
      <c r="P19556">
        <v>47.61</v>
      </c>
    </row>
    <row r="19557" spans="1:16" x14ac:dyDescent="0.25">
      <c r="A19557" t="s">
        <v>13373</v>
      </c>
      <c r="B19557" t="s">
        <v>3412</v>
      </c>
      <c r="C19557" t="s">
        <v>632</v>
      </c>
      <c r="D19557" t="s">
        <v>633</v>
      </c>
      <c r="E19557" t="s">
        <v>44</v>
      </c>
      <c r="F19557" t="s">
        <v>163</v>
      </c>
      <c r="G19557" s="1">
        <v>41265</v>
      </c>
      <c r="H19557" t="s">
        <v>22</v>
      </c>
      <c r="I19557" t="s">
        <v>33</v>
      </c>
      <c r="J19557" t="s">
        <v>14143</v>
      </c>
      <c r="K19557" t="s">
        <v>25</v>
      </c>
      <c r="L19557" t="s">
        <v>95</v>
      </c>
      <c r="M19557">
        <v>0.2</v>
      </c>
      <c r="N19557">
        <v>279.25200000000001</v>
      </c>
      <c r="O19557">
        <v>9</v>
      </c>
      <c r="P19557">
        <v>39.307000000000002</v>
      </c>
    </row>
    <row r="19558" spans="1:16" x14ac:dyDescent="0.25">
      <c r="A19558" t="s">
        <v>13776</v>
      </c>
      <c r="B19558" t="s">
        <v>4964</v>
      </c>
      <c r="C19558" t="s">
        <v>2091</v>
      </c>
      <c r="D19558" t="s">
        <v>839</v>
      </c>
      <c r="E19558" t="s">
        <v>116</v>
      </c>
      <c r="F19558" t="s">
        <v>526</v>
      </c>
      <c r="G19558" s="1">
        <v>41265</v>
      </c>
      <c r="H19558" t="s">
        <v>32</v>
      </c>
      <c r="I19558" t="s">
        <v>33</v>
      </c>
      <c r="J19558" t="s">
        <v>5707</v>
      </c>
      <c r="K19558" t="s">
        <v>35</v>
      </c>
      <c r="L19558" t="s">
        <v>36</v>
      </c>
      <c r="M19558">
        <v>0.1</v>
      </c>
      <c r="N19558">
        <v>-5.4720000000000004</v>
      </c>
      <c r="O19558">
        <v>2</v>
      </c>
      <c r="P19558">
        <v>24.98</v>
      </c>
    </row>
    <row r="19559" spans="1:16" x14ac:dyDescent="0.25">
      <c r="A19559" t="s">
        <v>13776</v>
      </c>
      <c r="B19559" t="s">
        <v>4964</v>
      </c>
      <c r="C19559" t="s">
        <v>2091</v>
      </c>
      <c r="D19559" t="s">
        <v>839</v>
      </c>
      <c r="E19559" t="s">
        <v>116</v>
      </c>
      <c r="F19559" t="s">
        <v>526</v>
      </c>
      <c r="G19559" s="1">
        <v>41265</v>
      </c>
      <c r="H19559" t="s">
        <v>32</v>
      </c>
      <c r="I19559" t="s">
        <v>33</v>
      </c>
      <c r="J19559" t="s">
        <v>3988</v>
      </c>
      <c r="K19559" t="s">
        <v>35</v>
      </c>
      <c r="L19559" t="s">
        <v>36</v>
      </c>
      <c r="M19559">
        <v>0.1</v>
      </c>
      <c r="N19559">
        <v>24.561</v>
      </c>
      <c r="O19559">
        <v>3</v>
      </c>
      <c r="P19559">
        <v>12.47</v>
      </c>
    </row>
    <row r="19560" spans="1:16" x14ac:dyDescent="0.25">
      <c r="A19560" t="s">
        <v>7498</v>
      </c>
      <c r="B19560" t="s">
        <v>3547</v>
      </c>
      <c r="C19560" t="s">
        <v>1699</v>
      </c>
      <c r="D19560" t="s">
        <v>1699</v>
      </c>
      <c r="E19560" t="s">
        <v>50</v>
      </c>
      <c r="F19560" t="s">
        <v>1700</v>
      </c>
      <c r="G19560" s="1">
        <v>41265</v>
      </c>
      <c r="H19560" t="s">
        <v>32</v>
      </c>
      <c r="I19560" t="s">
        <v>33</v>
      </c>
      <c r="J19560" t="s">
        <v>14562</v>
      </c>
      <c r="K19560" t="s">
        <v>59</v>
      </c>
      <c r="L19560" t="s">
        <v>118</v>
      </c>
      <c r="M19560">
        <v>0</v>
      </c>
      <c r="N19560">
        <v>98.7</v>
      </c>
      <c r="O19560">
        <v>2</v>
      </c>
      <c r="P19560">
        <v>19.04</v>
      </c>
    </row>
    <row r="19561" spans="1:16" x14ac:dyDescent="0.25">
      <c r="A19561" t="s">
        <v>10874</v>
      </c>
      <c r="B19561" t="s">
        <v>6653</v>
      </c>
      <c r="C19561" t="s">
        <v>15139</v>
      </c>
      <c r="D19561" t="s">
        <v>2229</v>
      </c>
      <c r="E19561" t="s">
        <v>116</v>
      </c>
      <c r="F19561" t="s">
        <v>150</v>
      </c>
      <c r="G19561" s="1">
        <v>41265</v>
      </c>
      <c r="H19561" t="s">
        <v>32</v>
      </c>
      <c r="I19561" t="s">
        <v>33</v>
      </c>
      <c r="J19561" t="s">
        <v>8273</v>
      </c>
      <c r="K19561" t="s">
        <v>59</v>
      </c>
      <c r="L19561" t="s">
        <v>73</v>
      </c>
      <c r="M19561">
        <v>0.65</v>
      </c>
      <c r="N19561">
        <v>-535.22699999999998</v>
      </c>
      <c r="O19561">
        <v>7</v>
      </c>
      <c r="P19561">
        <v>113.83</v>
      </c>
    </row>
    <row r="19562" spans="1:16" x14ac:dyDescent="0.25">
      <c r="A19562" t="s">
        <v>1429</v>
      </c>
      <c r="B19562" t="s">
        <v>1430</v>
      </c>
      <c r="C19562" t="s">
        <v>1843</v>
      </c>
      <c r="D19562" t="s">
        <v>736</v>
      </c>
      <c r="E19562" t="s">
        <v>193</v>
      </c>
      <c r="F19562" t="s">
        <v>490</v>
      </c>
      <c r="G19562" s="1">
        <v>41265</v>
      </c>
      <c r="H19562" t="s">
        <v>22</v>
      </c>
      <c r="I19562" t="s">
        <v>23</v>
      </c>
      <c r="J19562" t="s">
        <v>1581</v>
      </c>
      <c r="K19562" t="s">
        <v>35</v>
      </c>
      <c r="L19562" t="s">
        <v>36</v>
      </c>
      <c r="M19562">
        <v>0.4</v>
      </c>
      <c r="N19562">
        <v>-56.363999999999997</v>
      </c>
      <c r="O19562">
        <v>2</v>
      </c>
      <c r="P19562">
        <v>15.5</v>
      </c>
    </row>
    <row r="19563" spans="1:16" x14ac:dyDescent="0.25">
      <c r="A19563" t="s">
        <v>10491</v>
      </c>
      <c r="B19563" t="s">
        <v>996</v>
      </c>
      <c r="C19563" t="s">
        <v>16387</v>
      </c>
      <c r="D19563" t="s">
        <v>16388</v>
      </c>
      <c r="E19563" t="s">
        <v>193</v>
      </c>
      <c r="F19563" t="s">
        <v>874</v>
      </c>
      <c r="G19563" s="1">
        <v>41266</v>
      </c>
      <c r="H19563" t="s">
        <v>79</v>
      </c>
      <c r="I19563" t="s">
        <v>23</v>
      </c>
      <c r="J19563" t="s">
        <v>16389</v>
      </c>
      <c r="K19563" t="s">
        <v>35</v>
      </c>
      <c r="L19563" t="s">
        <v>145</v>
      </c>
      <c r="M19563">
        <v>0</v>
      </c>
      <c r="N19563">
        <v>29.28</v>
      </c>
      <c r="O19563">
        <v>3</v>
      </c>
      <c r="P19563">
        <v>15.686999999999999</v>
      </c>
    </row>
    <row r="19564" spans="1:16" x14ac:dyDescent="0.25">
      <c r="A19564" t="s">
        <v>1304</v>
      </c>
      <c r="B19564" t="s">
        <v>178</v>
      </c>
      <c r="C19564" t="s">
        <v>1854</v>
      </c>
      <c r="D19564" t="s">
        <v>461</v>
      </c>
      <c r="E19564" t="s">
        <v>193</v>
      </c>
      <c r="F19564" t="s">
        <v>187</v>
      </c>
      <c r="G19564" s="1">
        <v>41266</v>
      </c>
      <c r="H19564" t="s">
        <v>32</v>
      </c>
      <c r="I19564" t="s">
        <v>215</v>
      </c>
      <c r="J19564" t="s">
        <v>11410</v>
      </c>
      <c r="K19564" t="s">
        <v>35</v>
      </c>
      <c r="L19564" t="s">
        <v>88</v>
      </c>
      <c r="M19564">
        <v>0</v>
      </c>
      <c r="N19564">
        <v>56.352800000000002</v>
      </c>
      <c r="O19564">
        <v>4</v>
      </c>
      <c r="P19564">
        <v>32.28</v>
      </c>
    </row>
    <row r="19565" spans="1:16" x14ac:dyDescent="0.25">
      <c r="A19565" t="s">
        <v>10491</v>
      </c>
      <c r="B19565" t="s">
        <v>996</v>
      </c>
      <c r="C19565" t="s">
        <v>16387</v>
      </c>
      <c r="D19565" t="s">
        <v>16388</v>
      </c>
      <c r="E19565" t="s">
        <v>193</v>
      </c>
      <c r="F19565" t="s">
        <v>874</v>
      </c>
      <c r="G19565" s="1">
        <v>41266</v>
      </c>
      <c r="H19565" t="s">
        <v>79</v>
      </c>
      <c r="I19565" t="s">
        <v>23</v>
      </c>
      <c r="J19565" t="s">
        <v>3397</v>
      </c>
      <c r="K19565" t="s">
        <v>25</v>
      </c>
      <c r="L19565" t="s">
        <v>104</v>
      </c>
      <c r="M19565">
        <v>0</v>
      </c>
      <c r="N19565">
        <v>13.72</v>
      </c>
      <c r="O19565">
        <v>2</v>
      </c>
      <c r="P19565">
        <v>31.032</v>
      </c>
    </row>
    <row r="19566" spans="1:16" x14ac:dyDescent="0.25">
      <c r="A19566" t="s">
        <v>10491</v>
      </c>
      <c r="B19566" t="s">
        <v>996</v>
      </c>
      <c r="C19566" t="s">
        <v>16387</v>
      </c>
      <c r="D19566" t="s">
        <v>16388</v>
      </c>
      <c r="E19566" t="s">
        <v>193</v>
      </c>
      <c r="F19566" t="s">
        <v>874</v>
      </c>
      <c r="G19566" s="1">
        <v>41266</v>
      </c>
      <c r="H19566" t="s">
        <v>79</v>
      </c>
      <c r="I19566" t="s">
        <v>23</v>
      </c>
      <c r="J19566" t="s">
        <v>6404</v>
      </c>
      <c r="K19566" t="s">
        <v>35</v>
      </c>
      <c r="L19566" t="s">
        <v>38</v>
      </c>
      <c r="M19566">
        <v>0</v>
      </c>
      <c r="N19566">
        <v>55.4</v>
      </c>
      <c r="O19566">
        <v>5</v>
      </c>
      <c r="P19566">
        <v>22.391999999999999</v>
      </c>
    </row>
    <row r="19567" spans="1:16" x14ac:dyDescent="0.25">
      <c r="A19567" t="s">
        <v>15630</v>
      </c>
      <c r="B19567" t="s">
        <v>28</v>
      </c>
      <c r="C19567" t="s">
        <v>11676</v>
      </c>
      <c r="D19567" t="s">
        <v>11677</v>
      </c>
      <c r="E19567" t="s">
        <v>193</v>
      </c>
      <c r="F19567" t="s">
        <v>194</v>
      </c>
      <c r="G19567" s="1">
        <v>41267</v>
      </c>
      <c r="H19567" t="s">
        <v>22</v>
      </c>
      <c r="I19567" t="s">
        <v>23</v>
      </c>
      <c r="J19567" t="s">
        <v>15149</v>
      </c>
      <c r="K19567" t="s">
        <v>25</v>
      </c>
      <c r="L19567" t="s">
        <v>127</v>
      </c>
      <c r="M19567">
        <v>0.2</v>
      </c>
      <c r="N19567">
        <v>-50.52</v>
      </c>
      <c r="O19567">
        <v>3</v>
      </c>
      <c r="P19567">
        <v>33.259</v>
      </c>
    </row>
    <row r="19568" spans="1:16" x14ac:dyDescent="0.25">
      <c r="A19568" t="s">
        <v>15630</v>
      </c>
      <c r="B19568" t="s">
        <v>28</v>
      </c>
      <c r="C19568" t="s">
        <v>11676</v>
      </c>
      <c r="D19568" t="s">
        <v>11677</v>
      </c>
      <c r="E19568" t="s">
        <v>193</v>
      </c>
      <c r="F19568" t="s">
        <v>194</v>
      </c>
      <c r="G19568" s="1">
        <v>41267</v>
      </c>
      <c r="H19568" t="s">
        <v>22</v>
      </c>
      <c r="I19568" t="s">
        <v>23</v>
      </c>
      <c r="J19568" t="s">
        <v>16390</v>
      </c>
      <c r="K19568" t="s">
        <v>35</v>
      </c>
      <c r="L19568" t="s">
        <v>40</v>
      </c>
      <c r="M19568">
        <v>0</v>
      </c>
      <c r="N19568">
        <v>32.479999999999997</v>
      </c>
      <c r="O19568">
        <v>7</v>
      </c>
      <c r="P19568">
        <v>12.426</v>
      </c>
    </row>
    <row r="19569" spans="1:16" x14ac:dyDescent="0.25">
      <c r="A19569" t="s">
        <v>13189</v>
      </c>
      <c r="B19569" t="s">
        <v>9048</v>
      </c>
      <c r="C19569" t="s">
        <v>4080</v>
      </c>
      <c r="D19569" t="s">
        <v>1187</v>
      </c>
      <c r="E19569" t="s">
        <v>253</v>
      </c>
      <c r="F19569" t="s">
        <v>187</v>
      </c>
      <c r="G19569" s="1">
        <v>41267</v>
      </c>
      <c r="H19569" t="s">
        <v>32</v>
      </c>
      <c r="I19569" t="s">
        <v>215</v>
      </c>
      <c r="J19569" t="s">
        <v>2627</v>
      </c>
      <c r="K19569" t="s">
        <v>35</v>
      </c>
      <c r="L19569" t="s">
        <v>40</v>
      </c>
      <c r="M19569">
        <v>0</v>
      </c>
      <c r="N19569">
        <v>6.2207999999999997</v>
      </c>
      <c r="O19569">
        <v>2</v>
      </c>
      <c r="P19569">
        <v>2.71</v>
      </c>
    </row>
    <row r="19570" spans="1:16" x14ac:dyDescent="0.25">
      <c r="A19570" t="s">
        <v>7776</v>
      </c>
      <c r="B19570" t="s">
        <v>3809</v>
      </c>
      <c r="C19570" t="s">
        <v>16391</v>
      </c>
      <c r="D19570" t="s">
        <v>3625</v>
      </c>
      <c r="E19570" t="s">
        <v>455</v>
      </c>
      <c r="F19570" t="s">
        <v>456</v>
      </c>
      <c r="G19570" s="1">
        <v>41267</v>
      </c>
      <c r="H19570" t="s">
        <v>22</v>
      </c>
      <c r="I19570" t="s">
        <v>23</v>
      </c>
      <c r="J19570" t="s">
        <v>1745</v>
      </c>
      <c r="K19570" t="s">
        <v>25</v>
      </c>
      <c r="L19570" t="s">
        <v>104</v>
      </c>
      <c r="M19570">
        <v>0</v>
      </c>
      <c r="N19570">
        <v>22.92</v>
      </c>
      <c r="O19570">
        <v>1</v>
      </c>
      <c r="P19570">
        <v>21.09</v>
      </c>
    </row>
    <row r="19571" spans="1:16" x14ac:dyDescent="0.25">
      <c r="A19571" t="s">
        <v>7776</v>
      </c>
      <c r="B19571" t="s">
        <v>3809</v>
      </c>
      <c r="C19571" t="s">
        <v>16391</v>
      </c>
      <c r="D19571" t="s">
        <v>3625</v>
      </c>
      <c r="E19571" t="s">
        <v>455</v>
      </c>
      <c r="F19571" t="s">
        <v>456</v>
      </c>
      <c r="G19571" s="1">
        <v>41267</v>
      </c>
      <c r="H19571" t="s">
        <v>22</v>
      </c>
      <c r="I19571" t="s">
        <v>23</v>
      </c>
      <c r="J19571" t="s">
        <v>9731</v>
      </c>
      <c r="K19571" t="s">
        <v>59</v>
      </c>
      <c r="L19571" t="s">
        <v>118</v>
      </c>
      <c r="M19571">
        <v>0</v>
      </c>
      <c r="N19571">
        <v>309.77999999999997</v>
      </c>
      <c r="O19571">
        <v>6</v>
      </c>
      <c r="P19571">
        <v>70.92</v>
      </c>
    </row>
    <row r="19572" spans="1:16" x14ac:dyDescent="0.25">
      <c r="A19572" t="s">
        <v>5034</v>
      </c>
      <c r="B19572" t="s">
        <v>866</v>
      </c>
      <c r="C19572" t="s">
        <v>3014</v>
      </c>
      <c r="D19572" t="s">
        <v>3015</v>
      </c>
      <c r="E19572" t="s">
        <v>116</v>
      </c>
      <c r="F19572" t="s">
        <v>2205</v>
      </c>
      <c r="G19572" s="1">
        <v>41267</v>
      </c>
      <c r="H19572" t="s">
        <v>32</v>
      </c>
      <c r="I19572" t="s">
        <v>23</v>
      </c>
      <c r="J19572" t="s">
        <v>5577</v>
      </c>
      <c r="K19572" t="s">
        <v>59</v>
      </c>
      <c r="L19572" t="s">
        <v>73</v>
      </c>
      <c r="M19572">
        <v>0.40200000000000002</v>
      </c>
      <c r="N19572">
        <v>-167.72216</v>
      </c>
      <c r="O19572">
        <v>2</v>
      </c>
      <c r="P19572">
        <v>26.131</v>
      </c>
    </row>
    <row r="19573" spans="1:16" x14ac:dyDescent="0.25">
      <c r="A19573" t="s">
        <v>6742</v>
      </c>
      <c r="B19573" t="s">
        <v>298</v>
      </c>
      <c r="C19573" t="s">
        <v>460</v>
      </c>
      <c r="D19573" t="s">
        <v>1617</v>
      </c>
      <c r="E19573" t="s">
        <v>116</v>
      </c>
      <c r="F19573" t="s">
        <v>187</v>
      </c>
      <c r="G19573" s="1">
        <v>41267</v>
      </c>
      <c r="H19573" t="s">
        <v>22</v>
      </c>
      <c r="I19573" t="s">
        <v>23</v>
      </c>
      <c r="J19573" t="s">
        <v>15684</v>
      </c>
      <c r="K19573" t="s">
        <v>25</v>
      </c>
      <c r="L19573" t="s">
        <v>26</v>
      </c>
      <c r="M19573">
        <v>0</v>
      </c>
      <c r="N19573">
        <v>3.7751999999999999</v>
      </c>
      <c r="O19573">
        <v>2</v>
      </c>
      <c r="P19573">
        <v>0.64</v>
      </c>
    </row>
    <row r="19574" spans="1:16" x14ac:dyDescent="0.25">
      <c r="A19574" t="s">
        <v>14773</v>
      </c>
      <c r="B19574" t="s">
        <v>4031</v>
      </c>
      <c r="C19574" t="s">
        <v>16392</v>
      </c>
      <c r="D19574" t="s">
        <v>14932</v>
      </c>
      <c r="E19574" t="s">
        <v>50</v>
      </c>
      <c r="F19574" t="s">
        <v>4628</v>
      </c>
      <c r="G19574" s="1">
        <v>41267</v>
      </c>
      <c r="H19574" t="s">
        <v>22</v>
      </c>
      <c r="I19574" t="s">
        <v>86</v>
      </c>
      <c r="J19574" t="s">
        <v>12560</v>
      </c>
      <c r="K19574" t="s">
        <v>35</v>
      </c>
      <c r="L19574" t="s">
        <v>142</v>
      </c>
      <c r="M19574">
        <v>0</v>
      </c>
      <c r="N19574">
        <v>36.119999999999997</v>
      </c>
      <c r="O19574">
        <v>4</v>
      </c>
      <c r="P19574">
        <v>39.11</v>
      </c>
    </row>
    <row r="19575" spans="1:16" x14ac:dyDescent="0.25">
      <c r="A19575" t="s">
        <v>13189</v>
      </c>
      <c r="B19575" t="s">
        <v>9048</v>
      </c>
      <c r="C19575" t="s">
        <v>4080</v>
      </c>
      <c r="D19575" t="s">
        <v>1187</v>
      </c>
      <c r="E19575" t="s">
        <v>253</v>
      </c>
      <c r="F19575" t="s">
        <v>187</v>
      </c>
      <c r="G19575" s="1">
        <v>41267</v>
      </c>
      <c r="H19575" t="s">
        <v>32</v>
      </c>
      <c r="I19575" t="s">
        <v>215</v>
      </c>
      <c r="J19575" t="s">
        <v>9118</v>
      </c>
      <c r="K19575" t="s">
        <v>35</v>
      </c>
      <c r="L19575" t="s">
        <v>102</v>
      </c>
      <c r="M19575">
        <v>0</v>
      </c>
      <c r="N19575">
        <v>10.348800000000001</v>
      </c>
      <c r="O19575">
        <v>7</v>
      </c>
      <c r="P19575">
        <v>4</v>
      </c>
    </row>
    <row r="19576" spans="1:16" x14ac:dyDescent="0.25">
      <c r="A19576" t="s">
        <v>10814</v>
      </c>
      <c r="B19576" t="s">
        <v>5110</v>
      </c>
      <c r="C19576" t="s">
        <v>2987</v>
      </c>
      <c r="D19576" t="s">
        <v>787</v>
      </c>
      <c r="E19576" t="s">
        <v>44</v>
      </c>
      <c r="F19576" t="s">
        <v>163</v>
      </c>
      <c r="G19576" s="1">
        <v>41267</v>
      </c>
      <c r="H19576" t="s">
        <v>32</v>
      </c>
      <c r="I19576" t="s">
        <v>86</v>
      </c>
      <c r="J19576" t="s">
        <v>16393</v>
      </c>
      <c r="K19576" t="s">
        <v>25</v>
      </c>
      <c r="L19576" t="s">
        <v>104</v>
      </c>
      <c r="M19576">
        <v>0.2</v>
      </c>
      <c r="N19576">
        <v>-53.795999999999999</v>
      </c>
      <c r="O19576">
        <v>3</v>
      </c>
      <c r="P19576">
        <v>41.612000000000002</v>
      </c>
    </row>
    <row r="19577" spans="1:16" x14ac:dyDescent="0.25">
      <c r="A19577" t="s">
        <v>10606</v>
      </c>
      <c r="B19577" t="s">
        <v>8531</v>
      </c>
      <c r="C19577" t="s">
        <v>10920</v>
      </c>
      <c r="D19577" t="s">
        <v>773</v>
      </c>
      <c r="E19577" t="s">
        <v>322</v>
      </c>
      <c r="F19577" t="s">
        <v>187</v>
      </c>
      <c r="G19577" s="1">
        <v>41267</v>
      </c>
      <c r="H19577" t="s">
        <v>32</v>
      </c>
      <c r="I19577" t="s">
        <v>23</v>
      </c>
      <c r="J19577" t="s">
        <v>8195</v>
      </c>
      <c r="K19577" t="s">
        <v>25</v>
      </c>
      <c r="L19577" t="s">
        <v>104</v>
      </c>
      <c r="M19577">
        <v>0.2</v>
      </c>
      <c r="N19577">
        <v>99.432000000000002</v>
      </c>
      <c r="O19577">
        <v>4</v>
      </c>
      <c r="P19577">
        <v>72.45</v>
      </c>
    </row>
    <row r="19578" spans="1:16" x14ac:dyDescent="0.25">
      <c r="A19578" t="s">
        <v>15630</v>
      </c>
      <c r="B19578" t="s">
        <v>28</v>
      </c>
      <c r="C19578" t="s">
        <v>11676</v>
      </c>
      <c r="D19578" t="s">
        <v>11677</v>
      </c>
      <c r="E19578" t="s">
        <v>193</v>
      </c>
      <c r="F19578" t="s">
        <v>194</v>
      </c>
      <c r="G19578" s="1">
        <v>41267</v>
      </c>
      <c r="H19578" t="s">
        <v>22</v>
      </c>
      <c r="I19578" t="s">
        <v>23</v>
      </c>
      <c r="J19578" t="s">
        <v>15456</v>
      </c>
      <c r="K19578" t="s">
        <v>35</v>
      </c>
      <c r="L19578" t="s">
        <v>142</v>
      </c>
      <c r="M19578">
        <v>0</v>
      </c>
      <c r="N19578">
        <v>0.92</v>
      </c>
      <c r="O19578">
        <v>2</v>
      </c>
      <c r="P19578">
        <v>1.101</v>
      </c>
    </row>
    <row r="19579" spans="1:16" x14ac:dyDescent="0.25">
      <c r="A19579" t="s">
        <v>10263</v>
      </c>
      <c r="B19579" t="s">
        <v>948</v>
      </c>
      <c r="C19579" t="s">
        <v>7011</v>
      </c>
      <c r="D19579" t="s">
        <v>7012</v>
      </c>
      <c r="E19579" t="s">
        <v>50</v>
      </c>
      <c r="F19579" t="s">
        <v>4628</v>
      </c>
      <c r="G19579" s="1">
        <v>41267</v>
      </c>
      <c r="H19579" t="s">
        <v>32</v>
      </c>
      <c r="I19579" t="s">
        <v>33</v>
      </c>
      <c r="J19579" t="s">
        <v>3975</v>
      </c>
      <c r="K19579" t="s">
        <v>35</v>
      </c>
      <c r="L19579" t="s">
        <v>38</v>
      </c>
      <c r="M19579">
        <v>0</v>
      </c>
      <c r="N19579">
        <v>28.56</v>
      </c>
      <c r="O19579">
        <v>4</v>
      </c>
      <c r="P19579">
        <v>4.6100000000000003</v>
      </c>
    </row>
    <row r="19580" spans="1:16" x14ac:dyDescent="0.25">
      <c r="A19580" t="s">
        <v>10263</v>
      </c>
      <c r="B19580" t="s">
        <v>948</v>
      </c>
      <c r="C19580" t="s">
        <v>7011</v>
      </c>
      <c r="D19580" t="s">
        <v>7012</v>
      </c>
      <c r="E19580" t="s">
        <v>50</v>
      </c>
      <c r="F19580" t="s">
        <v>4628</v>
      </c>
      <c r="G19580" s="1">
        <v>41267</v>
      </c>
      <c r="H19580" t="s">
        <v>32</v>
      </c>
      <c r="I19580" t="s">
        <v>33</v>
      </c>
      <c r="J19580" t="s">
        <v>14876</v>
      </c>
      <c r="K19580" t="s">
        <v>35</v>
      </c>
      <c r="L19580" t="s">
        <v>38</v>
      </c>
      <c r="M19580">
        <v>0</v>
      </c>
      <c r="N19580">
        <v>41.22</v>
      </c>
      <c r="O19580">
        <v>6</v>
      </c>
      <c r="P19580">
        <v>22.47</v>
      </c>
    </row>
    <row r="19581" spans="1:16" x14ac:dyDescent="0.25">
      <c r="A19581" t="s">
        <v>10923</v>
      </c>
      <c r="B19581" t="s">
        <v>8568</v>
      </c>
      <c r="C19581" t="s">
        <v>1894</v>
      </c>
      <c r="D19581" t="s">
        <v>589</v>
      </c>
      <c r="E19581" t="s">
        <v>253</v>
      </c>
      <c r="F19581" t="s">
        <v>187</v>
      </c>
      <c r="G19581" s="1">
        <v>41267</v>
      </c>
      <c r="H19581" t="s">
        <v>22</v>
      </c>
      <c r="I19581" t="s">
        <v>215</v>
      </c>
      <c r="J19581" t="s">
        <v>12932</v>
      </c>
      <c r="K19581" t="s">
        <v>25</v>
      </c>
      <c r="L19581" t="s">
        <v>26</v>
      </c>
      <c r="M19581">
        <v>0.2</v>
      </c>
      <c r="N19581">
        <v>19.084800000000001</v>
      </c>
      <c r="O19581">
        <v>4</v>
      </c>
      <c r="P19581">
        <v>8.4</v>
      </c>
    </row>
    <row r="19582" spans="1:16" x14ac:dyDescent="0.25">
      <c r="A19582" t="s">
        <v>14773</v>
      </c>
      <c r="B19582" t="s">
        <v>4031</v>
      </c>
      <c r="C19582" t="s">
        <v>16392</v>
      </c>
      <c r="D19582" t="s">
        <v>14932</v>
      </c>
      <c r="E19582" t="s">
        <v>50</v>
      </c>
      <c r="F19582" t="s">
        <v>4628</v>
      </c>
      <c r="G19582" s="1">
        <v>41267</v>
      </c>
      <c r="H19582" t="s">
        <v>22</v>
      </c>
      <c r="I19582" t="s">
        <v>86</v>
      </c>
      <c r="J19582" t="s">
        <v>16394</v>
      </c>
      <c r="K19582" t="s">
        <v>59</v>
      </c>
      <c r="L19582" t="s">
        <v>81</v>
      </c>
      <c r="M19582">
        <v>0</v>
      </c>
      <c r="N19582">
        <v>11.37</v>
      </c>
      <c r="O19582">
        <v>1</v>
      </c>
      <c r="P19582">
        <v>11.77</v>
      </c>
    </row>
    <row r="19583" spans="1:16" x14ac:dyDescent="0.25">
      <c r="A19583" t="s">
        <v>6742</v>
      </c>
      <c r="B19583" t="s">
        <v>298</v>
      </c>
      <c r="C19583" t="s">
        <v>460</v>
      </c>
      <c r="D19583" t="s">
        <v>1617</v>
      </c>
      <c r="E19583" t="s">
        <v>116</v>
      </c>
      <c r="F19583" t="s">
        <v>187</v>
      </c>
      <c r="G19583" s="1">
        <v>41267</v>
      </c>
      <c r="H19583" t="s">
        <v>22</v>
      </c>
      <c r="I19583" t="s">
        <v>23</v>
      </c>
      <c r="J19583" t="s">
        <v>12472</v>
      </c>
      <c r="K19583" t="s">
        <v>59</v>
      </c>
      <c r="L19583" t="s">
        <v>73</v>
      </c>
      <c r="M19583">
        <v>0</v>
      </c>
      <c r="N19583">
        <v>2302.9670999999998</v>
      </c>
      <c r="O19583">
        <v>7</v>
      </c>
      <c r="P19583">
        <v>350.09</v>
      </c>
    </row>
    <row r="19584" spans="1:16" x14ac:dyDescent="0.25">
      <c r="A19584" t="s">
        <v>10814</v>
      </c>
      <c r="B19584" t="s">
        <v>5110</v>
      </c>
      <c r="C19584" t="s">
        <v>2987</v>
      </c>
      <c r="D19584" t="s">
        <v>787</v>
      </c>
      <c r="E19584" t="s">
        <v>44</v>
      </c>
      <c r="F19584" t="s">
        <v>163</v>
      </c>
      <c r="G19584" s="1">
        <v>41267</v>
      </c>
      <c r="H19584" t="s">
        <v>32</v>
      </c>
      <c r="I19584" t="s">
        <v>86</v>
      </c>
      <c r="J19584" t="s">
        <v>3732</v>
      </c>
      <c r="K19584" t="s">
        <v>59</v>
      </c>
      <c r="L19584" t="s">
        <v>81</v>
      </c>
      <c r="M19584">
        <v>0</v>
      </c>
      <c r="N19584">
        <v>6.56</v>
      </c>
      <c r="O19584">
        <v>8</v>
      </c>
      <c r="P19584">
        <v>32.712000000000003</v>
      </c>
    </row>
    <row r="19585" spans="1:16" x14ac:dyDescent="0.25">
      <c r="A19585" t="s">
        <v>8222</v>
      </c>
      <c r="B19585" t="s">
        <v>2873</v>
      </c>
      <c r="C19585" t="s">
        <v>320</v>
      </c>
      <c r="D19585" t="s">
        <v>321</v>
      </c>
      <c r="E19585" t="s">
        <v>322</v>
      </c>
      <c r="F19585" t="s">
        <v>187</v>
      </c>
      <c r="G19585" s="1">
        <v>41267</v>
      </c>
      <c r="H19585" t="s">
        <v>22</v>
      </c>
      <c r="I19585" t="s">
        <v>23</v>
      </c>
      <c r="J19585" t="s">
        <v>3123</v>
      </c>
      <c r="K19585" t="s">
        <v>35</v>
      </c>
      <c r="L19585" t="s">
        <v>171</v>
      </c>
      <c r="M19585">
        <v>0.2</v>
      </c>
      <c r="N19585">
        <v>7.2267999999999999</v>
      </c>
      <c r="O19585">
        <v>4</v>
      </c>
      <c r="P19585">
        <v>1.0900000000000001</v>
      </c>
    </row>
    <row r="19586" spans="1:16" x14ac:dyDescent="0.25">
      <c r="A19586" t="s">
        <v>13189</v>
      </c>
      <c r="B19586" t="s">
        <v>9048</v>
      </c>
      <c r="C19586" t="s">
        <v>4080</v>
      </c>
      <c r="D19586" t="s">
        <v>1187</v>
      </c>
      <c r="E19586" t="s">
        <v>253</v>
      </c>
      <c r="F19586" t="s">
        <v>187</v>
      </c>
      <c r="G19586" s="1">
        <v>41267</v>
      </c>
      <c r="H19586" t="s">
        <v>32</v>
      </c>
      <c r="I19586" t="s">
        <v>215</v>
      </c>
      <c r="J19586" t="s">
        <v>2566</v>
      </c>
      <c r="K19586" t="s">
        <v>35</v>
      </c>
      <c r="L19586" t="s">
        <v>40</v>
      </c>
      <c r="M19586">
        <v>0</v>
      </c>
      <c r="N19586">
        <v>63.739199999999997</v>
      </c>
      <c r="O19586">
        <v>7</v>
      </c>
      <c r="P19586">
        <v>37.869999999999997</v>
      </c>
    </row>
    <row r="19587" spans="1:16" x14ac:dyDescent="0.25">
      <c r="A19587" t="s">
        <v>10263</v>
      </c>
      <c r="B19587" t="s">
        <v>948</v>
      </c>
      <c r="C19587" t="s">
        <v>7011</v>
      </c>
      <c r="D19587" t="s">
        <v>7012</v>
      </c>
      <c r="E19587" t="s">
        <v>50</v>
      </c>
      <c r="F19587" t="s">
        <v>4628</v>
      </c>
      <c r="G19587" s="1">
        <v>41267</v>
      </c>
      <c r="H19587" t="s">
        <v>32</v>
      </c>
      <c r="I19587" t="s">
        <v>33</v>
      </c>
      <c r="J19587" t="s">
        <v>4376</v>
      </c>
      <c r="K19587" t="s">
        <v>59</v>
      </c>
      <c r="L19587" t="s">
        <v>73</v>
      </c>
      <c r="M19587">
        <v>0</v>
      </c>
      <c r="N19587">
        <v>226.8</v>
      </c>
      <c r="O19587">
        <v>2</v>
      </c>
      <c r="P19587">
        <v>67.510000000000005</v>
      </c>
    </row>
    <row r="19588" spans="1:16" x14ac:dyDescent="0.25">
      <c r="A19588" t="s">
        <v>12328</v>
      </c>
      <c r="B19588" t="s">
        <v>9778</v>
      </c>
      <c r="C19588" t="s">
        <v>4340</v>
      </c>
      <c r="D19588" t="s">
        <v>1093</v>
      </c>
      <c r="E19588" t="s">
        <v>193</v>
      </c>
      <c r="F19588" t="s">
        <v>464</v>
      </c>
      <c r="G19588" s="1">
        <v>41267</v>
      </c>
      <c r="H19588" t="s">
        <v>22</v>
      </c>
      <c r="I19588" t="s">
        <v>23</v>
      </c>
      <c r="J19588" t="s">
        <v>4100</v>
      </c>
      <c r="K19588" t="s">
        <v>35</v>
      </c>
      <c r="L19588" t="s">
        <v>142</v>
      </c>
      <c r="M19588">
        <v>0</v>
      </c>
      <c r="N19588">
        <v>67.05</v>
      </c>
      <c r="O19588">
        <v>5</v>
      </c>
      <c r="P19588">
        <v>19.739999999999998</v>
      </c>
    </row>
    <row r="19589" spans="1:16" x14ac:dyDescent="0.25">
      <c r="A19589" t="s">
        <v>10923</v>
      </c>
      <c r="B19589" t="s">
        <v>8568</v>
      </c>
      <c r="C19589" t="s">
        <v>1894</v>
      </c>
      <c r="D19589" t="s">
        <v>589</v>
      </c>
      <c r="E19589" t="s">
        <v>253</v>
      </c>
      <c r="F19589" t="s">
        <v>187</v>
      </c>
      <c r="G19589" s="1">
        <v>41267</v>
      </c>
      <c r="H19589" t="s">
        <v>22</v>
      </c>
      <c r="I19589" t="s">
        <v>215</v>
      </c>
      <c r="J19589" t="s">
        <v>16395</v>
      </c>
      <c r="K19589" t="s">
        <v>35</v>
      </c>
      <c r="L19589" t="s">
        <v>142</v>
      </c>
      <c r="M19589">
        <v>0.2</v>
      </c>
      <c r="N19589">
        <v>2.7168000000000001</v>
      </c>
      <c r="O19589">
        <v>2</v>
      </c>
      <c r="P19589">
        <v>2.67</v>
      </c>
    </row>
    <row r="19590" spans="1:16" x14ac:dyDescent="0.25">
      <c r="A19590" t="s">
        <v>1326</v>
      </c>
      <c r="B19590" t="s">
        <v>1327</v>
      </c>
      <c r="C19590" t="s">
        <v>1176</v>
      </c>
      <c r="D19590" t="s">
        <v>393</v>
      </c>
      <c r="E19590" t="s">
        <v>20</v>
      </c>
      <c r="F19590" t="s">
        <v>21</v>
      </c>
      <c r="G19590" s="1">
        <v>41267</v>
      </c>
      <c r="H19590" t="s">
        <v>22</v>
      </c>
      <c r="I19590" t="s">
        <v>33</v>
      </c>
      <c r="J19590" t="s">
        <v>13075</v>
      </c>
      <c r="K19590" t="s">
        <v>25</v>
      </c>
      <c r="L19590" t="s">
        <v>104</v>
      </c>
      <c r="M19590">
        <v>0.4</v>
      </c>
      <c r="N19590">
        <v>-306.21600000000001</v>
      </c>
      <c r="O19590">
        <v>2</v>
      </c>
      <c r="P19590">
        <v>48.73</v>
      </c>
    </row>
    <row r="19591" spans="1:16" x14ac:dyDescent="0.25">
      <c r="A19591" t="s">
        <v>10923</v>
      </c>
      <c r="B19591" t="s">
        <v>8568</v>
      </c>
      <c r="C19591" t="s">
        <v>1894</v>
      </c>
      <c r="D19591" t="s">
        <v>589</v>
      </c>
      <c r="E19591" t="s">
        <v>253</v>
      </c>
      <c r="F19591" t="s">
        <v>187</v>
      </c>
      <c r="G19591" s="1">
        <v>41267</v>
      </c>
      <c r="H19591" t="s">
        <v>22</v>
      </c>
      <c r="I19591" t="s">
        <v>215</v>
      </c>
      <c r="J19591" t="s">
        <v>10013</v>
      </c>
      <c r="K19591" t="s">
        <v>35</v>
      </c>
      <c r="L19591" t="s">
        <v>129</v>
      </c>
      <c r="M19591">
        <v>0.2</v>
      </c>
      <c r="N19591">
        <v>1.8148</v>
      </c>
      <c r="O19591">
        <v>2</v>
      </c>
      <c r="P19591">
        <v>0.4</v>
      </c>
    </row>
    <row r="19592" spans="1:16" x14ac:dyDescent="0.25">
      <c r="A19592" t="s">
        <v>5034</v>
      </c>
      <c r="B19592" t="s">
        <v>866</v>
      </c>
      <c r="C19592" t="s">
        <v>3014</v>
      </c>
      <c r="D19592" t="s">
        <v>3015</v>
      </c>
      <c r="E19592" t="s">
        <v>116</v>
      </c>
      <c r="F19592" t="s">
        <v>2205</v>
      </c>
      <c r="G19592" s="1">
        <v>41267</v>
      </c>
      <c r="H19592" t="s">
        <v>32</v>
      </c>
      <c r="I19592" t="s">
        <v>23</v>
      </c>
      <c r="J19592" t="s">
        <v>4750</v>
      </c>
      <c r="K19592" t="s">
        <v>59</v>
      </c>
      <c r="L19592" t="s">
        <v>81</v>
      </c>
      <c r="M19592">
        <v>0.4</v>
      </c>
      <c r="N19592">
        <v>1.9039999999999999</v>
      </c>
      <c r="O19592">
        <v>4</v>
      </c>
      <c r="P19592">
        <v>18.72</v>
      </c>
    </row>
    <row r="19593" spans="1:16" x14ac:dyDescent="0.25">
      <c r="A19593" t="s">
        <v>4368</v>
      </c>
      <c r="B19593" t="s">
        <v>2755</v>
      </c>
      <c r="C19593" t="s">
        <v>16396</v>
      </c>
      <c r="D19593" t="s">
        <v>264</v>
      </c>
      <c r="E19593" t="s">
        <v>116</v>
      </c>
      <c r="F19593" t="s">
        <v>150</v>
      </c>
      <c r="G19593" s="1">
        <v>41267</v>
      </c>
      <c r="H19593" t="s">
        <v>22</v>
      </c>
      <c r="I19593" t="s">
        <v>23</v>
      </c>
      <c r="J19593" t="s">
        <v>15357</v>
      </c>
      <c r="K19593" t="s">
        <v>35</v>
      </c>
      <c r="L19593" t="s">
        <v>40</v>
      </c>
      <c r="M19593">
        <v>0</v>
      </c>
      <c r="N19593">
        <v>12.9</v>
      </c>
      <c r="O19593">
        <v>2</v>
      </c>
      <c r="P19593">
        <v>2.4</v>
      </c>
    </row>
    <row r="19594" spans="1:16" x14ac:dyDescent="0.25">
      <c r="A19594" t="s">
        <v>16397</v>
      </c>
      <c r="B19594" t="s">
        <v>1808</v>
      </c>
      <c r="C19594" t="s">
        <v>11576</v>
      </c>
      <c r="D19594" t="s">
        <v>2419</v>
      </c>
      <c r="E19594" t="s">
        <v>322</v>
      </c>
      <c r="F19594" t="s">
        <v>187</v>
      </c>
      <c r="G19594" s="1">
        <v>41267</v>
      </c>
      <c r="H19594" t="s">
        <v>32</v>
      </c>
      <c r="I19594" t="s">
        <v>23</v>
      </c>
      <c r="J19594" t="s">
        <v>6266</v>
      </c>
      <c r="K19594" t="s">
        <v>35</v>
      </c>
      <c r="L19594" t="s">
        <v>142</v>
      </c>
      <c r="M19594">
        <v>0.2</v>
      </c>
      <c r="N19594">
        <v>1.5794999999999999</v>
      </c>
      <c r="O19594">
        <v>3</v>
      </c>
      <c r="P19594">
        <v>0.93</v>
      </c>
    </row>
    <row r="19595" spans="1:16" x14ac:dyDescent="0.25">
      <c r="A19595" t="s">
        <v>4368</v>
      </c>
      <c r="B19595" t="s">
        <v>2755</v>
      </c>
      <c r="C19595" t="s">
        <v>16396</v>
      </c>
      <c r="D19595" t="s">
        <v>264</v>
      </c>
      <c r="E19595" t="s">
        <v>116</v>
      </c>
      <c r="F19595" t="s">
        <v>150</v>
      </c>
      <c r="G19595" s="1">
        <v>41267</v>
      </c>
      <c r="H19595" t="s">
        <v>22</v>
      </c>
      <c r="I19595" t="s">
        <v>23</v>
      </c>
      <c r="J19595" t="s">
        <v>6157</v>
      </c>
      <c r="K19595" t="s">
        <v>35</v>
      </c>
      <c r="L19595" t="s">
        <v>102</v>
      </c>
      <c r="M19595">
        <v>0</v>
      </c>
      <c r="N19595">
        <v>5.7</v>
      </c>
      <c r="O19595">
        <v>5</v>
      </c>
      <c r="P19595">
        <v>3.8</v>
      </c>
    </row>
    <row r="19596" spans="1:16" x14ac:dyDescent="0.25">
      <c r="A19596" t="s">
        <v>16398</v>
      </c>
      <c r="B19596" t="s">
        <v>3623</v>
      </c>
      <c r="C19596" t="s">
        <v>13741</v>
      </c>
      <c r="D19596" t="s">
        <v>56</v>
      </c>
      <c r="E19596" t="s">
        <v>57</v>
      </c>
      <c r="F19596" t="s">
        <v>57</v>
      </c>
      <c r="G19596" s="1">
        <v>41267</v>
      </c>
      <c r="H19596" t="s">
        <v>32</v>
      </c>
      <c r="I19596" t="s">
        <v>215</v>
      </c>
      <c r="J19596" t="s">
        <v>2138</v>
      </c>
      <c r="K19596" t="s">
        <v>35</v>
      </c>
      <c r="L19596" t="s">
        <v>171</v>
      </c>
      <c r="M19596">
        <v>0</v>
      </c>
      <c r="N19596">
        <v>10.92</v>
      </c>
      <c r="O19596">
        <v>4</v>
      </c>
      <c r="P19596">
        <v>3.14</v>
      </c>
    </row>
    <row r="19597" spans="1:16" x14ac:dyDescent="0.25">
      <c r="A19597" t="s">
        <v>16398</v>
      </c>
      <c r="B19597" t="s">
        <v>3623</v>
      </c>
      <c r="C19597" t="s">
        <v>13741</v>
      </c>
      <c r="D19597" t="s">
        <v>56</v>
      </c>
      <c r="E19597" t="s">
        <v>57</v>
      </c>
      <c r="F19597" t="s">
        <v>57</v>
      </c>
      <c r="G19597" s="1">
        <v>41267</v>
      </c>
      <c r="H19597" t="s">
        <v>32</v>
      </c>
      <c r="I19597" t="s">
        <v>215</v>
      </c>
      <c r="J19597" t="s">
        <v>16399</v>
      </c>
      <c r="K19597" t="s">
        <v>25</v>
      </c>
      <c r="L19597" t="s">
        <v>95</v>
      </c>
      <c r="M19597">
        <v>0</v>
      </c>
      <c r="N19597">
        <v>34.979999999999997</v>
      </c>
      <c r="O19597">
        <v>1</v>
      </c>
      <c r="P19597">
        <v>20.71</v>
      </c>
    </row>
    <row r="19598" spans="1:16" x14ac:dyDescent="0.25">
      <c r="A19598" t="s">
        <v>4368</v>
      </c>
      <c r="B19598" t="s">
        <v>2755</v>
      </c>
      <c r="C19598" t="s">
        <v>16396</v>
      </c>
      <c r="D19598" t="s">
        <v>264</v>
      </c>
      <c r="E19598" t="s">
        <v>116</v>
      </c>
      <c r="F19598" t="s">
        <v>150</v>
      </c>
      <c r="G19598" s="1">
        <v>41267</v>
      </c>
      <c r="H19598" t="s">
        <v>22</v>
      </c>
      <c r="I19598" t="s">
        <v>23</v>
      </c>
      <c r="J19598" t="s">
        <v>3384</v>
      </c>
      <c r="K19598" t="s">
        <v>35</v>
      </c>
      <c r="L19598" t="s">
        <v>171</v>
      </c>
      <c r="M19598">
        <v>0</v>
      </c>
      <c r="N19598">
        <v>1.92</v>
      </c>
      <c r="O19598">
        <v>4</v>
      </c>
      <c r="P19598">
        <v>3.08</v>
      </c>
    </row>
    <row r="19599" spans="1:16" x14ac:dyDescent="0.25">
      <c r="A19599" t="s">
        <v>10923</v>
      </c>
      <c r="B19599" t="s">
        <v>8568</v>
      </c>
      <c r="C19599" t="s">
        <v>1894</v>
      </c>
      <c r="D19599" t="s">
        <v>589</v>
      </c>
      <c r="E19599" t="s">
        <v>253</v>
      </c>
      <c r="F19599" t="s">
        <v>187</v>
      </c>
      <c r="G19599" s="1">
        <v>41267</v>
      </c>
      <c r="H19599" t="s">
        <v>22</v>
      </c>
      <c r="I19599" t="s">
        <v>215</v>
      </c>
      <c r="J19599" t="s">
        <v>8749</v>
      </c>
      <c r="K19599" t="s">
        <v>35</v>
      </c>
      <c r="L19599" t="s">
        <v>40</v>
      </c>
      <c r="M19599">
        <v>0.2</v>
      </c>
      <c r="N19599">
        <v>8.2302</v>
      </c>
      <c r="O19599">
        <v>6</v>
      </c>
      <c r="P19599">
        <v>2.79</v>
      </c>
    </row>
    <row r="19600" spans="1:16" x14ac:dyDescent="0.25">
      <c r="A19600" t="s">
        <v>10923</v>
      </c>
      <c r="B19600" t="s">
        <v>8568</v>
      </c>
      <c r="C19600" t="s">
        <v>1894</v>
      </c>
      <c r="D19600" t="s">
        <v>589</v>
      </c>
      <c r="E19600" t="s">
        <v>253</v>
      </c>
      <c r="F19600" t="s">
        <v>187</v>
      </c>
      <c r="G19600" s="1">
        <v>41267</v>
      </c>
      <c r="H19600" t="s">
        <v>22</v>
      </c>
      <c r="I19600" t="s">
        <v>215</v>
      </c>
      <c r="J19600" t="s">
        <v>3329</v>
      </c>
      <c r="K19600" t="s">
        <v>35</v>
      </c>
      <c r="L19600" t="s">
        <v>171</v>
      </c>
      <c r="M19600">
        <v>0.7</v>
      </c>
      <c r="N19600">
        <v>-13.8432</v>
      </c>
      <c r="O19600">
        <v>4</v>
      </c>
      <c r="P19600">
        <v>0.79</v>
      </c>
    </row>
    <row r="19601" spans="1:16" x14ac:dyDescent="0.25">
      <c r="A19601" t="s">
        <v>11225</v>
      </c>
      <c r="B19601" t="s">
        <v>2970</v>
      </c>
      <c r="C19601" t="s">
        <v>16400</v>
      </c>
      <c r="D19601" t="s">
        <v>1093</v>
      </c>
      <c r="E19601" t="s">
        <v>193</v>
      </c>
      <c r="F19601" t="s">
        <v>464</v>
      </c>
      <c r="G19601" s="1">
        <v>41267</v>
      </c>
      <c r="H19601" t="s">
        <v>22</v>
      </c>
      <c r="I19601" t="s">
        <v>23</v>
      </c>
      <c r="J19601" t="s">
        <v>3416</v>
      </c>
      <c r="K19601" t="s">
        <v>35</v>
      </c>
      <c r="L19601" t="s">
        <v>36</v>
      </c>
      <c r="M19601">
        <v>0.1</v>
      </c>
      <c r="N19601">
        <v>114.84</v>
      </c>
      <c r="O19601">
        <v>5</v>
      </c>
      <c r="P19601">
        <v>15.79</v>
      </c>
    </row>
    <row r="19602" spans="1:16" x14ac:dyDescent="0.25">
      <c r="A19602" t="s">
        <v>7936</v>
      </c>
      <c r="B19602" t="s">
        <v>238</v>
      </c>
      <c r="C19602" t="s">
        <v>786</v>
      </c>
      <c r="D19602" t="s">
        <v>787</v>
      </c>
      <c r="E19602" t="s">
        <v>44</v>
      </c>
      <c r="F19602" t="s">
        <v>163</v>
      </c>
      <c r="G19602" s="1">
        <v>41267</v>
      </c>
      <c r="H19602" t="s">
        <v>32</v>
      </c>
      <c r="I19602" t="s">
        <v>23</v>
      </c>
      <c r="J19602" t="s">
        <v>9942</v>
      </c>
      <c r="K19602" t="s">
        <v>25</v>
      </c>
      <c r="L19602" t="s">
        <v>26</v>
      </c>
      <c r="M19602">
        <v>0.4</v>
      </c>
      <c r="N19602">
        <v>1.56</v>
      </c>
      <c r="O19602">
        <v>5</v>
      </c>
      <c r="P19602">
        <v>12.928000000000001</v>
      </c>
    </row>
    <row r="19603" spans="1:16" x14ac:dyDescent="0.25">
      <c r="A19603" t="s">
        <v>8222</v>
      </c>
      <c r="B19603" t="s">
        <v>2873</v>
      </c>
      <c r="C19603" t="s">
        <v>320</v>
      </c>
      <c r="D19603" t="s">
        <v>321</v>
      </c>
      <c r="E19603" t="s">
        <v>322</v>
      </c>
      <c r="F19603" t="s">
        <v>187</v>
      </c>
      <c r="G19603" s="1">
        <v>41267</v>
      </c>
      <c r="H19603" t="s">
        <v>22</v>
      </c>
      <c r="I19603" t="s">
        <v>23</v>
      </c>
      <c r="J19603" t="s">
        <v>7343</v>
      </c>
      <c r="K19603" t="s">
        <v>35</v>
      </c>
      <c r="L19603" t="s">
        <v>129</v>
      </c>
      <c r="M19603">
        <v>0</v>
      </c>
      <c r="N19603">
        <v>21.5824</v>
      </c>
      <c r="O19603">
        <v>4</v>
      </c>
      <c r="P19603">
        <v>0.38</v>
      </c>
    </row>
    <row r="19604" spans="1:16" x14ac:dyDescent="0.25">
      <c r="A19604" t="s">
        <v>10923</v>
      </c>
      <c r="B19604" t="s">
        <v>8568</v>
      </c>
      <c r="C19604" t="s">
        <v>1894</v>
      </c>
      <c r="D19604" t="s">
        <v>589</v>
      </c>
      <c r="E19604" t="s">
        <v>253</v>
      </c>
      <c r="F19604" t="s">
        <v>187</v>
      </c>
      <c r="G19604" s="1">
        <v>41267</v>
      </c>
      <c r="H19604" t="s">
        <v>22</v>
      </c>
      <c r="I19604" t="s">
        <v>215</v>
      </c>
      <c r="J19604" t="s">
        <v>2695</v>
      </c>
      <c r="K19604" t="s">
        <v>59</v>
      </c>
      <c r="L19604" t="s">
        <v>60</v>
      </c>
      <c r="M19604">
        <v>0.7</v>
      </c>
      <c r="N19604">
        <v>-383.99040000000002</v>
      </c>
      <c r="O19604">
        <v>4</v>
      </c>
      <c r="P19604">
        <v>76.78</v>
      </c>
    </row>
    <row r="19605" spans="1:16" x14ac:dyDescent="0.25">
      <c r="A19605" t="s">
        <v>16397</v>
      </c>
      <c r="B19605" t="s">
        <v>1808</v>
      </c>
      <c r="C19605" t="s">
        <v>11576</v>
      </c>
      <c r="D19605" t="s">
        <v>2419</v>
      </c>
      <c r="E19605" t="s">
        <v>322</v>
      </c>
      <c r="F19605" t="s">
        <v>187</v>
      </c>
      <c r="G19605" s="1">
        <v>41267</v>
      </c>
      <c r="H19605" t="s">
        <v>32</v>
      </c>
      <c r="I19605" t="s">
        <v>23</v>
      </c>
      <c r="J19605" t="s">
        <v>11766</v>
      </c>
      <c r="K19605" t="s">
        <v>25</v>
      </c>
      <c r="L19605" t="s">
        <v>95</v>
      </c>
      <c r="M19605">
        <v>0.7</v>
      </c>
      <c r="N19605">
        <v>-786.74400000000003</v>
      </c>
      <c r="O19605">
        <v>7</v>
      </c>
      <c r="P19605">
        <v>74.06</v>
      </c>
    </row>
    <row r="19606" spans="1:16" x14ac:dyDescent="0.25">
      <c r="A19606" t="s">
        <v>1823</v>
      </c>
      <c r="B19606" t="s">
        <v>916</v>
      </c>
      <c r="C19606" t="s">
        <v>15962</v>
      </c>
      <c r="D19606" t="s">
        <v>1294</v>
      </c>
      <c r="E19606" t="s">
        <v>180</v>
      </c>
      <c r="F19606" t="s">
        <v>241</v>
      </c>
      <c r="G19606" s="1">
        <v>41267</v>
      </c>
      <c r="H19606" t="s">
        <v>22</v>
      </c>
      <c r="I19606" t="s">
        <v>215</v>
      </c>
      <c r="J19606" t="s">
        <v>12476</v>
      </c>
      <c r="K19606" t="s">
        <v>59</v>
      </c>
      <c r="L19606" t="s">
        <v>81</v>
      </c>
      <c r="M19606">
        <v>0</v>
      </c>
      <c r="N19606">
        <v>15.84</v>
      </c>
      <c r="O19606">
        <v>2</v>
      </c>
      <c r="P19606">
        <v>12.1</v>
      </c>
    </row>
    <row r="19607" spans="1:16" x14ac:dyDescent="0.25">
      <c r="A19607" t="s">
        <v>11225</v>
      </c>
      <c r="B19607" t="s">
        <v>2970</v>
      </c>
      <c r="C19607" t="s">
        <v>16400</v>
      </c>
      <c r="D19607" t="s">
        <v>1093</v>
      </c>
      <c r="E19607" t="s">
        <v>193</v>
      </c>
      <c r="F19607" t="s">
        <v>464</v>
      </c>
      <c r="G19607" s="1">
        <v>41267</v>
      </c>
      <c r="H19607" t="s">
        <v>22</v>
      </c>
      <c r="I19607" t="s">
        <v>23</v>
      </c>
      <c r="J19607" t="s">
        <v>3314</v>
      </c>
      <c r="K19607" t="s">
        <v>35</v>
      </c>
      <c r="L19607" t="s">
        <v>36</v>
      </c>
      <c r="M19607">
        <v>0.1</v>
      </c>
      <c r="N19607">
        <v>99.441000000000003</v>
      </c>
      <c r="O19607">
        <v>3</v>
      </c>
      <c r="P19607">
        <v>30.17</v>
      </c>
    </row>
    <row r="19608" spans="1:16" x14ac:dyDescent="0.25">
      <c r="A19608" t="s">
        <v>14699</v>
      </c>
      <c r="B19608" t="s">
        <v>2303</v>
      </c>
      <c r="C19608" t="s">
        <v>6978</v>
      </c>
      <c r="D19608" t="s">
        <v>6979</v>
      </c>
      <c r="E19608" t="s">
        <v>50</v>
      </c>
      <c r="F19608" t="s">
        <v>359</v>
      </c>
      <c r="G19608" s="1">
        <v>41267</v>
      </c>
      <c r="H19608" t="s">
        <v>22</v>
      </c>
      <c r="I19608" t="s">
        <v>23</v>
      </c>
      <c r="J19608" t="s">
        <v>11053</v>
      </c>
      <c r="K19608" t="s">
        <v>35</v>
      </c>
      <c r="L19608" t="s">
        <v>102</v>
      </c>
      <c r="M19608">
        <v>0.7</v>
      </c>
      <c r="N19608">
        <v>-31.68</v>
      </c>
      <c r="O19608">
        <v>4</v>
      </c>
      <c r="P19608">
        <v>0.86</v>
      </c>
    </row>
    <row r="19609" spans="1:16" x14ac:dyDescent="0.25">
      <c r="A19609" t="s">
        <v>8295</v>
      </c>
      <c r="B19609" t="s">
        <v>306</v>
      </c>
      <c r="C19609" t="s">
        <v>6006</v>
      </c>
      <c r="D19609" t="s">
        <v>773</v>
      </c>
      <c r="E19609" t="s">
        <v>322</v>
      </c>
      <c r="F19609" t="s">
        <v>187</v>
      </c>
      <c r="G19609" s="1">
        <v>41267</v>
      </c>
      <c r="H19609" t="s">
        <v>22</v>
      </c>
      <c r="I19609" t="s">
        <v>23</v>
      </c>
      <c r="J19609" t="s">
        <v>10684</v>
      </c>
      <c r="K19609" t="s">
        <v>59</v>
      </c>
      <c r="L19609" t="s">
        <v>118</v>
      </c>
      <c r="M19609">
        <v>0.2</v>
      </c>
      <c r="N19609">
        <v>11.198399999999999</v>
      </c>
      <c r="O19609">
        <v>2</v>
      </c>
      <c r="P19609">
        <v>9.92</v>
      </c>
    </row>
    <row r="19610" spans="1:16" x14ac:dyDescent="0.25">
      <c r="A19610" t="s">
        <v>1823</v>
      </c>
      <c r="B19610" t="s">
        <v>916</v>
      </c>
      <c r="C19610" t="s">
        <v>15962</v>
      </c>
      <c r="D19610" t="s">
        <v>1294</v>
      </c>
      <c r="E19610" t="s">
        <v>180</v>
      </c>
      <c r="F19610" t="s">
        <v>241</v>
      </c>
      <c r="G19610" s="1">
        <v>41267</v>
      </c>
      <c r="H19610" t="s">
        <v>22</v>
      </c>
      <c r="I19610" t="s">
        <v>215</v>
      </c>
      <c r="J19610" t="s">
        <v>11294</v>
      </c>
      <c r="K19610" t="s">
        <v>35</v>
      </c>
      <c r="L19610" t="s">
        <v>145</v>
      </c>
      <c r="M19610">
        <v>0</v>
      </c>
      <c r="N19610">
        <v>12.87</v>
      </c>
      <c r="O19610">
        <v>11</v>
      </c>
      <c r="P19610">
        <v>14.43</v>
      </c>
    </row>
    <row r="19611" spans="1:16" x14ac:dyDescent="0.25">
      <c r="A19611" t="s">
        <v>14699</v>
      </c>
      <c r="B19611" t="s">
        <v>2303</v>
      </c>
      <c r="C19611" t="s">
        <v>6978</v>
      </c>
      <c r="D19611" t="s">
        <v>6979</v>
      </c>
      <c r="E19611" t="s">
        <v>50</v>
      </c>
      <c r="F19611" t="s">
        <v>359</v>
      </c>
      <c r="G19611" s="1">
        <v>41267</v>
      </c>
      <c r="H19611" t="s">
        <v>22</v>
      </c>
      <c r="I19611" t="s">
        <v>23</v>
      </c>
      <c r="J19611" t="s">
        <v>16401</v>
      </c>
      <c r="K19611" t="s">
        <v>25</v>
      </c>
      <c r="L19611" t="s">
        <v>127</v>
      </c>
      <c r="M19611">
        <v>0.7</v>
      </c>
      <c r="N19611">
        <v>-1576.8240000000001</v>
      </c>
      <c r="O19611">
        <v>8</v>
      </c>
      <c r="P19611">
        <v>91.8</v>
      </c>
    </row>
    <row r="19612" spans="1:16" x14ac:dyDescent="0.25">
      <c r="A19612" t="s">
        <v>2504</v>
      </c>
      <c r="B19612" t="s">
        <v>2505</v>
      </c>
      <c r="C19612" t="s">
        <v>8339</v>
      </c>
      <c r="D19612" t="s">
        <v>8339</v>
      </c>
      <c r="E19612" t="s">
        <v>116</v>
      </c>
      <c r="F19612" t="s">
        <v>115</v>
      </c>
      <c r="G19612" s="1">
        <v>41267</v>
      </c>
      <c r="H19612" t="s">
        <v>22</v>
      </c>
      <c r="I19612" t="s">
        <v>23</v>
      </c>
      <c r="J19612" t="s">
        <v>9722</v>
      </c>
      <c r="K19612" t="s">
        <v>35</v>
      </c>
      <c r="L19612" t="s">
        <v>40</v>
      </c>
      <c r="M19612">
        <v>0</v>
      </c>
      <c r="N19612">
        <v>40.799999999999997</v>
      </c>
      <c r="O19612">
        <v>5</v>
      </c>
      <c r="P19612">
        <v>9.1750000000000007</v>
      </c>
    </row>
    <row r="19613" spans="1:16" x14ac:dyDescent="0.25">
      <c r="A19613" t="s">
        <v>14998</v>
      </c>
      <c r="B19613" t="s">
        <v>900</v>
      </c>
      <c r="C19613" t="s">
        <v>16402</v>
      </c>
      <c r="D19613" t="s">
        <v>16402</v>
      </c>
      <c r="E19613" t="s">
        <v>50</v>
      </c>
      <c r="F19613" t="s">
        <v>328</v>
      </c>
      <c r="G19613" s="1">
        <v>41267</v>
      </c>
      <c r="H19613" t="s">
        <v>22</v>
      </c>
      <c r="I19613" t="s">
        <v>23</v>
      </c>
      <c r="J19613" t="s">
        <v>7002</v>
      </c>
      <c r="K19613" t="s">
        <v>59</v>
      </c>
      <c r="L19613" t="s">
        <v>73</v>
      </c>
      <c r="M19613">
        <v>0</v>
      </c>
      <c r="N19613">
        <v>23.76</v>
      </c>
      <c r="O19613">
        <v>1</v>
      </c>
      <c r="P19613">
        <v>10.93</v>
      </c>
    </row>
    <row r="19614" spans="1:16" x14ac:dyDescent="0.25">
      <c r="A19614" t="s">
        <v>2504</v>
      </c>
      <c r="B19614" t="s">
        <v>2505</v>
      </c>
      <c r="C19614" t="s">
        <v>8339</v>
      </c>
      <c r="D19614" t="s">
        <v>8339</v>
      </c>
      <c r="E19614" t="s">
        <v>116</v>
      </c>
      <c r="F19614" t="s">
        <v>115</v>
      </c>
      <c r="G19614" s="1">
        <v>41267</v>
      </c>
      <c r="H19614" t="s">
        <v>22</v>
      </c>
      <c r="I19614" t="s">
        <v>23</v>
      </c>
      <c r="J19614" t="s">
        <v>14102</v>
      </c>
      <c r="K19614" t="s">
        <v>35</v>
      </c>
      <c r="L19614" t="s">
        <v>36</v>
      </c>
      <c r="M19614">
        <v>0</v>
      </c>
      <c r="N19614">
        <v>147.5</v>
      </c>
      <c r="O19614">
        <v>5</v>
      </c>
      <c r="P19614">
        <v>37.487000000000002</v>
      </c>
    </row>
    <row r="19615" spans="1:16" x14ac:dyDescent="0.25">
      <c r="A19615" t="s">
        <v>8295</v>
      </c>
      <c r="B19615" t="s">
        <v>306</v>
      </c>
      <c r="C19615" t="s">
        <v>6006</v>
      </c>
      <c r="D19615" t="s">
        <v>773</v>
      </c>
      <c r="E19615" t="s">
        <v>322</v>
      </c>
      <c r="F19615" t="s">
        <v>187</v>
      </c>
      <c r="G19615" s="1">
        <v>41267</v>
      </c>
      <c r="H19615" t="s">
        <v>22</v>
      </c>
      <c r="I19615" t="s">
        <v>23</v>
      </c>
      <c r="J19615" t="s">
        <v>11493</v>
      </c>
      <c r="K19615" t="s">
        <v>35</v>
      </c>
      <c r="L19615" t="s">
        <v>40</v>
      </c>
      <c r="M19615">
        <v>0.2</v>
      </c>
      <c r="N19615">
        <v>37.181199999999997</v>
      </c>
      <c r="O19615">
        <v>7</v>
      </c>
      <c r="P19615">
        <v>8.9600000000000009</v>
      </c>
    </row>
    <row r="19616" spans="1:16" x14ac:dyDescent="0.25">
      <c r="A19616" t="s">
        <v>8295</v>
      </c>
      <c r="B19616" t="s">
        <v>306</v>
      </c>
      <c r="C19616" t="s">
        <v>6006</v>
      </c>
      <c r="D19616" t="s">
        <v>773</v>
      </c>
      <c r="E19616" t="s">
        <v>322</v>
      </c>
      <c r="F19616" t="s">
        <v>187</v>
      </c>
      <c r="G19616" s="1">
        <v>41267</v>
      </c>
      <c r="H19616" t="s">
        <v>22</v>
      </c>
      <c r="I19616" t="s">
        <v>23</v>
      </c>
      <c r="J19616" t="s">
        <v>15668</v>
      </c>
      <c r="K19616" t="s">
        <v>25</v>
      </c>
      <c r="L19616" t="s">
        <v>26</v>
      </c>
      <c r="M19616">
        <v>0.2</v>
      </c>
      <c r="N19616">
        <v>1.7352000000000001</v>
      </c>
      <c r="O19616">
        <v>2</v>
      </c>
      <c r="P19616">
        <v>0.79</v>
      </c>
    </row>
    <row r="19617" spans="1:16" x14ac:dyDescent="0.25">
      <c r="A19617" t="s">
        <v>14699</v>
      </c>
      <c r="B19617" t="s">
        <v>2303</v>
      </c>
      <c r="C19617" t="s">
        <v>6978</v>
      </c>
      <c r="D19617" t="s">
        <v>6979</v>
      </c>
      <c r="E19617" t="s">
        <v>50</v>
      </c>
      <c r="F19617" t="s">
        <v>359</v>
      </c>
      <c r="G19617" s="1">
        <v>41267</v>
      </c>
      <c r="H19617" t="s">
        <v>22</v>
      </c>
      <c r="I19617" t="s">
        <v>23</v>
      </c>
      <c r="J19617" t="s">
        <v>13593</v>
      </c>
      <c r="K19617" t="s">
        <v>59</v>
      </c>
      <c r="L19617" t="s">
        <v>81</v>
      </c>
      <c r="M19617">
        <v>0.7</v>
      </c>
      <c r="N19617">
        <v>-52.055999999999997</v>
      </c>
      <c r="O19617">
        <v>1</v>
      </c>
      <c r="P19617">
        <v>1.85</v>
      </c>
    </row>
    <row r="19618" spans="1:16" x14ac:dyDescent="0.25">
      <c r="A19618" t="s">
        <v>14699</v>
      </c>
      <c r="B19618" t="s">
        <v>2303</v>
      </c>
      <c r="C19618" t="s">
        <v>6978</v>
      </c>
      <c r="D19618" t="s">
        <v>6979</v>
      </c>
      <c r="E19618" t="s">
        <v>50</v>
      </c>
      <c r="F19618" t="s">
        <v>359</v>
      </c>
      <c r="G19618" s="1">
        <v>41267</v>
      </c>
      <c r="H19618" t="s">
        <v>22</v>
      </c>
      <c r="I19618" t="s">
        <v>23</v>
      </c>
      <c r="J19618" t="s">
        <v>11081</v>
      </c>
      <c r="K19618" t="s">
        <v>35</v>
      </c>
      <c r="L19618" t="s">
        <v>145</v>
      </c>
      <c r="M19618">
        <v>0.7</v>
      </c>
      <c r="N19618">
        <v>-18.012</v>
      </c>
      <c r="O19618">
        <v>4</v>
      </c>
      <c r="P19618">
        <v>1.89</v>
      </c>
    </row>
    <row r="19619" spans="1:16" x14ac:dyDescent="0.25">
      <c r="A19619" t="s">
        <v>1665</v>
      </c>
      <c r="B19619" t="s">
        <v>1666</v>
      </c>
      <c r="C19619" t="s">
        <v>6978</v>
      </c>
      <c r="D19619" t="s">
        <v>6979</v>
      </c>
      <c r="E19619" t="s">
        <v>50</v>
      </c>
      <c r="F19619" t="s">
        <v>359</v>
      </c>
      <c r="G19619" s="1">
        <v>41267</v>
      </c>
      <c r="H19619" t="s">
        <v>22</v>
      </c>
      <c r="I19619" t="s">
        <v>23</v>
      </c>
      <c r="J19619" t="s">
        <v>663</v>
      </c>
      <c r="K19619" t="s">
        <v>35</v>
      </c>
      <c r="L19619" t="s">
        <v>142</v>
      </c>
      <c r="M19619">
        <v>0.7</v>
      </c>
      <c r="N19619">
        <v>-14.754</v>
      </c>
      <c r="O19619">
        <v>2</v>
      </c>
      <c r="P19619">
        <v>0.85</v>
      </c>
    </row>
    <row r="19620" spans="1:16" x14ac:dyDescent="0.25">
      <c r="A19620" t="s">
        <v>12574</v>
      </c>
      <c r="B19620" t="s">
        <v>5097</v>
      </c>
      <c r="C19620" t="s">
        <v>2406</v>
      </c>
      <c r="D19620" t="s">
        <v>2406</v>
      </c>
      <c r="E19620" t="s">
        <v>30</v>
      </c>
      <c r="F19620" t="s">
        <v>470</v>
      </c>
      <c r="G19620" s="1">
        <v>41268</v>
      </c>
      <c r="H19620" t="s">
        <v>22</v>
      </c>
      <c r="I19620" t="s">
        <v>23</v>
      </c>
      <c r="J19620" t="s">
        <v>15772</v>
      </c>
      <c r="K19620" t="s">
        <v>35</v>
      </c>
      <c r="L19620" t="s">
        <v>142</v>
      </c>
      <c r="M19620">
        <v>0.6</v>
      </c>
      <c r="N19620">
        <v>-24.876000000000001</v>
      </c>
      <c r="O19620">
        <v>2</v>
      </c>
      <c r="P19620">
        <v>1.36</v>
      </c>
    </row>
    <row r="19621" spans="1:16" x14ac:dyDescent="0.25">
      <c r="A19621" t="s">
        <v>12574</v>
      </c>
      <c r="B19621" t="s">
        <v>5097</v>
      </c>
      <c r="C19621" t="s">
        <v>2406</v>
      </c>
      <c r="D19621" t="s">
        <v>2406</v>
      </c>
      <c r="E19621" t="s">
        <v>30</v>
      </c>
      <c r="F19621" t="s">
        <v>470</v>
      </c>
      <c r="G19621" s="1">
        <v>41268</v>
      </c>
      <c r="H19621" t="s">
        <v>22</v>
      </c>
      <c r="I19621" t="s">
        <v>23</v>
      </c>
      <c r="J19621" t="s">
        <v>13358</v>
      </c>
      <c r="K19621" t="s">
        <v>35</v>
      </c>
      <c r="L19621" t="s">
        <v>145</v>
      </c>
      <c r="M19621">
        <v>0.6</v>
      </c>
      <c r="N19621">
        <v>-5.1840000000000002</v>
      </c>
      <c r="O19621">
        <v>1</v>
      </c>
      <c r="P19621">
        <v>0.48</v>
      </c>
    </row>
    <row r="19622" spans="1:16" x14ac:dyDescent="0.25">
      <c r="A19622" t="s">
        <v>7672</v>
      </c>
      <c r="B19622" t="s">
        <v>713</v>
      </c>
      <c r="C19622" t="s">
        <v>4222</v>
      </c>
      <c r="D19622" t="s">
        <v>839</v>
      </c>
      <c r="E19622" t="s">
        <v>116</v>
      </c>
      <c r="F19622" t="s">
        <v>526</v>
      </c>
      <c r="G19622" s="1">
        <v>41268</v>
      </c>
      <c r="H19622" t="s">
        <v>22</v>
      </c>
      <c r="I19622" t="s">
        <v>23</v>
      </c>
      <c r="J19622" t="s">
        <v>16403</v>
      </c>
      <c r="K19622" t="s">
        <v>35</v>
      </c>
      <c r="L19622" t="s">
        <v>88</v>
      </c>
      <c r="M19622">
        <v>0.1</v>
      </c>
      <c r="N19622">
        <v>1130.346</v>
      </c>
      <c r="O19622">
        <v>6</v>
      </c>
      <c r="P19622">
        <v>95.44</v>
      </c>
    </row>
    <row r="19623" spans="1:16" x14ac:dyDescent="0.25">
      <c r="A19623" t="s">
        <v>16404</v>
      </c>
      <c r="B19623" t="s">
        <v>2812</v>
      </c>
      <c r="C19623" t="s">
        <v>7023</v>
      </c>
      <c r="D19623" t="s">
        <v>2827</v>
      </c>
      <c r="E19623" t="s">
        <v>20</v>
      </c>
      <c r="F19623" t="s">
        <v>78</v>
      </c>
      <c r="G19623" s="1">
        <v>41268</v>
      </c>
      <c r="H19623" t="s">
        <v>85</v>
      </c>
      <c r="I19623" t="s">
        <v>86</v>
      </c>
      <c r="J19623" t="s">
        <v>125</v>
      </c>
      <c r="K19623" t="s">
        <v>59</v>
      </c>
      <c r="L19623" t="s">
        <v>73</v>
      </c>
      <c r="M19623">
        <v>0</v>
      </c>
      <c r="N19623">
        <v>72.209999999999994</v>
      </c>
      <c r="O19623">
        <v>1</v>
      </c>
      <c r="P19623">
        <v>128.15</v>
      </c>
    </row>
    <row r="19624" spans="1:16" x14ac:dyDescent="0.25">
      <c r="A19624" t="s">
        <v>12574</v>
      </c>
      <c r="B19624" t="s">
        <v>5097</v>
      </c>
      <c r="C19624" t="s">
        <v>2406</v>
      </c>
      <c r="D19624" t="s">
        <v>2406</v>
      </c>
      <c r="E19624" t="s">
        <v>30</v>
      </c>
      <c r="F19624" t="s">
        <v>470</v>
      </c>
      <c r="G19624" s="1">
        <v>41268</v>
      </c>
      <c r="H19624" t="s">
        <v>22</v>
      </c>
      <c r="I19624" t="s">
        <v>23</v>
      </c>
      <c r="J19624" t="s">
        <v>170</v>
      </c>
      <c r="K19624" t="s">
        <v>35</v>
      </c>
      <c r="L19624" t="s">
        <v>171</v>
      </c>
      <c r="M19624">
        <v>0.6</v>
      </c>
      <c r="N19624">
        <v>-2.8919999999999999</v>
      </c>
      <c r="O19624">
        <v>2</v>
      </c>
      <c r="P19624">
        <v>0.37</v>
      </c>
    </row>
    <row r="19625" spans="1:16" x14ac:dyDescent="0.25">
      <c r="A19625" t="s">
        <v>16404</v>
      </c>
      <c r="B19625" t="s">
        <v>2812</v>
      </c>
      <c r="C19625" t="s">
        <v>7023</v>
      </c>
      <c r="D19625" t="s">
        <v>2827</v>
      </c>
      <c r="E19625" t="s">
        <v>20</v>
      </c>
      <c r="F19625" t="s">
        <v>78</v>
      </c>
      <c r="G19625" s="1">
        <v>41268</v>
      </c>
      <c r="H19625" t="s">
        <v>85</v>
      </c>
      <c r="I19625" t="s">
        <v>86</v>
      </c>
      <c r="J19625" t="s">
        <v>16405</v>
      </c>
      <c r="K19625" t="s">
        <v>35</v>
      </c>
      <c r="L19625" t="s">
        <v>171</v>
      </c>
      <c r="M19625">
        <v>0</v>
      </c>
      <c r="N19625">
        <v>8.6999999999999993</v>
      </c>
      <c r="O19625">
        <v>2</v>
      </c>
      <c r="P19625">
        <v>2.58</v>
      </c>
    </row>
    <row r="19626" spans="1:16" x14ac:dyDescent="0.25">
      <c r="A19626" t="s">
        <v>11907</v>
      </c>
      <c r="B19626" t="s">
        <v>1734</v>
      </c>
      <c r="C19626" t="s">
        <v>9650</v>
      </c>
      <c r="D19626" t="s">
        <v>976</v>
      </c>
      <c r="E19626" t="s">
        <v>193</v>
      </c>
      <c r="F19626" t="s">
        <v>490</v>
      </c>
      <c r="G19626" s="1">
        <v>41268</v>
      </c>
      <c r="H19626" t="s">
        <v>32</v>
      </c>
      <c r="I19626" t="s">
        <v>215</v>
      </c>
      <c r="J19626" t="s">
        <v>13755</v>
      </c>
      <c r="K19626" t="s">
        <v>25</v>
      </c>
      <c r="L19626" t="s">
        <v>95</v>
      </c>
      <c r="M19626">
        <v>0</v>
      </c>
      <c r="N19626">
        <v>112.2</v>
      </c>
      <c r="O19626">
        <v>4</v>
      </c>
      <c r="P19626">
        <v>134.29</v>
      </c>
    </row>
    <row r="19627" spans="1:16" x14ac:dyDescent="0.25">
      <c r="A19627" t="s">
        <v>10788</v>
      </c>
      <c r="B19627" t="s">
        <v>8334</v>
      </c>
      <c r="C19627" t="s">
        <v>388</v>
      </c>
      <c r="D19627" t="s">
        <v>388</v>
      </c>
      <c r="E19627" t="s">
        <v>70</v>
      </c>
      <c r="F19627" t="s">
        <v>99</v>
      </c>
      <c r="G19627" s="1">
        <v>41268</v>
      </c>
      <c r="H19627" t="s">
        <v>22</v>
      </c>
      <c r="I19627" t="s">
        <v>33</v>
      </c>
      <c r="J19627" t="s">
        <v>10934</v>
      </c>
      <c r="K19627" t="s">
        <v>59</v>
      </c>
      <c r="L19627" t="s">
        <v>81</v>
      </c>
      <c r="M19627">
        <v>0.47</v>
      </c>
      <c r="N19627">
        <v>-177.66</v>
      </c>
      <c r="O19627">
        <v>5</v>
      </c>
      <c r="P19627">
        <v>49.9</v>
      </c>
    </row>
    <row r="19628" spans="1:16" x14ac:dyDescent="0.25">
      <c r="A19628" t="s">
        <v>7672</v>
      </c>
      <c r="B19628" t="s">
        <v>713</v>
      </c>
      <c r="C19628" t="s">
        <v>4222</v>
      </c>
      <c r="D19628" t="s">
        <v>839</v>
      </c>
      <c r="E19628" t="s">
        <v>116</v>
      </c>
      <c r="F19628" t="s">
        <v>526</v>
      </c>
      <c r="G19628" s="1">
        <v>41268</v>
      </c>
      <c r="H19628" t="s">
        <v>22</v>
      </c>
      <c r="I19628" t="s">
        <v>23</v>
      </c>
      <c r="J19628" t="s">
        <v>13474</v>
      </c>
      <c r="K19628" t="s">
        <v>35</v>
      </c>
      <c r="L19628" t="s">
        <v>36</v>
      </c>
      <c r="M19628">
        <v>0.1</v>
      </c>
      <c r="N19628">
        <v>36.972000000000001</v>
      </c>
      <c r="O19628">
        <v>4</v>
      </c>
      <c r="P19628">
        <v>5.0199999999999996</v>
      </c>
    </row>
    <row r="19629" spans="1:16" x14ac:dyDescent="0.25">
      <c r="A19629" t="s">
        <v>11907</v>
      </c>
      <c r="B19629" t="s">
        <v>1734</v>
      </c>
      <c r="C19629" t="s">
        <v>9650</v>
      </c>
      <c r="D19629" t="s">
        <v>976</v>
      </c>
      <c r="E19629" t="s">
        <v>193</v>
      </c>
      <c r="F19629" t="s">
        <v>490</v>
      </c>
      <c r="G19629" s="1">
        <v>41268</v>
      </c>
      <c r="H19629" t="s">
        <v>32</v>
      </c>
      <c r="I19629" t="s">
        <v>215</v>
      </c>
      <c r="J19629" t="s">
        <v>2130</v>
      </c>
      <c r="K19629" t="s">
        <v>35</v>
      </c>
      <c r="L19629" t="s">
        <v>36</v>
      </c>
      <c r="M19629">
        <v>0.4</v>
      </c>
      <c r="N19629">
        <v>3.2759999999999998</v>
      </c>
      <c r="O19629">
        <v>6</v>
      </c>
      <c r="P19629">
        <v>56.3</v>
      </c>
    </row>
    <row r="19630" spans="1:16" x14ac:dyDescent="0.25">
      <c r="A19630" t="s">
        <v>7672</v>
      </c>
      <c r="B19630" t="s">
        <v>713</v>
      </c>
      <c r="C19630" t="s">
        <v>4222</v>
      </c>
      <c r="D19630" t="s">
        <v>839</v>
      </c>
      <c r="E19630" t="s">
        <v>116</v>
      </c>
      <c r="F19630" t="s">
        <v>526</v>
      </c>
      <c r="G19630" s="1">
        <v>41268</v>
      </c>
      <c r="H19630" t="s">
        <v>22</v>
      </c>
      <c r="I19630" t="s">
        <v>23</v>
      </c>
      <c r="J19630" t="s">
        <v>1533</v>
      </c>
      <c r="K19630" t="s">
        <v>35</v>
      </c>
      <c r="L19630" t="s">
        <v>145</v>
      </c>
      <c r="M19630">
        <v>0</v>
      </c>
      <c r="N19630">
        <v>18</v>
      </c>
      <c r="O19630">
        <v>3</v>
      </c>
      <c r="P19630">
        <v>3.67</v>
      </c>
    </row>
    <row r="19631" spans="1:16" x14ac:dyDescent="0.25">
      <c r="A19631" t="s">
        <v>11412</v>
      </c>
      <c r="B19631" t="s">
        <v>8918</v>
      </c>
      <c r="C19631" t="s">
        <v>2203</v>
      </c>
      <c r="D19631" t="s">
        <v>2204</v>
      </c>
      <c r="E19631" t="s">
        <v>116</v>
      </c>
      <c r="F19631" t="s">
        <v>2205</v>
      </c>
      <c r="G19631" s="1">
        <v>41268</v>
      </c>
      <c r="H19631" t="s">
        <v>22</v>
      </c>
      <c r="I19631" t="s">
        <v>23</v>
      </c>
      <c r="J19631" t="s">
        <v>16406</v>
      </c>
      <c r="K19631" t="s">
        <v>25</v>
      </c>
      <c r="L19631" t="s">
        <v>95</v>
      </c>
      <c r="M19631">
        <v>0.4</v>
      </c>
      <c r="N19631">
        <v>-114.264</v>
      </c>
      <c r="O19631">
        <v>3</v>
      </c>
      <c r="P19631">
        <v>11.503</v>
      </c>
    </row>
    <row r="19632" spans="1:16" x14ac:dyDescent="0.25">
      <c r="A19632" t="s">
        <v>10788</v>
      </c>
      <c r="B19632" t="s">
        <v>8334</v>
      </c>
      <c r="C19632" t="s">
        <v>388</v>
      </c>
      <c r="D19632" t="s">
        <v>388</v>
      </c>
      <c r="E19632" t="s">
        <v>70</v>
      </c>
      <c r="F19632" t="s">
        <v>99</v>
      </c>
      <c r="G19632" s="1">
        <v>41268</v>
      </c>
      <c r="H19632" t="s">
        <v>22</v>
      </c>
      <c r="I19632" t="s">
        <v>33</v>
      </c>
      <c r="J19632" t="s">
        <v>13214</v>
      </c>
      <c r="K19632" t="s">
        <v>35</v>
      </c>
      <c r="L19632" t="s">
        <v>38</v>
      </c>
      <c r="M19632">
        <v>0.47</v>
      </c>
      <c r="N19632">
        <v>-19.664999999999999</v>
      </c>
      <c r="O19632">
        <v>3</v>
      </c>
      <c r="P19632">
        <v>5.79</v>
      </c>
    </row>
    <row r="19633" spans="1:16" x14ac:dyDescent="0.25">
      <c r="A19633" t="s">
        <v>11412</v>
      </c>
      <c r="B19633" t="s">
        <v>8918</v>
      </c>
      <c r="C19633" t="s">
        <v>2203</v>
      </c>
      <c r="D19633" t="s">
        <v>2204</v>
      </c>
      <c r="E19633" t="s">
        <v>116</v>
      </c>
      <c r="F19633" t="s">
        <v>2205</v>
      </c>
      <c r="G19633" s="1">
        <v>41268</v>
      </c>
      <c r="H19633" t="s">
        <v>22</v>
      </c>
      <c r="I19633" t="s">
        <v>23</v>
      </c>
      <c r="J19633" t="s">
        <v>8739</v>
      </c>
      <c r="K19633" t="s">
        <v>35</v>
      </c>
      <c r="L19633" t="s">
        <v>142</v>
      </c>
      <c r="M19633">
        <v>0.4</v>
      </c>
      <c r="N19633">
        <v>-2.0840000000000001</v>
      </c>
      <c r="O19633">
        <v>1</v>
      </c>
      <c r="P19633">
        <v>0.56200000000000006</v>
      </c>
    </row>
    <row r="19634" spans="1:16" x14ac:dyDescent="0.25">
      <c r="A19634" t="s">
        <v>10788</v>
      </c>
      <c r="B19634" t="s">
        <v>8334</v>
      </c>
      <c r="C19634" t="s">
        <v>388</v>
      </c>
      <c r="D19634" t="s">
        <v>388</v>
      </c>
      <c r="E19634" t="s">
        <v>70</v>
      </c>
      <c r="F19634" t="s">
        <v>99</v>
      </c>
      <c r="G19634" s="1">
        <v>41268</v>
      </c>
      <c r="H19634" t="s">
        <v>22</v>
      </c>
      <c r="I19634" t="s">
        <v>33</v>
      </c>
      <c r="J19634" t="s">
        <v>13295</v>
      </c>
      <c r="K19634" t="s">
        <v>35</v>
      </c>
      <c r="L19634" t="s">
        <v>36</v>
      </c>
      <c r="M19634">
        <v>0.47</v>
      </c>
      <c r="N19634">
        <v>-81.094499999999996</v>
      </c>
      <c r="O19634">
        <v>5</v>
      </c>
      <c r="P19634">
        <v>12.97</v>
      </c>
    </row>
    <row r="19635" spans="1:16" x14ac:dyDescent="0.25">
      <c r="A19635" t="s">
        <v>2807</v>
      </c>
      <c r="B19635" t="s">
        <v>2808</v>
      </c>
      <c r="C19635" t="s">
        <v>13390</v>
      </c>
      <c r="D19635" t="s">
        <v>2314</v>
      </c>
      <c r="E19635" t="s">
        <v>116</v>
      </c>
      <c r="F19635" t="s">
        <v>150</v>
      </c>
      <c r="G19635" s="1">
        <v>41268</v>
      </c>
      <c r="H19635" t="s">
        <v>32</v>
      </c>
      <c r="I19635" t="s">
        <v>33</v>
      </c>
      <c r="J19635" t="s">
        <v>13155</v>
      </c>
      <c r="K19635" t="s">
        <v>35</v>
      </c>
      <c r="L19635" t="s">
        <v>36</v>
      </c>
      <c r="M19635">
        <v>0.1</v>
      </c>
      <c r="N19635">
        <v>33.119999999999997</v>
      </c>
      <c r="O19635">
        <v>3</v>
      </c>
      <c r="P19635">
        <v>11</v>
      </c>
    </row>
    <row r="19636" spans="1:16" x14ac:dyDescent="0.25">
      <c r="A19636" t="s">
        <v>2807</v>
      </c>
      <c r="B19636" t="s">
        <v>2808</v>
      </c>
      <c r="C19636" t="s">
        <v>13390</v>
      </c>
      <c r="D19636" t="s">
        <v>2314</v>
      </c>
      <c r="E19636" t="s">
        <v>116</v>
      </c>
      <c r="F19636" t="s">
        <v>150</v>
      </c>
      <c r="G19636" s="1">
        <v>41268</v>
      </c>
      <c r="H19636" t="s">
        <v>32</v>
      </c>
      <c r="I19636" t="s">
        <v>33</v>
      </c>
      <c r="J19636" t="s">
        <v>15757</v>
      </c>
      <c r="K19636" t="s">
        <v>25</v>
      </c>
      <c r="L19636" t="s">
        <v>104</v>
      </c>
      <c r="M19636">
        <v>0.1</v>
      </c>
      <c r="N19636">
        <v>12.917999999999999</v>
      </c>
      <c r="O19636">
        <v>2</v>
      </c>
      <c r="P19636">
        <v>4.67</v>
      </c>
    </row>
    <row r="19637" spans="1:16" x14ac:dyDescent="0.25">
      <c r="A19637" t="s">
        <v>16407</v>
      </c>
      <c r="B19637" t="s">
        <v>6262</v>
      </c>
      <c r="C19637" t="s">
        <v>1247</v>
      </c>
      <c r="D19637" t="s">
        <v>812</v>
      </c>
      <c r="E19637" t="s">
        <v>116</v>
      </c>
      <c r="F19637" t="s">
        <v>187</v>
      </c>
      <c r="G19637" s="1">
        <v>41268</v>
      </c>
      <c r="H19637" t="s">
        <v>22</v>
      </c>
      <c r="I19637" t="s">
        <v>23</v>
      </c>
      <c r="J19637" t="s">
        <v>7833</v>
      </c>
      <c r="K19637" t="s">
        <v>35</v>
      </c>
      <c r="L19637" t="s">
        <v>40</v>
      </c>
      <c r="M19637">
        <v>0</v>
      </c>
      <c r="N19637">
        <v>8.4966000000000008</v>
      </c>
      <c r="O19637">
        <v>3</v>
      </c>
      <c r="P19637">
        <v>1.06</v>
      </c>
    </row>
    <row r="19638" spans="1:16" x14ac:dyDescent="0.25">
      <c r="A19638" t="s">
        <v>16408</v>
      </c>
      <c r="B19638" t="s">
        <v>1757</v>
      </c>
      <c r="C19638" t="s">
        <v>9838</v>
      </c>
      <c r="D19638" t="s">
        <v>2279</v>
      </c>
      <c r="E19638" t="s">
        <v>30</v>
      </c>
      <c r="F19638" t="s">
        <v>470</v>
      </c>
      <c r="G19638" s="1">
        <v>41268</v>
      </c>
      <c r="H19638" t="s">
        <v>22</v>
      </c>
      <c r="I19638" t="s">
        <v>23</v>
      </c>
      <c r="J19638" t="s">
        <v>16409</v>
      </c>
      <c r="K19638" t="s">
        <v>59</v>
      </c>
      <c r="L19638" t="s">
        <v>73</v>
      </c>
      <c r="M19638">
        <v>0.6</v>
      </c>
      <c r="N19638">
        <v>-143.286</v>
      </c>
      <c r="O19638">
        <v>1</v>
      </c>
      <c r="P19638">
        <v>9.6199999999999992</v>
      </c>
    </row>
    <row r="19639" spans="1:16" x14ac:dyDescent="0.25">
      <c r="A19639" t="s">
        <v>2807</v>
      </c>
      <c r="B19639" t="s">
        <v>2808</v>
      </c>
      <c r="C19639" t="s">
        <v>13390</v>
      </c>
      <c r="D19639" t="s">
        <v>2314</v>
      </c>
      <c r="E19639" t="s">
        <v>116</v>
      </c>
      <c r="F19639" t="s">
        <v>150</v>
      </c>
      <c r="G19639" s="1">
        <v>41268</v>
      </c>
      <c r="H19639" t="s">
        <v>32</v>
      </c>
      <c r="I19639" t="s">
        <v>33</v>
      </c>
      <c r="J19639" t="s">
        <v>10500</v>
      </c>
      <c r="K19639" t="s">
        <v>25</v>
      </c>
      <c r="L19639" t="s">
        <v>104</v>
      </c>
      <c r="M19639">
        <v>0.1</v>
      </c>
      <c r="N19639">
        <v>190.13399999999999</v>
      </c>
      <c r="O19639">
        <v>6</v>
      </c>
      <c r="P19639">
        <v>108.86</v>
      </c>
    </row>
    <row r="19640" spans="1:16" x14ac:dyDescent="0.25">
      <c r="A19640" t="s">
        <v>2807</v>
      </c>
      <c r="B19640" t="s">
        <v>2808</v>
      </c>
      <c r="C19640" t="s">
        <v>13390</v>
      </c>
      <c r="D19640" t="s">
        <v>2314</v>
      </c>
      <c r="E19640" t="s">
        <v>116</v>
      </c>
      <c r="F19640" t="s">
        <v>150</v>
      </c>
      <c r="G19640" s="1">
        <v>41268</v>
      </c>
      <c r="H19640" t="s">
        <v>32</v>
      </c>
      <c r="I19640" t="s">
        <v>33</v>
      </c>
      <c r="J19640" t="s">
        <v>8308</v>
      </c>
      <c r="K19640" t="s">
        <v>35</v>
      </c>
      <c r="L19640" t="s">
        <v>142</v>
      </c>
      <c r="M19640">
        <v>0</v>
      </c>
      <c r="N19640">
        <v>34.08</v>
      </c>
      <c r="O19640">
        <v>4</v>
      </c>
      <c r="P19640">
        <v>25.25</v>
      </c>
    </row>
    <row r="19641" spans="1:16" x14ac:dyDescent="0.25">
      <c r="A19641" t="s">
        <v>10788</v>
      </c>
      <c r="B19641" t="s">
        <v>8334</v>
      </c>
      <c r="C19641" t="s">
        <v>388</v>
      </c>
      <c r="D19641" t="s">
        <v>388</v>
      </c>
      <c r="E19641" t="s">
        <v>70</v>
      </c>
      <c r="F19641" t="s">
        <v>99</v>
      </c>
      <c r="G19641" s="1">
        <v>41268</v>
      </c>
      <c r="H19641" t="s">
        <v>22</v>
      </c>
      <c r="I19641" t="s">
        <v>33</v>
      </c>
      <c r="J19641" t="s">
        <v>2801</v>
      </c>
      <c r="K19641" t="s">
        <v>35</v>
      </c>
      <c r="L19641" t="s">
        <v>145</v>
      </c>
      <c r="M19641">
        <v>0.47</v>
      </c>
      <c r="N19641">
        <v>-21.004200000000001</v>
      </c>
      <c r="O19641">
        <v>3</v>
      </c>
      <c r="P19641">
        <v>7.13</v>
      </c>
    </row>
    <row r="19642" spans="1:16" x14ac:dyDescent="0.25">
      <c r="A19642" t="s">
        <v>7672</v>
      </c>
      <c r="B19642" t="s">
        <v>713</v>
      </c>
      <c r="C19642" t="s">
        <v>4222</v>
      </c>
      <c r="D19642" t="s">
        <v>839</v>
      </c>
      <c r="E19642" t="s">
        <v>116</v>
      </c>
      <c r="F19642" t="s">
        <v>526</v>
      </c>
      <c r="G19642" s="1">
        <v>41268</v>
      </c>
      <c r="H19642" t="s">
        <v>22</v>
      </c>
      <c r="I19642" t="s">
        <v>23</v>
      </c>
      <c r="J19642" t="s">
        <v>16410</v>
      </c>
      <c r="K19642" t="s">
        <v>59</v>
      </c>
      <c r="L19642" t="s">
        <v>81</v>
      </c>
      <c r="M19642">
        <v>0</v>
      </c>
      <c r="N19642">
        <v>39.659999999999997</v>
      </c>
      <c r="O19642">
        <v>2</v>
      </c>
      <c r="P19642">
        <v>14.81</v>
      </c>
    </row>
    <row r="19643" spans="1:16" x14ac:dyDescent="0.25">
      <c r="A19643" t="s">
        <v>5004</v>
      </c>
      <c r="B19643" t="s">
        <v>2784</v>
      </c>
      <c r="C19643" t="s">
        <v>1186</v>
      </c>
      <c r="D19643" t="s">
        <v>1187</v>
      </c>
      <c r="E19643" t="s">
        <v>253</v>
      </c>
      <c r="F19643" t="s">
        <v>187</v>
      </c>
      <c r="G19643" s="1">
        <v>41268</v>
      </c>
      <c r="H19643" t="s">
        <v>32</v>
      </c>
      <c r="I19643" t="s">
        <v>23</v>
      </c>
      <c r="J19643" t="s">
        <v>11756</v>
      </c>
      <c r="K19643" t="s">
        <v>59</v>
      </c>
      <c r="L19643" t="s">
        <v>81</v>
      </c>
      <c r="M19643">
        <v>0</v>
      </c>
      <c r="N19643">
        <v>371.31599999999997</v>
      </c>
      <c r="O19643">
        <v>2</v>
      </c>
      <c r="P19643">
        <v>48.46</v>
      </c>
    </row>
    <row r="19644" spans="1:16" x14ac:dyDescent="0.25">
      <c r="A19644" t="s">
        <v>13179</v>
      </c>
      <c r="B19644" t="s">
        <v>4926</v>
      </c>
      <c r="C19644" t="s">
        <v>6495</v>
      </c>
      <c r="D19644" t="s">
        <v>552</v>
      </c>
      <c r="E19644" t="s">
        <v>44</v>
      </c>
      <c r="F19644" t="s">
        <v>163</v>
      </c>
      <c r="G19644" s="1">
        <v>41268</v>
      </c>
      <c r="H19644" t="s">
        <v>22</v>
      </c>
      <c r="I19644" t="s">
        <v>23</v>
      </c>
      <c r="J19644" t="s">
        <v>16411</v>
      </c>
      <c r="K19644" t="s">
        <v>35</v>
      </c>
      <c r="L19644" t="s">
        <v>142</v>
      </c>
      <c r="M19644">
        <v>0</v>
      </c>
      <c r="N19644">
        <v>4.0199999999999996</v>
      </c>
      <c r="O19644">
        <v>3</v>
      </c>
      <c r="P19644">
        <v>1.3420000000000001</v>
      </c>
    </row>
    <row r="19645" spans="1:16" x14ac:dyDescent="0.25">
      <c r="A19645" t="s">
        <v>16412</v>
      </c>
      <c r="B19645" t="s">
        <v>8676</v>
      </c>
      <c r="C19645" t="s">
        <v>12329</v>
      </c>
      <c r="D19645" t="s">
        <v>12329</v>
      </c>
      <c r="E19645" t="s">
        <v>30</v>
      </c>
      <c r="F19645" t="s">
        <v>470</v>
      </c>
      <c r="G19645" s="1">
        <v>41268</v>
      </c>
      <c r="H19645" t="s">
        <v>85</v>
      </c>
      <c r="I19645" t="s">
        <v>215</v>
      </c>
      <c r="J19645" t="s">
        <v>7741</v>
      </c>
      <c r="K19645" t="s">
        <v>35</v>
      </c>
      <c r="L19645" t="s">
        <v>142</v>
      </c>
      <c r="M19645">
        <v>0.6</v>
      </c>
      <c r="N19645">
        <v>-3.9239999999999999</v>
      </c>
      <c r="O19645">
        <v>1</v>
      </c>
      <c r="P19645">
        <v>2.3199999999999998</v>
      </c>
    </row>
    <row r="19646" spans="1:16" x14ac:dyDescent="0.25">
      <c r="A19646" t="s">
        <v>16413</v>
      </c>
      <c r="B19646" t="s">
        <v>3122</v>
      </c>
      <c r="C19646" t="s">
        <v>5472</v>
      </c>
      <c r="D19646" t="s">
        <v>5472</v>
      </c>
      <c r="E19646" t="s">
        <v>155</v>
      </c>
      <c r="F19646" t="s">
        <v>156</v>
      </c>
      <c r="G19646" s="1">
        <v>41268</v>
      </c>
      <c r="H19646" t="s">
        <v>32</v>
      </c>
      <c r="I19646" t="s">
        <v>33</v>
      </c>
      <c r="J19646" t="s">
        <v>875</v>
      </c>
      <c r="K19646" t="s">
        <v>25</v>
      </c>
      <c r="L19646" t="s">
        <v>104</v>
      </c>
      <c r="M19646">
        <v>0</v>
      </c>
      <c r="N19646">
        <v>0</v>
      </c>
      <c r="O19646">
        <v>3</v>
      </c>
      <c r="P19646">
        <v>22.637</v>
      </c>
    </row>
    <row r="19647" spans="1:16" x14ac:dyDescent="0.25">
      <c r="A19647" t="s">
        <v>2807</v>
      </c>
      <c r="B19647" t="s">
        <v>2808</v>
      </c>
      <c r="C19647" t="s">
        <v>13390</v>
      </c>
      <c r="D19647" t="s">
        <v>2314</v>
      </c>
      <c r="E19647" t="s">
        <v>116</v>
      </c>
      <c r="F19647" t="s">
        <v>150</v>
      </c>
      <c r="G19647" s="1">
        <v>41268</v>
      </c>
      <c r="H19647" t="s">
        <v>32</v>
      </c>
      <c r="I19647" t="s">
        <v>33</v>
      </c>
      <c r="J19647" t="s">
        <v>5713</v>
      </c>
      <c r="K19647" t="s">
        <v>35</v>
      </c>
      <c r="L19647" t="s">
        <v>88</v>
      </c>
      <c r="M19647">
        <v>0.1</v>
      </c>
      <c r="N19647">
        <v>-22.47</v>
      </c>
      <c r="O19647">
        <v>2</v>
      </c>
      <c r="P19647">
        <v>44.92</v>
      </c>
    </row>
    <row r="19648" spans="1:16" x14ac:dyDescent="0.25">
      <c r="A19648" t="s">
        <v>16407</v>
      </c>
      <c r="B19648" t="s">
        <v>6262</v>
      </c>
      <c r="C19648" t="s">
        <v>1247</v>
      </c>
      <c r="D19648" t="s">
        <v>812</v>
      </c>
      <c r="E19648" t="s">
        <v>116</v>
      </c>
      <c r="F19648" t="s">
        <v>187</v>
      </c>
      <c r="G19648" s="1">
        <v>41268</v>
      </c>
      <c r="H19648" t="s">
        <v>22</v>
      </c>
      <c r="I19648" t="s">
        <v>23</v>
      </c>
      <c r="J19648" t="s">
        <v>819</v>
      </c>
      <c r="K19648" t="s">
        <v>35</v>
      </c>
      <c r="L19648" t="s">
        <v>142</v>
      </c>
      <c r="M19648">
        <v>0</v>
      </c>
      <c r="N19648">
        <v>0.95120000000000005</v>
      </c>
      <c r="O19648">
        <v>1</v>
      </c>
      <c r="P19648">
        <v>0.28000000000000003</v>
      </c>
    </row>
    <row r="19649" spans="1:16" x14ac:dyDescent="0.25">
      <c r="A19649" t="s">
        <v>10788</v>
      </c>
      <c r="B19649" t="s">
        <v>8334</v>
      </c>
      <c r="C19649" t="s">
        <v>388</v>
      </c>
      <c r="D19649" t="s">
        <v>388</v>
      </c>
      <c r="E19649" t="s">
        <v>70</v>
      </c>
      <c r="F19649" t="s">
        <v>99</v>
      </c>
      <c r="G19649" s="1">
        <v>41268</v>
      </c>
      <c r="H19649" t="s">
        <v>22</v>
      </c>
      <c r="I19649" t="s">
        <v>33</v>
      </c>
      <c r="J19649" t="s">
        <v>6016</v>
      </c>
      <c r="K19649" t="s">
        <v>59</v>
      </c>
      <c r="L19649" t="s">
        <v>118</v>
      </c>
      <c r="M19649">
        <v>0.17</v>
      </c>
      <c r="N19649">
        <v>-417.81299999999999</v>
      </c>
      <c r="O19649">
        <v>5</v>
      </c>
      <c r="P19649">
        <v>326.27</v>
      </c>
    </row>
    <row r="19650" spans="1:16" x14ac:dyDescent="0.25">
      <c r="A19650" t="s">
        <v>16407</v>
      </c>
      <c r="B19650" t="s">
        <v>6262</v>
      </c>
      <c r="C19650" t="s">
        <v>1247</v>
      </c>
      <c r="D19650" t="s">
        <v>812</v>
      </c>
      <c r="E19650" t="s">
        <v>116</v>
      </c>
      <c r="F19650" t="s">
        <v>187</v>
      </c>
      <c r="G19650" s="1">
        <v>41268</v>
      </c>
      <c r="H19650" t="s">
        <v>22</v>
      </c>
      <c r="I19650" t="s">
        <v>23</v>
      </c>
      <c r="J19650" t="s">
        <v>6357</v>
      </c>
      <c r="K19650" t="s">
        <v>59</v>
      </c>
      <c r="L19650" t="s">
        <v>118</v>
      </c>
      <c r="M19650">
        <v>0</v>
      </c>
      <c r="N19650">
        <v>19.974599999999999</v>
      </c>
      <c r="O19650">
        <v>2</v>
      </c>
      <c r="P19650">
        <v>2.77</v>
      </c>
    </row>
    <row r="19651" spans="1:16" x14ac:dyDescent="0.25">
      <c r="A19651" t="s">
        <v>13366</v>
      </c>
      <c r="B19651" t="s">
        <v>5537</v>
      </c>
      <c r="C19651" t="s">
        <v>821</v>
      </c>
      <c r="D19651" t="s">
        <v>821</v>
      </c>
      <c r="E19651" t="s">
        <v>116</v>
      </c>
      <c r="F19651" t="s">
        <v>601</v>
      </c>
      <c r="G19651" s="1">
        <v>41268</v>
      </c>
      <c r="H19651" t="s">
        <v>22</v>
      </c>
      <c r="I19651" t="s">
        <v>23</v>
      </c>
      <c r="J19651" t="s">
        <v>16414</v>
      </c>
      <c r="K19651" t="s">
        <v>25</v>
      </c>
      <c r="L19651" t="s">
        <v>26</v>
      </c>
      <c r="M19651">
        <v>0</v>
      </c>
      <c r="N19651">
        <v>14.5</v>
      </c>
      <c r="O19651">
        <v>1</v>
      </c>
      <c r="P19651">
        <v>2.165</v>
      </c>
    </row>
    <row r="19652" spans="1:16" x14ac:dyDescent="0.25">
      <c r="A19652" t="s">
        <v>13179</v>
      </c>
      <c r="B19652" t="s">
        <v>4926</v>
      </c>
      <c r="C19652" t="s">
        <v>6495</v>
      </c>
      <c r="D19652" t="s">
        <v>552</v>
      </c>
      <c r="E19652" t="s">
        <v>44</v>
      </c>
      <c r="F19652" t="s">
        <v>163</v>
      </c>
      <c r="G19652" s="1">
        <v>41268</v>
      </c>
      <c r="H19652" t="s">
        <v>22</v>
      </c>
      <c r="I19652" t="s">
        <v>23</v>
      </c>
      <c r="J19652" t="s">
        <v>7305</v>
      </c>
      <c r="K19652" t="s">
        <v>35</v>
      </c>
      <c r="L19652" t="s">
        <v>36</v>
      </c>
      <c r="M19652">
        <v>0</v>
      </c>
      <c r="N19652">
        <v>42.66</v>
      </c>
      <c r="O19652">
        <v>3</v>
      </c>
      <c r="P19652">
        <v>6.5170000000000003</v>
      </c>
    </row>
    <row r="19653" spans="1:16" x14ac:dyDescent="0.25">
      <c r="A19653" t="s">
        <v>2354</v>
      </c>
      <c r="B19653" t="s">
        <v>2132</v>
      </c>
      <c r="C19653" t="s">
        <v>4823</v>
      </c>
      <c r="D19653" t="s">
        <v>4824</v>
      </c>
      <c r="E19653" t="s">
        <v>30</v>
      </c>
      <c r="F19653" t="s">
        <v>2084</v>
      </c>
      <c r="G19653" s="1">
        <v>41268</v>
      </c>
      <c r="H19653" t="s">
        <v>22</v>
      </c>
      <c r="I19653" t="s">
        <v>23</v>
      </c>
      <c r="J19653" t="s">
        <v>12376</v>
      </c>
      <c r="K19653" t="s">
        <v>35</v>
      </c>
      <c r="L19653" t="s">
        <v>38</v>
      </c>
      <c r="M19653">
        <v>0</v>
      </c>
      <c r="N19653">
        <v>11.1</v>
      </c>
      <c r="O19653">
        <v>1</v>
      </c>
      <c r="P19653">
        <v>2.1800000000000002</v>
      </c>
    </row>
    <row r="19654" spans="1:16" x14ac:dyDescent="0.25">
      <c r="A19654" t="s">
        <v>7604</v>
      </c>
      <c r="B19654" t="s">
        <v>4545</v>
      </c>
      <c r="C19654" t="s">
        <v>2072</v>
      </c>
      <c r="D19654" t="s">
        <v>314</v>
      </c>
      <c r="E19654" t="s">
        <v>193</v>
      </c>
      <c r="F19654" t="s">
        <v>187</v>
      </c>
      <c r="G19654" s="1">
        <v>41268</v>
      </c>
      <c r="H19654" t="s">
        <v>85</v>
      </c>
      <c r="I19654" t="s">
        <v>33</v>
      </c>
      <c r="J19654" t="s">
        <v>14309</v>
      </c>
      <c r="K19654" t="s">
        <v>35</v>
      </c>
      <c r="L19654" t="s">
        <v>171</v>
      </c>
      <c r="M19654">
        <v>0</v>
      </c>
      <c r="N19654">
        <v>74.212999999999994</v>
      </c>
      <c r="O19654">
        <v>5</v>
      </c>
      <c r="P19654">
        <v>37.39</v>
      </c>
    </row>
    <row r="19655" spans="1:16" x14ac:dyDescent="0.25">
      <c r="A19655" t="s">
        <v>16407</v>
      </c>
      <c r="B19655" t="s">
        <v>6262</v>
      </c>
      <c r="C19655" t="s">
        <v>1247</v>
      </c>
      <c r="D19655" t="s">
        <v>812</v>
      </c>
      <c r="E19655" t="s">
        <v>116</v>
      </c>
      <c r="F19655" t="s">
        <v>187</v>
      </c>
      <c r="G19655" s="1">
        <v>41268</v>
      </c>
      <c r="H19655" t="s">
        <v>22</v>
      </c>
      <c r="I19655" t="s">
        <v>23</v>
      </c>
      <c r="J19655" t="s">
        <v>16415</v>
      </c>
      <c r="K19655" t="s">
        <v>25</v>
      </c>
      <c r="L19655" t="s">
        <v>95</v>
      </c>
      <c r="M19655">
        <v>0</v>
      </c>
      <c r="N19655">
        <v>20.927399999999999</v>
      </c>
      <c r="O19655">
        <v>1</v>
      </c>
      <c r="P19655">
        <v>14.7</v>
      </c>
    </row>
    <row r="19656" spans="1:16" x14ac:dyDescent="0.25">
      <c r="A19656" t="s">
        <v>16408</v>
      </c>
      <c r="B19656" t="s">
        <v>1757</v>
      </c>
      <c r="C19656" t="s">
        <v>9838</v>
      </c>
      <c r="D19656" t="s">
        <v>2279</v>
      </c>
      <c r="E19656" t="s">
        <v>30</v>
      </c>
      <c r="F19656" t="s">
        <v>470</v>
      </c>
      <c r="G19656" s="1">
        <v>41268</v>
      </c>
      <c r="H19656" t="s">
        <v>22</v>
      </c>
      <c r="I19656" t="s">
        <v>23</v>
      </c>
      <c r="J19656" t="s">
        <v>663</v>
      </c>
      <c r="K19656" t="s">
        <v>35</v>
      </c>
      <c r="L19656" t="s">
        <v>142</v>
      </c>
      <c r="M19656">
        <v>0.6</v>
      </c>
      <c r="N19656">
        <v>-9.8520000000000003</v>
      </c>
      <c r="O19656">
        <v>2</v>
      </c>
      <c r="P19656">
        <v>0.85</v>
      </c>
    </row>
    <row r="19657" spans="1:16" x14ac:dyDescent="0.25">
      <c r="A19657" t="s">
        <v>4779</v>
      </c>
      <c r="B19657" t="s">
        <v>4780</v>
      </c>
      <c r="C19657" t="s">
        <v>1260</v>
      </c>
      <c r="D19657" t="s">
        <v>1261</v>
      </c>
      <c r="E19657" t="s">
        <v>116</v>
      </c>
      <c r="F19657" t="s">
        <v>1261</v>
      </c>
      <c r="G19657" s="1">
        <v>41268</v>
      </c>
      <c r="H19657" t="s">
        <v>79</v>
      </c>
      <c r="I19657" t="s">
        <v>23</v>
      </c>
      <c r="J19657" t="s">
        <v>13071</v>
      </c>
      <c r="K19657" t="s">
        <v>59</v>
      </c>
      <c r="L19657" t="s">
        <v>73</v>
      </c>
      <c r="M19657">
        <v>0.40200000000000002</v>
      </c>
      <c r="N19657">
        <v>-164.2672</v>
      </c>
      <c r="O19657">
        <v>4</v>
      </c>
      <c r="P19657">
        <v>93.703000000000003</v>
      </c>
    </row>
    <row r="19658" spans="1:16" x14ac:dyDescent="0.25">
      <c r="A19658" t="s">
        <v>16408</v>
      </c>
      <c r="B19658" t="s">
        <v>1757</v>
      </c>
      <c r="C19658" t="s">
        <v>9838</v>
      </c>
      <c r="D19658" t="s">
        <v>2279</v>
      </c>
      <c r="E19658" t="s">
        <v>30</v>
      </c>
      <c r="F19658" t="s">
        <v>470</v>
      </c>
      <c r="G19658" s="1">
        <v>41268</v>
      </c>
      <c r="H19658" t="s">
        <v>22</v>
      </c>
      <c r="I19658" t="s">
        <v>23</v>
      </c>
      <c r="J19658" t="s">
        <v>12467</v>
      </c>
      <c r="K19658" t="s">
        <v>59</v>
      </c>
      <c r="L19658" t="s">
        <v>81</v>
      </c>
      <c r="M19658">
        <v>0.6</v>
      </c>
      <c r="N19658">
        <v>-33.143999999999998</v>
      </c>
      <c r="O19658">
        <v>2</v>
      </c>
      <c r="P19658">
        <v>2.0099999999999998</v>
      </c>
    </row>
    <row r="19659" spans="1:16" x14ac:dyDescent="0.25">
      <c r="A19659" t="s">
        <v>5901</v>
      </c>
      <c r="B19659" t="s">
        <v>1901</v>
      </c>
      <c r="C19659" t="s">
        <v>16416</v>
      </c>
      <c r="D19659" t="s">
        <v>16417</v>
      </c>
      <c r="E19659" t="s">
        <v>193</v>
      </c>
      <c r="F19659" t="s">
        <v>9999</v>
      </c>
      <c r="G19659" s="1">
        <v>41268</v>
      </c>
      <c r="H19659" t="s">
        <v>22</v>
      </c>
      <c r="I19659" t="s">
        <v>23</v>
      </c>
      <c r="J19659" t="s">
        <v>4521</v>
      </c>
      <c r="K19659" t="s">
        <v>35</v>
      </c>
      <c r="L19659" t="s">
        <v>145</v>
      </c>
      <c r="M19659">
        <v>0</v>
      </c>
      <c r="N19659">
        <v>3.76</v>
      </c>
      <c r="O19659">
        <v>4</v>
      </c>
      <c r="P19659">
        <v>5.8259999999999996</v>
      </c>
    </row>
    <row r="19660" spans="1:16" x14ac:dyDescent="0.25">
      <c r="A19660" t="s">
        <v>13080</v>
      </c>
      <c r="B19660" t="s">
        <v>959</v>
      </c>
      <c r="C19660" t="s">
        <v>3727</v>
      </c>
      <c r="D19660" t="s">
        <v>679</v>
      </c>
      <c r="E19660" t="s">
        <v>116</v>
      </c>
      <c r="F19660" t="s">
        <v>680</v>
      </c>
      <c r="G19660" s="1">
        <v>41268</v>
      </c>
      <c r="H19660" t="s">
        <v>32</v>
      </c>
      <c r="I19660" t="s">
        <v>33</v>
      </c>
      <c r="J19660" t="s">
        <v>5453</v>
      </c>
      <c r="K19660" t="s">
        <v>35</v>
      </c>
      <c r="L19660" t="s">
        <v>171</v>
      </c>
      <c r="M19660">
        <v>0</v>
      </c>
      <c r="N19660">
        <v>6.32</v>
      </c>
      <c r="O19660">
        <v>2</v>
      </c>
      <c r="P19660">
        <v>10.47</v>
      </c>
    </row>
    <row r="19661" spans="1:16" x14ac:dyDescent="0.25">
      <c r="A19661" t="s">
        <v>13179</v>
      </c>
      <c r="B19661" t="s">
        <v>4926</v>
      </c>
      <c r="C19661" t="s">
        <v>6495</v>
      </c>
      <c r="D19661" t="s">
        <v>552</v>
      </c>
      <c r="E19661" t="s">
        <v>44</v>
      </c>
      <c r="F19661" t="s">
        <v>163</v>
      </c>
      <c r="G19661" s="1">
        <v>41268</v>
      </c>
      <c r="H19661" t="s">
        <v>22</v>
      </c>
      <c r="I19661" t="s">
        <v>23</v>
      </c>
      <c r="J19661" t="s">
        <v>15582</v>
      </c>
      <c r="K19661" t="s">
        <v>35</v>
      </c>
      <c r="L19661" t="s">
        <v>171</v>
      </c>
      <c r="M19661">
        <v>0</v>
      </c>
      <c r="N19661">
        <v>9.06</v>
      </c>
      <c r="O19661">
        <v>3</v>
      </c>
      <c r="P19661">
        <v>1.853</v>
      </c>
    </row>
    <row r="19662" spans="1:16" x14ac:dyDescent="0.25">
      <c r="A19662" t="s">
        <v>13366</v>
      </c>
      <c r="B19662" t="s">
        <v>5537</v>
      </c>
      <c r="C19662" t="s">
        <v>821</v>
      </c>
      <c r="D19662" t="s">
        <v>821</v>
      </c>
      <c r="E19662" t="s">
        <v>116</v>
      </c>
      <c r="F19662" t="s">
        <v>601</v>
      </c>
      <c r="G19662" s="1">
        <v>41268</v>
      </c>
      <c r="H19662" t="s">
        <v>22</v>
      </c>
      <c r="I19662" t="s">
        <v>23</v>
      </c>
      <c r="J19662" t="s">
        <v>9755</v>
      </c>
      <c r="K19662" t="s">
        <v>59</v>
      </c>
      <c r="L19662" t="s">
        <v>118</v>
      </c>
      <c r="M19662">
        <v>0</v>
      </c>
      <c r="N19662">
        <v>17.100000000000001</v>
      </c>
      <c r="O19662">
        <v>1</v>
      </c>
      <c r="P19662">
        <v>4.069</v>
      </c>
    </row>
    <row r="19663" spans="1:16" x14ac:dyDescent="0.25">
      <c r="A19663" t="s">
        <v>10355</v>
      </c>
      <c r="B19663" t="s">
        <v>6035</v>
      </c>
      <c r="C19663" t="s">
        <v>251</v>
      </c>
      <c r="D19663" t="s">
        <v>252</v>
      </c>
      <c r="E19663" t="s">
        <v>253</v>
      </c>
      <c r="F19663" t="s">
        <v>187</v>
      </c>
      <c r="G19663" s="1">
        <v>41268</v>
      </c>
      <c r="H19663" t="s">
        <v>22</v>
      </c>
      <c r="I19663" t="s">
        <v>23</v>
      </c>
      <c r="J19663" t="s">
        <v>9983</v>
      </c>
      <c r="K19663" t="s">
        <v>25</v>
      </c>
      <c r="L19663" t="s">
        <v>26</v>
      </c>
      <c r="M19663">
        <v>0.2</v>
      </c>
      <c r="N19663">
        <v>-68.391999999999996</v>
      </c>
      <c r="O19663">
        <v>4</v>
      </c>
      <c r="P19663">
        <v>63.84</v>
      </c>
    </row>
    <row r="19664" spans="1:16" x14ac:dyDescent="0.25">
      <c r="A19664" t="s">
        <v>16408</v>
      </c>
      <c r="B19664" t="s">
        <v>1757</v>
      </c>
      <c r="C19664" t="s">
        <v>9838</v>
      </c>
      <c r="D19664" t="s">
        <v>2279</v>
      </c>
      <c r="E19664" t="s">
        <v>30</v>
      </c>
      <c r="F19664" t="s">
        <v>470</v>
      </c>
      <c r="G19664" s="1">
        <v>41268</v>
      </c>
      <c r="H19664" t="s">
        <v>22</v>
      </c>
      <c r="I19664" t="s">
        <v>23</v>
      </c>
      <c r="J19664" t="s">
        <v>8719</v>
      </c>
      <c r="K19664" t="s">
        <v>35</v>
      </c>
      <c r="L19664" t="s">
        <v>129</v>
      </c>
      <c r="M19664">
        <v>0.6</v>
      </c>
      <c r="N19664">
        <v>-1.3740000000000001</v>
      </c>
      <c r="O19664">
        <v>1</v>
      </c>
      <c r="P19664">
        <v>0.43</v>
      </c>
    </row>
    <row r="19665" spans="1:16" x14ac:dyDescent="0.25">
      <c r="A19665" t="s">
        <v>5004</v>
      </c>
      <c r="B19665" t="s">
        <v>2784</v>
      </c>
      <c r="C19665" t="s">
        <v>1186</v>
      </c>
      <c r="D19665" t="s">
        <v>1187</v>
      </c>
      <c r="E19665" t="s">
        <v>253</v>
      </c>
      <c r="F19665" t="s">
        <v>187</v>
      </c>
      <c r="G19665" s="1">
        <v>41268</v>
      </c>
      <c r="H19665" t="s">
        <v>32</v>
      </c>
      <c r="I19665" t="s">
        <v>23</v>
      </c>
      <c r="J19665" t="s">
        <v>11766</v>
      </c>
      <c r="K19665" t="s">
        <v>25</v>
      </c>
      <c r="L19665" t="s">
        <v>95</v>
      </c>
      <c r="M19665">
        <v>0.2</v>
      </c>
      <c r="N19665">
        <v>56.195999999999998</v>
      </c>
      <c r="O19665">
        <v>2</v>
      </c>
      <c r="P19665">
        <v>31.59</v>
      </c>
    </row>
    <row r="19666" spans="1:16" x14ac:dyDescent="0.25">
      <c r="A19666" t="s">
        <v>16412</v>
      </c>
      <c r="B19666" t="s">
        <v>8676</v>
      </c>
      <c r="C19666" t="s">
        <v>12329</v>
      </c>
      <c r="D19666" t="s">
        <v>12329</v>
      </c>
      <c r="E19666" t="s">
        <v>30</v>
      </c>
      <c r="F19666" t="s">
        <v>470</v>
      </c>
      <c r="G19666" s="1">
        <v>41268</v>
      </c>
      <c r="H19666" t="s">
        <v>85</v>
      </c>
      <c r="I19666" t="s">
        <v>215</v>
      </c>
      <c r="J19666" t="s">
        <v>8252</v>
      </c>
      <c r="K19666" t="s">
        <v>35</v>
      </c>
      <c r="L19666" t="s">
        <v>142</v>
      </c>
      <c r="M19666">
        <v>0.6</v>
      </c>
      <c r="N19666">
        <v>-14.208</v>
      </c>
      <c r="O19666">
        <v>1</v>
      </c>
      <c r="P19666">
        <v>7.13</v>
      </c>
    </row>
    <row r="19667" spans="1:16" x14ac:dyDescent="0.25">
      <c r="A19667" t="s">
        <v>7604</v>
      </c>
      <c r="B19667" t="s">
        <v>4545</v>
      </c>
      <c r="C19667" t="s">
        <v>2072</v>
      </c>
      <c r="D19667" t="s">
        <v>314</v>
      </c>
      <c r="E19667" t="s">
        <v>193</v>
      </c>
      <c r="F19667" t="s">
        <v>187</v>
      </c>
      <c r="G19667" s="1">
        <v>41268</v>
      </c>
      <c r="H19667" t="s">
        <v>85</v>
      </c>
      <c r="I19667" t="s">
        <v>33</v>
      </c>
      <c r="J19667" t="s">
        <v>3352</v>
      </c>
      <c r="K19667" t="s">
        <v>25</v>
      </c>
      <c r="L19667" t="s">
        <v>26</v>
      </c>
      <c r="M19667">
        <v>0</v>
      </c>
      <c r="N19667">
        <v>46.8996</v>
      </c>
      <c r="O19667">
        <v>6</v>
      </c>
      <c r="P19667">
        <v>56.43</v>
      </c>
    </row>
    <row r="19668" spans="1:16" x14ac:dyDescent="0.25">
      <c r="A19668" t="s">
        <v>1296</v>
      </c>
      <c r="B19668" t="s">
        <v>1297</v>
      </c>
      <c r="C19668" t="s">
        <v>84</v>
      </c>
      <c r="D19668" t="s">
        <v>19</v>
      </c>
      <c r="E19668" t="s">
        <v>20</v>
      </c>
      <c r="F19668" t="s">
        <v>21</v>
      </c>
      <c r="G19668" s="1">
        <v>41268</v>
      </c>
      <c r="H19668" t="s">
        <v>22</v>
      </c>
      <c r="I19668" t="s">
        <v>23</v>
      </c>
      <c r="J19668" t="s">
        <v>1352</v>
      </c>
      <c r="K19668" t="s">
        <v>25</v>
      </c>
      <c r="L19668" t="s">
        <v>95</v>
      </c>
      <c r="M19668">
        <v>0.1</v>
      </c>
      <c r="N19668">
        <v>-2.1000000000000001E-2</v>
      </c>
      <c r="O19668">
        <v>7</v>
      </c>
      <c r="P19668">
        <v>72.819999999999993</v>
      </c>
    </row>
    <row r="19669" spans="1:16" x14ac:dyDescent="0.25">
      <c r="A19669" t="s">
        <v>7229</v>
      </c>
      <c r="B19669" t="s">
        <v>7230</v>
      </c>
      <c r="C19669" t="s">
        <v>9949</v>
      </c>
      <c r="D19669" t="s">
        <v>845</v>
      </c>
      <c r="E19669" t="s">
        <v>193</v>
      </c>
      <c r="F19669" t="s">
        <v>187</v>
      </c>
      <c r="G19669" s="1">
        <v>41268</v>
      </c>
      <c r="H19669" t="s">
        <v>22</v>
      </c>
      <c r="I19669" t="s">
        <v>23</v>
      </c>
      <c r="J19669" t="s">
        <v>14718</v>
      </c>
      <c r="K19669" t="s">
        <v>35</v>
      </c>
      <c r="L19669" t="s">
        <v>40</v>
      </c>
      <c r="M19669">
        <v>0.2</v>
      </c>
      <c r="N19669">
        <v>3.6288</v>
      </c>
      <c r="O19669">
        <v>2</v>
      </c>
      <c r="P19669">
        <v>0.79</v>
      </c>
    </row>
    <row r="19670" spans="1:16" x14ac:dyDescent="0.25">
      <c r="A19670" t="s">
        <v>958</v>
      </c>
      <c r="B19670" t="s">
        <v>959</v>
      </c>
      <c r="C19670" t="s">
        <v>3697</v>
      </c>
      <c r="D19670" t="s">
        <v>7598</v>
      </c>
      <c r="E19670" t="s">
        <v>180</v>
      </c>
      <c r="F19670" t="s">
        <v>241</v>
      </c>
      <c r="G19670" s="1">
        <v>41268</v>
      </c>
      <c r="H19670" t="s">
        <v>22</v>
      </c>
      <c r="I19670" t="s">
        <v>23</v>
      </c>
      <c r="J19670" t="s">
        <v>7094</v>
      </c>
      <c r="K19670" t="s">
        <v>25</v>
      </c>
      <c r="L19670" t="s">
        <v>95</v>
      </c>
      <c r="M19670">
        <v>0</v>
      </c>
      <c r="N19670">
        <v>174.6</v>
      </c>
      <c r="O19670">
        <v>6</v>
      </c>
      <c r="P19670">
        <v>194.55</v>
      </c>
    </row>
    <row r="19671" spans="1:16" x14ac:dyDescent="0.25">
      <c r="A19671" t="s">
        <v>11175</v>
      </c>
      <c r="B19671" t="s">
        <v>2970</v>
      </c>
      <c r="C19671" t="s">
        <v>1165</v>
      </c>
      <c r="D19671" t="s">
        <v>321</v>
      </c>
      <c r="E19671" t="s">
        <v>322</v>
      </c>
      <c r="F19671" t="s">
        <v>187</v>
      </c>
      <c r="G19671" s="1">
        <v>41268</v>
      </c>
      <c r="H19671" t="s">
        <v>32</v>
      </c>
      <c r="I19671" t="s">
        <v>33</v>
      </c>
      <c r="J19671" t="s">
        <v>14221</v>
      </c>
      <c r="K19671" t="s">
        <v>35</v>
      </c>
      <c r="L19671" t="s">
        <v>40</v>
      </c>
      <c r="M19671">
        <v>0</v>
      </c>
      <c r="N19671">
        <v>6.1740000000000004</v>
      </c>
      <c r="O19671">
        <v>3</v>
      </c>
      <c r="P19671">
        <v>2.16</v>
      </c>
    </row>
    <row r="19672" spans="1:16" x14ac:dyDescent="0.25">
      <c r="A19672" t="s">
        <v>13179</v>
      </c>
      <c r="B19672" t="s">
        <v>4926</v>
      </c>
      <c r="C19672" t="s">
        <v>6495</v>
      </c>
      <c r="D19672" t="s">
        <v>552</v>
      </c>
      <c r="E19672" t="s">
        <v>44</v>
      </c>
      <c r="F19672" t="s">
        <v>163</v>
      </c>
      <c r="G19672" s="1">
        <v>41268</v>
      </c>
      <c r="H19672" t="s">
        <v>22</v>
      </c>
      <c r="I19672" t="s">
        <v>23</v>
      </c>
      <c r="J19672" t="s">
        <v>4437</v>
      </c>
      <c r="K19672" t="s">
        <v>35</v>
      </c>
      <c r="L19672" t="s">
        <v>145</v>
      </c>
      <c r="M19672">
        <v>0</v>
      </c>
      <c r="N19672">
        <v>21.42</v>
      </c>
      <c r="O19672">
        <v>9</v>
      </c>
      <c r="P19672">
        <v>6.2149999999999999</v>
      </c>
    </row>
    <row r="19673" spans="1:16" x14ac:dyDescent="0.25">
      <c r="A19673" t="s">
        <v>13179</v>
      </c>
      <c r="B19673" t="s">
        <v>4926</v>
      </c>
      <c r="C19673" t="s">
        <v>6495</v>
      </c>
      <c r="D19673" t="s">
        <v>552</v>
      </c>
      <c r="E19673" t="s">
        <v>44</v>
      </c>
      <c r="F19673" t="s">
        <v>163</v>
      </c>
      <c r="G19673" s="1">
        <v>41268</v>
      </c>
      <c r="H19673" t="s">
        <v>22</v>
      </c>
      <c r="I19673" t="s">
        <v>23</v>
      </c>
      <c r="J19673" t="s">
        <v>15553</v>
      </c>
      <c r="K19673" t="s">
        <v>35</v>
      </c>
      <c r="L19673" t="s">
        <v>171</v>
      </c>
      <c r="M19673">
        <v>0</v>
      </c>
      <c r="N19673">
        <v>8.6999999999999993</v>
      </c>
      <c r="O19673">
        <v>5</v>
      </c>
      <c r="P19673">
        <v>1.2450000000000001</v>
      </c>
    </row>
    <row r="19674" spans="1:16" x14ac:dyDescent="0.25">
      <c r="A19674" t="s">
        <v>8616</v>
      </c>
      <c r="B19674" t="s">
        <v>8617</v>
      </c>
      <c r="C19674" t="s">
        <v>1186</v>
      </c>
      <c r="D19674" t="s">
        <v>1187</v>
      </c>
      <c r="E19674" t="s">
        <v>253</v>
      </c>
      <c r="F19674" t="s">
        <v>187</v>
      </c>
      <c r="G19674" s="1">
        <v>41268</v>
      </c>
      <c r="H19674" t="s">
        <v>32</v>
      </c>
      <c r="I19674" t="s">
        <v>23</v>
      </c>
      <c r="J19674" t="s">
        <v>13166</v>
      </c>
      <c r="K19674" t="s">
        <v>35</v>
      </c>
      <c r="L19674" t="s">
        <v>88</v>
      </c>
      <c r="M19674">
        <v>0</v>
      </c>
      <c r="N19674">
        <v>124.488</v>
      </c>
      <c r="O19674">
        <v>2</v>
      </c>
      <c r="P19674">
        <v>46.58</v>
      </c>
    </row>
    <row r="19675" spans="1:16" x14ac:dyDescent="0.25">
      <c r="A19675" t="s">
        <v>5901</v>
      </c>
      <c r="B19675" t="s">
        <v>1901</v>
      </c>
      <c r="C19675" t="s">
        <v>16416</v>
      </c>
      <c r="D19675" t="s">
        <v>16417</v>
      </c>
      <c r="E19675" t="s">
        <v>193</v>
      </c>
      <c r="F19675" t="s">
        <v>9999</v>
      </c>
      <c r="G19675" s="1">
        <v>41268</v>
      </c>
      <c r="H19675" t="s">
        <v>22</v>
      </c>
      <c r="I19675" t="s">
        <v>23</v>
      </c>
      <c r="J19675" t="s">
        <v>16066</v>
      </c>
      <c r="K19675" t="s">
        <v>25</v>
      </c>
      <c r="L19675" t="s">
        <v>95</v>
      </c>
      <c r="M19675">
        <v>0</v>
      </c>
      <c r="N19675">
        <v>73.84</v>
      </c>
      <c r="O19675">
        <v>4</v>
      </c>
      <c r="P19675">
        <v>20.091000000000001</v>
      </c>
    </row>
    <row r="19676" spans="1:16" x14ac:dyDescent="0.25">
      <c r="A19676" t="s">
        <v>11175</v>
      </c>
      <c r="B19676" t="s">
        <v>2970</v>
      </c>
      <c r="C19676" t="s">
        <v>1165</v>
      </c>
      <c r="D19676" t="s">
        <v>321</v>
      </c>
      <c r="E19676" t="s">
        <v>322</v>
      </c>
      <c r="F19676" t="s">
        <v>187</v>
      </c>
      <c r="G19676" s="1">
        <v>41268</v>
      </c>
      <c r="H19676" t="s">
        <v>32</v>
      </c>
      <c r="I19676" t="s">
        <v>33</v>
      </c>
      <c r="J19676" t="s">
        <v>4133</v>
      </c>
      <c r="K19676" t="s">
        <v>59</v>
      </c>
      <c r="L19676" t="s">
        <v>73</v>
      </c>
      <c r="M19676">
        <v>0.2</v>
      </c>
      <c r="N19676">
        <v>224.99250000000001</v>
      </c>
      <c r="O19676">
        <v>5</v>
      </c>
      <c r="P19676">
        <v>139.63999999999999</v>
      </c>
    </row>
    <row r="19677" spans="1:16" x14ac:dyDescent="0.25">
      <c r="A19677" t="s">
        <v>2689</v>
      </c>
      <c r="B19677" t="s">
        <v>2690</v>
      </c>
      <c r="C19677" t="s">
        <v>320</v>
      </c>
      <c r="D19677" t="s">
        <v>321</v>
      </c>
      <c r="E19677" t="s">
        <v>322</v>
      </c>
      <c r="F19677" t="s">
        <v>187</v>
      </c>
      <c r="G19677" s="1">
        <v>41268</v>
      </c>
      <c r="H19677" t="s">
        <v>22</v>
      </c>
      <c r="I19677" t="s">
        <v>23</v>
      </c>
      <c r="J19677" t="s">
        <v>4638</v>
      </c>
      <c r="K19677" t="s">
        <v>35</v>
      </c>
      <c r="L19677" t="s">
        <v>40</v>
      </c>
      <c r="M19677">
        <v>0</v>
      </c>
      <c r="N19677">
        <v>4.8803999999999998</v>
      </c>
      <c r="O19677">
        <v>2</v>
      </c>
      <c r="P19677">
        <v>0.22</v>
      </c>
    </row>
    <row r="19678" spans="1:16" x14ac:dyDescent="0.25">
      <c r="A19678" t="s">
        <v>5223</v>
      </c>
      <c r="B19678" t="s">
        <v>48</v>
      </c>
      <c r="C19678" t="s">
        <v>1239</v>
      </c>
      <c r="D19678" t="s">
        <v>1239</v>
      </c>
      <c r="E19678" t="s">
        <v>155</v>
      </c>
      <c r="F19678" t="s">
        <v>658</v>
      </c>
      <c r="G19678" s="1">
        <v>41268</v>
      </c>
      <c r="H19678" t="s">
        <v>22</v>
      </c>
      <c r="I19678" t="s">
        <v>23</v>
      </c>
      <c r="J19678" t="s">
        <v>6020</v>
      </c>
      <c r="K19678" t="s">
        <v>25</v>
      </c>
      <c r="L19678" t="s">
        <v>104</v>
      </c>
      <c r="M19678">
        <v>0.2</v>
      </c>
      <c r="N19678">
        <v>17.04</v>
      </c>
      <c r="O19678">
        <v>6</v>
      </c>
      <c r="P19678">
        <v>8.8970000000000002</v>
      </c>
    </row>
    <row r="19679" spans="1:16" x14ac:dyDescent="0.25">
      <c r="A19679" t="s">
        <v>5901</v>
      </c>
      <c r="B19679" t="s">
        <v>1901</v>
      </c>
      <c r="C19679" t="s">
        <v>16416</v>
      </c>
      <c r="D19679" t="s">
        <v>16417</v>
      </c>
      <c r="E19679" t="s">
        <v>193</v>
      </c>
      <c r="F19679" t="s">
        <v>9999</v>
      </c>
      <c r="G19679" s="1">
        <v>41268</v>
      </c>
      <c r="H19679" t="s">
        <v>22</v>
      </c>
      <c r="I19679" t="s">
        <v>23</v>
      </c>
      <c r="J19679" t="s">
        <v>9368</v>
      </c>
      <c r="K19679" t="s">
        <v>59</v>
      </c>
      <c r="L19679" t="s">
        <v>73</v>
      </c>
      <c r="M19679">
        <v>2E-3</v>
      </c>
      <c r="N19679">
        <v>9.5060000000000002</v>
      </c>
      <c r="O19679">
        <v>1</v>
      </c>
      <c r="P19679">
        <v>7.5869999999999997</v>
      </c>
    </row>
    <row r="19680" spans="1:16" x14ac:dyDescent="0.25">
      <c r="A19680" t="s">
        <v>16418</v>
      </c>
      <c r="B19680" t="s">
        <v>943</v>
      </c>
      <c r="C19680" t="s">
        <v>6979</v>
      </c>
      <c r="D19680" t="s">
        <v>6979</v>
      </c>
      <c r="E19680" t="s">
        <v>50</v>
      </c>
      <c r="F19680" t="s">
        <v>359</v>
      </c>
      <c r="G19680" s="1">
        <v>41268</v>
      </c>
      <c r="H19680" t="s">
        <v>22</v>
      </c>
      <c r="I19680" t="s">
        <v>215</v>
      </c>
      <c r="J19680" t="s">
        <v>6198</v>
      </c>
      <c r="K19680" t="s">
        <v>59</v>
      </c>
      <c r="L19680" t="s">
        <v>60</v>
      </c>
      <c r="M19680">
        <v>0.7</v>
      </c>
      <c r="N19680">
        <v>-1030.722</v>
      </c>
      <c r="O19680">
        <v>14</v>
      </c>
      <c r="P19680">
        <v>89.32</v>
      </c>
    </row>
    <row r="19681" spans="1:16" x14ac:dyDescent="0.25">
      <c r="A19681" t="s">
        <v>13179</v>
      </c>
      <c r="B19681" t="s">
        <v>4926</v>
      </c>
      <c r="C19681" t="s">
        <v>6495</v>
      </c>
      <c r="D19681" t="s">
        <v>552</v>
      </c>
      <c r="E19681" t="s">
        <v>44</v>
      </c>
      <c r="F19681" t="s">
        <v>163</v>
      </c>
      <c r="G19681" s="1">
        <v>41268</v>
      </c>
      <c r="H19681" t="s">
        <v>22</v>
      </c>
      <c r="I19681" t="s">
        <v>23</v>
      </c>
      <c r="J19681" t="s">
        <v>16237</v>
      </c>
      <c r="K19681" t="s">
        <v>35</v>
      </c>
      <c r="L19681" t="s">
        <v>129</v>
      </c>
      <c r="M19681">
        <v>0</v>
      </c>
      <c r="N19681">
        <v>18.36</v>
      </c>
      <c r="O19681">
        <v>6</v>
      </c>
      <c r="P19681">
        <v>1.7649999999999999</v>
      </c>
    </row>
    <row r="19682" spans="1:16" x14ac:dyDescent="0.25">
      <c r="A19682" t="s">
        <v>697</v>
      </c>
      <c r="B19682" t="s">
        <v>698</v>
      </c>
      <c r="C19682" t="s">
        <v>388</v>
      </c>
      <c r="D19682" t="s">
        <v>388</v>
      </c>
      <c r="E19682" t="s">
        <v>70</v>
      </c>
      <c r="F19682" t="s">
        <v>99</v>
      </c>
      <c r="G19682" s="1">
        <v>41268</v>
      </c>
      <c r="H19682" t="s">
        <v>32</v>
      </c>
      <c r="I19682" t="s">
        <v>23</v>
      </c>
      <c r="J19682" t="s">
        <v>16419</v>
      </c>
      <c r="K19682" t="s">
        <v>25</v>
      </c>
      <c r="L19682" t="s">
        <v>26</v>
      </c>
      <c r="M19682">
        <v>0.27</v>
      </c>
      <c r="N19682">
        <v>-17.181000000000001</v>
      </c>
      <c r="O19682">
        <v>6</v>
      </c>
      <c r="P19682">
        <v>9.2799999999999994</v>
      </c>
    </row>
    <row r="19683" spans="1:16" x14ac:dyDescent="0.25">
      <c r="A19683" t="s">
        <v>8911</v>
      </c>
      <c r="B19683" t="s">
        <v>1698</v>
      </c>
      <c r="C19683" t="s">
        <v>392</v>
      </c>
      <c r="D19683" t="s">
        <v>393</v>
      </c>
      <c r="E19683" t="s">
        <v>20</v>
      </c>
      <c r="F19683" t="s">
        <v>21</v>
      </c>
      <c r="G19683" s="1">
        <v>41268</v>
      </c>
      <c r="H19683" t="s">
        <v>32</v>
      </c>
      <c r="I19683" t="s">
        <v>23</v>
      </c>
      <c r="J19683" t="s">
        <v>10894</v>
      </c>
      <c r="K19683" t="s">
        <v>35</v>
      </c>
      <c r="L19683" t="s">
        <v>171</v>
      </c>
      <c r="M19683">
        <v>0.1</v>
      </c>
      <c r="N19683">
        <v>5.5259999999999998</v>
      </c>
      <c r="O19683">
        <v>1</v>
      </c>
      <c r="P19683">
        <v>2.46</v>
      </c>
    </row>
    <row r="19684" spans="1:16" x14ac:dyDescent="0.25">
      <c r="A19684" t="s">
        <v>7229</v>
      </c>
      <c r="B19684" t="s">
        <v>7230</v>
      </c>
      <c r="C19684" t="s">
        <v>9949</v>
      </c>
      <c r="D19684" t="s">
        <v>845</v>
      </c>
      <c r="E19684" t="s">
        <v>193</v>
      </c>
      <c r="F19684" t="s">
        <v>187</v>
      </c>
      <c r="G19684" s="1">
        <v>41268</v>
      </c>
      <c r="H19684" t="s">
        <v>22</v>
      </c>
      <c r="I19684" t="s">
        <v>23</v>
      </c>
      <c r="J19684" t="s">
        <v>14836</v>
      </c>
      <c r="K19684" t="s">
        <v>35</v>
      </c>
      <c r="L19684" t="s">
        <v>102</v>
      </c>
      <c r="M19684">
        <v>0.2</v>
      </c>
      <c r="N19684">
        <v>3.3408000000000002</v>
      </c>
      <c r="O19684">
        <v>4</v>
      </c>
      <c r="P19684">
        <v>0.88</v>
      </c>
    </row>
    <row r="19685" spans="1:16" x14ac:dyDescent="0.25">
      <c r="A19685" t="s">
        <v>8911</v>
      </c>
      <c r="B19685" t="s">
        <v>1698</v>
      </c>
      <c r="C19685" t="s">
        <v>392</v>
      </c>
      <c r="D19685" t="s">
        <v>393</v>
      </c>
      <c r="E19685" t="s">
        <v>20</v>
      </c>
      <c r="F19685" t="s">
        <v>21</v>
      </c>
      <c r="G19685" s="1">
        <v>41268</v>
      </c>
      <c r="H19685" t="s">
        <v>32</v>
      </c>
      <c r="I19685" t="s">
        <v>23</v>
      </c>
      <c r="J19685" t="s">
        <v>2147</v>
      </c>
      <c r="K19685" t="s">
        <v>59</v>
      </c>
      <c r="L19685" t="s">
        <v>60</v>
      </c>
      <c r="M19685">
        <v>0.1</v>
      </c>
      <c r="N19685">
        <v>25.053000000000001</v>
      </c>
      <c r="O19685">
        <v>7</v>
      </c>
      <c r="P19685">
        <v>34.39</v>
      </c>
    </row>
    <row r="19686" spans="1:16" x14ac:dyDescent="0.25">
      <c r="A19686" t="s">
        <v>11175</v>
      </c>
      <c r="B19686" t="s">
        <v>2970</v>
      </c>
      <c r="C19686" t="s">
        <v>1165</v>
      </c>
      <c r="D19686" t="s">
        <v>321</v>
      </c>
      <c r="E19686" t="s">
        <v>322</v>
      </c>
      <c r="F19686" t="s">
        <v>187</v>
      </c>
      <c r="G19686" s="1">
        <v>41268</v>
      </c>
      <c r="H19686" t="s">
        <v>32</v>
      </c>
      <c r="I19686" t="s">
        <v>33</v>
      </c>
      <c r="J19686" t="s">
        <v>7279</v>
      </c>
      <c r="K19686" t="s">
        <v>35</v>
      </c>
      <c r="L19686" t="s">
        <v>40</v>
      </c>
      <c r="M19686">
        <v>0</v>
      </c>
      <c r="N19686">
        <v>8.0730000000000004</v>
      </c>
      <c r="O19686">
        <v>3</v>
      </c>
      <c r="P19686">
        <v>0.02</v>
      </c>
    </row>
    <row r="19687" spans="1:16" x14ac:dyDescent="0.25">
      <c r="A19687" t="s">
        <v>958</v>
      </c>
      <c r="B19687" t="s">
        <v>959</v>
      </c>
      <c r="C19687" t="s">
        <v>3697</v>
      </c>
      <c r="D19687" t="s">
        <v>7598</v>
      </c>
      <c r="E19687" t="s">
        <v>180</v>
      </c>
      <c r="F19687" t="s">
        <v>241</v>
      </c>
      <c r="G19687" s="1">
        <v>41268</v>
      </c>
      <c r="H19687" t="s">
        <v>22</v>
      </c>
      <c r="I19687" t="s">
        <v>23</v>
      </c>
      <c r="J19687" t="s">
        <v>16420</v>
      </c>
      <c r="K19687" t="s">
        <v>35</v>
      </c>
      <c r="L19687" t="s">
        <v>40</v>
      </c>
      <c r="M19687">
        <v>0</v>
      </c>
      <c r="N19687">
        <v>4.38</v>
      </c>
      <c r="O19687">
        <v>2</v>
      </c>
      <c r="P19687">
        <v>1.84</v>
      </c>
    </row>
    <row r="19688" spans="1:16" x14ac:dyDescent="0.25">
      <c r="A19688" t="s">
        <v>9621</v>
      </c>
      <c r="B19688" t="s">
        <v>3619</v>
      </c>
      <c r="C19688" t="s">
        <v>16248</v>
      </c>
      <c r="D19688" t="s">
        <v>16249</v>
      </c>
      <c r="E19688" t="s">
        <v>155</v>
      </c>
      <c r="F19688" t="s">
        <v>16249</v>
      </c>
      <c r="G19688" s="1">
        <v>41268</v>
      </c>
      <c r="H19688" t="s">
        <v>22</v>
      </c>
      <c r="I19688" t="s">
        <v>23</v>
      </c>
      <c r="J19688" t="s">
        <v>3725</v>
      </c>
      <c r="K19688" t="s">
        <v>59</v>
      </c>
      <c r="L19688" t="s">
        <v>118</v>
      </c>
      <c r="M19688">
        <v>0</v>
      </c>
      <c r="N19688">
        <v>75.400000000000006</v>
      </c>
      <c r="O19688">
        <v>5</v>
      </c>
      <c r="P19688">
        <v>11.423999999999999</v>
      </c>
    </row>
    <row r="19689" spans="1:16" x14ac:dyDescent="0.25">
      <c r="A19689" t="s">
        <v>958</v>
      </c>
      <c r="B19689" t="s">
        <v>959</v>
      </c>
      <c r="C19689" t="s">
        <v>3697</v>
      </c>
      <c r="D19689" t="s">
        <v>7598</v>
      </c>
      <c r="E19689" t="s">
        <v>180</v>
      </c>
      <c r="F19689" t="s">
        <v>241</v>
      </c>
      <c r="G19689" s="1">
        <v>41268</v>
      </c>
      <c r="H19689" t="s">
        <v>22</v>
      </c>
      <c r="I19689" t="s">
        <v>23</v>
      </c>
      <c r="J19689" t="s">
        <v>1857</v>
      </c>
      <c r="K19689" t="s">
        <v>59</v>
      </c>
      <c r="L19689" t="s">
        <v>118</v>
      </c>
      <c r="M19689">
        <v>0</v>
      </c>
      <c r="N19689">
        <v>64.02</v>
      </c>
      <c r="O19689">
        <v>2</v>
      </c>
      <c r="P19689">
        <v>6.47</v>
      </c>
    </row>
    <row r="19690" spans="1:16" x14ac:dyDescent="0.25">
      <c r="A19690" t="s">
        <v>5901</v>
      </c>
      <c r="B19690" t="s">
        <v>1901</v>
      </c>
      <c r="C19690" t="s">
        <v>16416</v>
      </c>
      <c r="D19690" t="s">
        <v>16417</v>
      </c>
      <c r="E19690" t="s">
        <v>193</v>
      </c>
      <c r="F19690" t="s">
        <v>9999</v>
      </c>
      <c r="G19690" s="1">
        <v>41268</v>
      </c>
      <c r="H19690" t="s">
        <v>22</v>
      </c>
      <c r="I19690" t="s">
        <v>23</v>
      </c>
      <c r="J19690" t="s">
        <v>2223</v>
      </c>
      <c r="K19690" t="s">
        <v>35</v>
      </c>
      <c r="L19690" t="s">
        <v>102</v>
      </c>
      <c r="M19690">
        <v>0</v>
      </c>
      <c r="N19690">
        <v>3.04</v>
      </c>
      <c r="O19690">
        <v>2</v>
      </c>
      <c r="P19690">
        <v>0.63200000000000001</v>
      </c>
    </row>
    <row r="19691" spans="1:16" x14ac:dyDescent="0.25">
      <c r="A19691" t="s">
        <v>9621</v>
      </c>
      <c r="B19691" t="s">
        <v>3619</v>
      </c>
      <c r="C19691" t="s">
        <v>16248</v>
      </c>
      <c r="D19691" t="s">
        <v>16249</v>
      </c>
      <c r="E19691" t="s">
        <v>155</v>
      </c>
      <c r="F19691" t="s">
        <v>16249</v>
      </c>
      <c r="G19691" s="1">
        <v>41268</v>
      </c>
      <c r="H19691" t="s">
        <v>22</v>
      </c>
      <c r="I19691" t="s">
        <v>23</v>
      </c>
      <c r="J19691" t="s">
        <v>4058</v>
      </c>
      <c r="K19691" t="s">
        <v>25</v>
      </c>
      <c r="L19691" t="s">
        <v>104</v>
      </c>
      <c r="M19691">
        <v>0</v>
      </c>
      <c r="N19691">
        <v>38.08</v>
      </c>
      <c r="O19691">
        <v>2</v>
      </c>
      <c r="P19691">
        <v>2.9289999999999998</v>
      </c>
    </row>
    <row r="19692" spans="1:16" x14ac:dyDescent="0.25">
      <c r="A19692" t="s">
        <v>5223</v>
      </c>
      <c r="B19692" t="s">
        <v>48</v>
      </c>
      <c r="C19692" t="s">
        <v>1239</v>
      </c>
      <c r="D19692" t="s">
        <v>1239</v>
      </c>
      <c r="E19692" t="s">
        <v>155</v>
      </c>
      <c r="F19692" t="s">
        <v>658</v>
      </c>
      <c r="G19692" s="1">
        <v>41268</v>
      </c>
      <c r="H19692" t="s">
        <v>22</v>
      </c>
      <c r="I19692" t="s">
        <v>23</v>
      </c>
      <c r="J19692" t="s">
        <v>5567</v>
      </c>
      <c r="K19692" t="s">
        <v>25</v>
      </c>
      <c r="L19692" t="s">
        <v>104</v>
      </c>
      <c r="M19692">
        <v>0.2</v>
      </c>
      <c r="N19692">
        <v>96.32</v>
      </c>
      <c r="O19692">
        <v>8</v>
      </c>
      <c r="P19692">
        <v>27.218</v>
      </c>
    </row>
    <row r="19693" spans="1:16" x14ac:dyDescent="0.25">
      <c r="A19693" t="s">
        <v>10763</v>
      </c>
      <c r="B19693" t="s">
        <v>929</v>
      </c>
      <c r="C19693" t="s">
        <v>4987</v>
      </c>
      <c r="D19693" t="s">
        <v>3565</v>
      </c>
      <c r="E19693" t="s">
        <v>44</v>
      </c>
      <c r="F19693" t="s">
        <v>163</v>
      </c>
      <c r="G19693" s="1">
        <v>41269</v>
      </c>
      <c r="H19693" t="s">
        <v>22</v>
      </c>
      <c r="I19693" t="s">
        <v>215</v>
      </c>
      <c r="J19693" t="s">
        <v>8948</v>
      </c>
      <c r="K19693" t="s">
        <v>35</v>
      </c>
      <c r="L19693" t="s">
        <v>102</v>
      </c>
      <c r="M19693">
        <v>0</v>
      </c>
      <c r="N19693">
        <v>2.92</v>
      </c>
      <c r="O19693">
        <v>2</v>
      </c>
      <c r="P19693">
        <v>0.625</v>
      </c>
    </row>
    <row r="19694" spans="1:16" x14ac:dyDescent="0.25">
      <c r="A19694" t="s">
        <v>6232</v>
      </c>
      <c r="B19694" t="s">
        <v>4079</v>
      </c>
      <c r="C19694" t="s">
        <v>343</v>
      </c>
      <c r="D19694" t="s">
        <v>344</v>
      </c>
      <c r="E19694" t="s">
        <v>116</v>
      </c>
      <c r="F19694" t="s">
        <v>150</v>
      </c>
      <c r="G19694" s="1">
        <v>41269</v>
      </c>
      <c r="H19694" t="s">
        <v>22</v>
      </c>
      <c r="I19694" t="s">
        <v>23</v>
      </c>
      <c r="J19694" t="s">
        <v>4203</v>
      </c>
      <c r="K19694" t="s">
        <v>35</v>
      </c>
      <c r="L19694" t="s">
        <v>36</v>
      </c>
      <c r="M19694">
        <v>0.6</v>
      </c>
      <c r="N19694">
        <v>-43.548000000000002</v>
      </c>
      <c r="O19694">
        <v>2</v>
      </c>
      <c r="P19694">
        <v>5.95</v>
      </c>
    </row>
    <row r="19695" spans="1:16" x14ac:dyDescent="0.25">
      <c r="A19695" t="s">
        <v>4739</v>
      </c>
      <c r="B19695" t="s">
        <v>3362</v>
      </c>
      <c r="C19695" t="s">
        <v>1894</v>
      </c>
      <c r="D19695" t="s">
        <v>1894</v>
      </c>
      <c r="E19695" t="s">
        <v>44</v>
      </c>
      <c r="F19695" t="s">
        <v>1895</v>
      </c>
      <c r="G19695" s="1">
        <v>41269</v>
      </c>
      <c r="H19695" t="s">
        <v>32</v>
      </c>
      <c r="I19695" t="s">
        <v>23</v>
      </c>
      <c r="J19695" t="s">
        <v>4101</v>
      </c>
      <c r="K19695" t="s">
        <v>35</v>
      </c>
      <c r="L19695" t="s">
        <v>171</v>
      </c>
      <c r="M19695">
        <v>0.5</v>
      </c>
      <c r="N19695">
        <v>-70.575000000000003</v>
      </c>
      <c r="O19695">
        <v>5</v>
      </c>
      <c r="P19695">
        <v>6.5</v>
      </c>
    </row>
    <row r="19696" spans="1:16" x14ac:dyDescent="0.25">
      <c r="A19696" t="s">
        <v>12515</v>
      </c>
      <c r="B19696" t="s">
        <v>1387</v>
      </c>
      <c r="C19696" t="s">
        <v>507</v>
      </c>
      <c r="D19696" t="s">
        <v>508</v>
      </c>
      <c r="E19696" t="s">
        <v>20</v>
      </c>
      <c r="F19696" t="s">
        <v>78</v>
      </c>
      <c r="G19696" s="1">
        <v>41269</v>
      </c>
      <c r="H19696" t="s">
        <v>32</v>
      </c>
      <c r="I19696" t="s">
        <v>23</v>
      </c>
      <c r="J19696" t="s">
        <v>16421</v>
      </c>
      <c r="K19696" t="s">
        <v>35</v>
      </c>
      <c r="L19696" t="s">
        <v>171</v>
      </c>
      <c r="M19696">
        <v>0.4</v>
      </c>
      <c r="N19696">
        <v>-47.591999999999999</v>
      </c>
      <c r="O19696">
        <v>6</v>
      </c>
      <c r="P19696">
        <v>15.64</v>
      </c>
    </row>
    <row r="19697" spans="1:16" x14ac:dyDescent="0.25">
      <c r="A19697" t="s">
        <v>9129</v>
      </c>
      <c r="B19697" t="s">
        <v>368</v>
      </c>
      <c r="C19697" t="s">
        <v>9227</v>
      </c>
      <c r="D19697" t="s">
        <v>1125</v>
      </c>
      <c r="E19697" t="s">
        <v>50</v>
      </c>
      <c r="F19697" t="s">
        <v>1035</v>
      </c>
      <c r="G19697" s="1">
        <v>41269</v>
      </c>
      <c r="H19697" t="s">
        <v>22</v>
      </c>
      <c r="I19697" t="s">
        <v>215</v>
      </c>
      <c r="J19697" t="s">
        <v>7228</v>
      </c>
      <c r="K19697" t="s">
        <v>25</v>
      </c>
      <c r="L19697" t="s">
        <v>26</v>
      </c>
      <c r="M19697">
        <v>0</v>
      </c>
      <c r="N19697">
        <v>19.260000000000002</v>
      </c>
      <c r="O19697">
        <v>1</v>
      </c>
      <c r="P19697">
        <v>14.7</v>
      </c>
    </row>
    <row r="19698" spans="1:16" x14ac:dyDescent="0.25">
      <c r="A19698" t="s">
        <v>4739</v>
      </c>
      <c r="B19698" t="s">
        <v>3362</v>
      </c>
      <c r="C19698" t="s">
        <v>1894</v>
      </c>
      <c r="D19698" t="s">
        <v>1894</v>
      </c>
      <c r="E19698" t="s">
        <v>44</v>
      </c>
      <c r="F19698" t="s">
        <v>1895</v>
      </c>
      <c r="G19698" s="1">
        <v>41269</v>
      </c>
      <c r="H19698" t="s">
        <v>32</v>
      </c>
      <c r="I19698" t="s">
        <v>23</v>
      </c>
      <c r="J19698" t="s">
        <v>3140</v>
      </c>
      <c r="K19698" t="s">
        <v>35</v>
      </c>
      <c r="L19698" t="s">
        <v>142</v>
      </c>
      <c r="M19698">
        <v>0.5</v>
      </c>
      <c r="N19698">
        <v>-0.105</v>
      </c>
      <c r="O19698">
        <v>7</v>
      </c>
      <c r="P19698">
        <v>16.66</v>
      </c>
    </row>
    <row r="19699" spans="1:16" x14ac:dyDescent="0.25">
      <c r="A19699" t="s">
        <v>12515</v>
      </c>
      <c r="B19699" t="s">
        <v>1387</v>
      </c>
      <c r="C19699" t="s">
        <v>507</v>
      </c>
      <c r="D19699" t="s">
        <v>508</v>
      </c>
      <c r="E19699" t="s">
        <v>20</v>
      </c>
      <c r="F19699" t="s">
        <v>78</v>
      </c>
      <c r="G19699" s="1">
        <v>41269</v>
      </c>
      <c r="H19699" t="s">
        <v>32</v>
      </c>
      <c r="I19699" t="s">
        <v>23</v>
      </c>
      <c r="J19699" t="s">
        <v>16422</v>
      </c>
      <c r="K19699" t="s">
        <v>35</v>
      </c>
      <c r="L19699" t="s">
        <v>171</v>
      </c>
      <c r="M19699">
        <v>0.4</v>
      </c>
      <c r="N19699">
        <v>-6.6959999999999997</v>
      </c>
      <c r="O19699">
        <v>2</v>
      </c>
      <c r="P19699">
        <v>1.57</v>
      </c>
    </row>
    <row r="19700" spans="1:16" x14ac:dyDescent="0.25">
      <c r="A19700" t="s">
        <v>12953</v>
      </c>
      <c r="B19700" t="s">
        <v>347</v>
      </c>
      <c r="C19700" t="s">
        <v>1346</v>
      </c>
      <c r="D19700" t="s">
        <v>92</v>
      </c>
      <c r="E19700" t="s">
        <v>44</v>
      </c>
      <c r="F19700" t="s">
        <v>93</v>
      </c>
      <c r="G19700" s="1">
        <v>41269</v>
      </c>
      <c r="H19700" t="s">
        <v>22</v>
      </c>
      <c r="I19700" t="s">
        <v>33</v>
      </c>
      <c r="J19700" t="s">
        <v>9272</v>
      </c>
      <c r="K19700" t="s">
        <v>35</v>
      </c>
      <c r="L19700" t="s">
        <v>142</v>
      </c>
      <c r="M19700">
        <v>0.1</v>
      </c>
      <c r="N19700">
        <v>-8.9879999999999995</v>
      </c>
      <c r="O19700">
        <v>4</v>
      </c>
      <c r="P19700">
        <v>3.29</v>
      </c>
    </row>
    <row r="19701" spans="1:16" x14ac:dyDescent="0.25">
      <c r="A19701" t="s">
        <v>13725</v>
      </c>
      <c r="B19701" t="s">
        <v>8896</v>
      </c>
      <c r="C19701" t="s">
        <v>3724</v>
      </c>
      <c r="D19701" t="s">
        <v>3724</v>
      </c>
      <c r="E19701" t="s">
        <v>155</v>
      </c>
      <c r="F19701" t="s">
        <v>156</v>
      </c>
      <c r="G19701" s="1">
        <v>41269</v>
      </c>
      <c r="H19701" t="s">
        <v>22</v>
      </c>
      <c r="I19701" t="s">
        <v>23</v>
      </c>
      <c r="J19701" t="s">
        <v>2645</v>
      </c>
      <c r="K19701" t="s">
        <v>35</v>
      </c>
      <c r="L19701" t="s">
        <v>142</v>
      </c>
      <c r="M19701">
        <v>0</v>
      </c>
      <c r="N19701">
        <v>3.96</v>
      </c>
      <c r="O19701">
        <v>1</v>
      </c>
      <c r="P19701">
        <v>0.96099999999999997</v>
      </c>
    </row>
    <row r="19702" spans="1:16" x14ac:dyDescent="0.25">
      <c r="A19702" t="s">
        <v>13184</v>
      </c>
      <c r="B19702" t="s">
        <v>5288</v>
      </c>
      <c r="C19702" t="s">
        <v>1653</v>
      </c>
      <c r="D19702" t="s">
        <v>1653</v>
      </c>
      <c r="E19702" t="s">
        <v>155</v>
      </c>
      <c r="F19702" t="s">
        <v>156</v>
      </c>
      <c r="G19702" s="1">
        <v>41269</v>
      </c>
      <c r="H19702" t="s">
        <v>32</v>
      </c>
      <c r="I19702" t="s">
        <v>215</v>
      </c>
      <c r="J19702" t="s">
        <v>16423</v>
      </c>
      <c r="K19702" t="s">
        <v>59</v>
      </c>
      <c r="L19702" t="s">
        <v>73</v>
      </c>
      <c r="M19702">
        <v>2E-3</v>
      </c>
      <c r="N19702">
        <v>97.623760000000004</v>
      </c>
      <c r="O19702">
        <v>2</v>
      </c>
      <c r="P19702">
        <v>27.449000000000002</v>
      </c>
    </row>
    <row r="19703" spans="1:16" x14ac:dyDescent="0.25">
      <c r="A19703" t="s">
        <v>12515</v>
      </c>
      <c r="B19703" t="s">
        <v>1387</v>
      </c>
      <c r="C19703" t="s">
        <v>507</v>
      </c>
      <c r="D19703" t="s">
        <v>508</v>
      </c>
      <c r="E19703" t="s">
        <v>20</v>
      </c>
      <c r="F19703" t="s">
        <v>78</v>
      </c>
      <c r="G19703" s="1">
        <v>41269</v>
      </c>
      <c r="H19703" t="s">
        <v>32</v>
      </c>
      <c r="I19703" t="s">
        <v>23</v>
      </c>
      <c r="J19703" t="s">
        <v>16424</v>
      </c>
      <c r="K19703" t="s">
        <v>35</v>
      </c>
      <c r="L19703" t="s">
        <v>171</v>
      </c>
      <c r="M19703">
        <v>0.4</v>
      </c>
      <c r="N19703">
        <v>2.4239999999999999</v>
      </c>
      <c r="O19703">
        <v>4</v>
      </c>
      <c r="P19703">
        <v>2.93</v>
      </c>
    </row>
    <row r="19704" spans="1:16" x14ac:dyDescent="0.25">
      <c r="A19704" t="s">
        <v>12435</v>
      </c>
      <c r="B19704" t="s">
        <v>8518</v>
      </c>
      <c r="C19704" t="s">
        <v>13845</v>
      </c>
      <c r="D19704" t="s">
        <v>13845</v>
      </c>
      <c r="E19704" t="s">
        <v>30</v>
      </c>
      <c r="F19704" t="s">
        <v>2254</v>
      </c>
      <c r="G19704" s="1">
        <v>41269</v>
      </c>
      <c r="H19704" t="s">
        <v>22</v>
      </c>
      <c r="I19704" t="s">
        <v>33</v>
      </c>
      <c r="J19704" t="s">
        <v>16425</v>
      </c>
      <c r="K19704" t="s">
        <v>25</v>
      </c>
      <c r="L19704" t="s">
        <v>95</v>
      </c>
      <c r="M19704">
        <v>0</v>
      </c>
      <c r="N19704">
        <v>291.60000000000002</v>
      </c>
      <c r="O19704">
        <v>4</v>
      </c>
      <c r="P19704">
        <v>51.94</v>
      </c>
    </row>
    <row r="19705" spans="1:16" x14ac:dyDescent="0.25">
      <c r="A19705" t="s">
        <v>10763</v>
      </c>
      <c r="B19705" t="s">
        <v>929</v>
      </c>
      <c r="C19705" t="s">
        <v>4987</v>
      </c>
      <c r="D19705" t="s">
        <v>3565</v>
      </c>
      <c r="E19705" t="s">
        <v>44</v>
      </c>
      <c r="F19705" t="s">
        <v>163</v>
      </c>
      <c r="G19705" s="1">
        <v>41269</v>
      </c>
      <c r="H19705" t="s">
        <v>22</v>
      </c>
      <c r="I19705" t="s">
        <v>215</v>
      </c>
      <c r="J19705" t="s">
        <v>16426</v>
      </c>
      <c r="K19705" t="s">
        <v>25</v>
      </c>
      <c r="L19705" t="s">
        <v>127</v>
      </c>
      <c r="M19705">
        <v>0.2</v>
      </c>
      <c r="N19705">
        <v>379.82</v>
      </c>
      <c r="O19705">
        <v>7</v>
      </c>
      <c r="P19705">
        <v>180.27199999999999</v>
      </c>
    </row>
    <row r="19706" spans="1:16" x14ac:dyDescent="0.25">
      <c r="A19706" t="s">
        <v>10763</v>
      </c>
      <c r="B19706" t="s">
        <v>929</v>
      </c>
      <c r="C19706" t="s">
        <v>4987</v>
      </c>
      <c r="D19706" t="s">
        <v>3565</v>
      </c>
      <c r="E19706" t="s">
        <v>44</v>
      </c>
      <c r="F19706" t="s">
        <v>163</v>
      </c>
      <c r="G19706" s="1">
        <v>41269</v>
      </c>
      <c r="H19706" t="s">
        <v>22</v>
      </c>
      <c r="I19706" t="s">
        <v>215</v>
      </c>
      <c r="J19706" t="s">
        <v>8298</v>
      </c>
      <c r="K19706" t="s">
        <v>59</v>
      </c>
      <c r="L19706" t="s">
        <v>73</v>
      </c>
      <c r="M19706">
        <v>2E-3</v>
      </c>
      <c r="N19706">
        <v>34.42756</v>
      </c>
      <c r="O19706">
        <v>1</v>
      </c>
      <c r="P19706">
        <v>14.212</v>
      </c>
    </row>
    <row r="19707" spans="1:16" x14ac:dyDescent="0.25">
      <c r="A19707" t="s">
        <v>578</v>
      </c>
      <c r="B19707" t="s">
        <v>387</v>
      </c>
      <c r="C19707" t="s">
        <v>4334</v>
      </c>
      <c r="D19707" t="s">
        <v>3186</v>
      </c>
      <c r="E19707" t="s">
        <v>253</v>
      </c>
      <c r="F19707" t="s">
        <v>187</v>
      </c>
      <c r="G19707" s="1">
        <v>41269</v>
      </c>
      <c r="H19707" t="s">
        <v>79</v>
      </c>
      <c r="I19707" t="s">
        <v>23</v>
      </c>
      <c r="J19707" t="s">
        <v>4551</v>
      </c>
      <c r="K19707" t="s">
        <v>35</v>
      </c>
      <c r="L19707" t="s">
        <v>129</v>
      </c>
      <c r="M19707">
        <v>0</v>
      </c>
      <c r="N19707">
        <v>10.433999999999999</v>
      </c>
      <c r="O19707">
        <v>5</v>
      </c>
      <c r="P19707">
        <v>1.39</v>
      </c>
    </row>
    <row r="19708" spans="1:16" x14ac:dyDescent="0.25">
      <c r="A19708" t="s">
        <v>8888</v>
      </c>
      <c r="B19708" t="s">
        <v>2775</v>
      </c>
      <c r="C19708" t="s">
        <v>1093</v>
      </c>
      <c r="D19708" t="s">
        <v>1093</v>
      </c>
      <c r="E19708" t="s">
        <v>193</v>
      </c>
      <c r="F19708" t="s">
        <v>464</v>
      </c>
      <c r="G19708" s="1">
        <v>41269</v>
      </c>
      <c r="H19708" t="s">
        <v>22</v>
      </c>
      <c r="I19708" t="s">
        <v>23</v>
      </c>
      <c r="J19708" t="s">
        <v>4077</v>
      </c>
      <c r="K19708" t="s">
        <v>35</v>
      </c>
      <c r="L19708" t="s">
        <v>142</v>
      </c>
      <c r="M19708">
        <v>0</v>
      </c>
      <c r="N19708">
        <v>35.64</v>
      </c>
      <c r="O19708">
        <v>3</v>
      </c>
      <c r="P19708">
        <v>6.58</v>
      </c>
    </row>
    <row r="19709" spans="1:16" x14ac:dyDescent="0.25">
      <c r="A19709" t="s">
        <v>6232</v>
      </c>
      <c r="B19709" t="s">
        <v>4079</v>
      </c>
      <c r="C19709" t="s">
        <v>343</v>
      </c>
      <c r="D19709" t="s">
        <v>344</v>
      </c>
      <c r="E19709" t="s">
        <v>116</v>
      </c>
      <c r="F19709" t="s">
        <v>150</v>
      </c>
      <c r="G19709" s="1">
        <v>41269</v>
      </c>
      <c r="H19709" t="s">
        <v>22</v>
      </c>
      <c r="I19709" t="s">
        <v>23</v>
      </c>
      <c r="J19709" t="s">
        <v>3667</v>
      </c>
      <c r="K19709" t="s">
        <v>59</v>
      </c>
      <c r="L19709" t="s">
        <v>81</v>
      </c>
      <c r="M19709">
        <v>0.5</v>
      </c>
      <c r="N19709">
        <v>-1345.5</v>
      </c>
      <c r="O19709">
        <v>13</v>
      </c>
      <c r="P19709">
        <v>143.21</v>
      </c>
    </row>
    <row r="19710" spans="1:16" x14ac:dyDescent="0.25">
      <c r="A19710" t="s">
        <v>4579</v>
      </c>
      <c r="B19710" t="s">
        <v>1032</v>
      </c>
      <c r="C19710" t="s">
        <v>11905</v>
      </c>
      <c r="D19710" t="s">
        <v>1144</v>
      </c>
      <c r="E19710" t="s">
        <v>180</v>
      </c>
      <c r="F19710" t="s">
        <v>241</v>
      </c>
      <c r="G19710" s="1">
        <v>41269</v>
      </c>
      <c r="H19710" t="s">
        <v>22</v>
      </c>
      <c r="I19710" t="s">
        <v>23</v>
      </c>
      <c r="J19710" t="s">
        <v>11462</v>
      </c>
      <c r="K19710" t="s">
        <v>25</v>
      </c>
      <c r="L19710" t="s">
        <v>26</v>
      </c>
      <c r="M19710">
        <v>0</v>
      </c>
      <c r="N19710">
        <v>10.050000000000001</v>
      </c>
      <c r="O19710">
        <v>5</v>
      </c>
      <c r="P19710">
        <v>1.36</v>
      </c>
    </row>
    <row r="19711" spans="1:16" x14ac:dyDescent="0.25">
      <c r="A19711" t="s">
        <v>10763</v>
      </c>
      <c r="B19711" t="s">
        <v>929</v>
      </c>
      <c r="C19711" t="s">
        <v>4987</v>
      </c>
      <c r="D19711" t="s">
        <v>3565</v>
      </c>
      <c r="E19711" t="s">
        <v>44</v>
      </c>
      <c r="F19711" t="s">
        <v>163</v>
      </c>
      <c r="G19711" s="1">
        <v>41269</v>
      </c>
      <c r="H19711" t="s">
        <v>22</v>
      </c>
      <c r="I19711" t="s">
        <v>215</v>
      </c>
      <c r="J19711" t="s">
        <v>16427</v>
      </c>
      <c r="K19711" t="s">
        <v>35</v>
      </c>
      <c r="L19711" t="s">
        <v>142</v>
      </c>
      <c r="M19711">
        <v>0</v>
      </c>
      <c r="N19711">
        <v>93.94</v>
      </c>
      <c r="O19711">
        <v>7</v>
      </c>
      <c r="P19711">
        <v>0.504</v>
      </c>
    </row>
    <row r="19712" spans="1:16" x14ac:dyDescent="0.25">
      <c r="A19712" t="s">
        <v>4845</v>
      </c>
      <c r="B19712" t="s">
        <v>668</v>
      </c>
      <c r="C19712" t="s">
        <v>1176</v>
      </c>
      <c r="D19712" t="s">
        <v>393</v>
      </c>
      <c r="E19712" t="s">
        <v>20</v>
      </c>
      <c r="F19712" t="s">
        <v>21</v>
      </c>
      <c r="G19712" s="1">
        <v>41269</v>
      </c>
      <c r="H19712" t="s">
        <v>32</v>
      </c>
      <c r="I19712" t="s">
        <v>23</v>
      </c>
      <c r="J19712" t="s">
        <v>16428</v>
      </c>
      <c r="K19712" t="s">
        <v>35</v>
      </c>
      <c r="L19712" t="s">
        <v>129</v>
      </c>
      <c r="M19712">
        <v>0.1</v>
      </c>
      <c r="N19712">
        <v>-0.66300000000000003</v>
      </c>
      <c r="O19712">
        <v>1</v>
      </c>
      <c r="P19712">
        <v>1.76</v>
      </c>
    </row>
    <row r="19713" spans="1:16" x14ac:dyDescent="0.25">
      <c r="A19713" t="s">
        <v>11192</v>
      </c>
      <c r="B19713" t="s">
        <v>4355</v>
      </c>
      <c r="C19713" t="s">
        <v>222</v>
      </c>
      <c r="D19713" t="s">
        <v>223</v>
      </c>
      <c r="E19713" t="s">
        <v>44</v>
      </c>
      <c r="F19713" t="s">
        <v>163</v>
      </c>
      <c r="G19713" s="1">
        <v>41269</v>
      </c>
      <c r="H19713" t="s">
        <v>22</v>
      </c>
      <c r="I19713" t="s">
        <v>215</v>
      </c>
      <c r="J19713" t="s">
        <v>11092</v>
      </c>
      <c r="K19713" t="s">
        <v>35</v>
      </c>
      <c r="L19713" t="s">
        <v>171</v>
      </c>
      <c r="M19713">
        <v>0</v>
      </c>
      <c r="N19713">
        <v>7</v>
      </c>
      <c r="O19713">
        <v>2</v>
      </c>
      <c r="P19713">
        <v>3.1850000000000001</v>
      </c>
    </row>
    <row r="19714" spans="1:16" x14ac:dyDescent="0.25">
      <c r="A19714" t="s">
        <v>4845</v>
      </c>
      <c r="B19714" t="s">
        <v>668</v>
      </c>
      <c r="C19714" t="s">
        <v>1176</v>
      </c>
      <c r="D19714" t="s">
        <v>393</v>
      </c>
      <c r="E19714" t="s">
        <v>20</v>
      </c>
      <c r="F19714" t="s">
        <v>21</v>
      </c>
      <c r="G19714" s="1">
        <v>41269</v>
      </c>
      <c r="H19714" t="s">
        <v>32</v>
      </c>
      <c r="I19714" t="s">
        <v>23</v>
      </c>
      <c r="J19714" t="s">
        <v>3655</v>
      </c>
      <c r="K19714" t="s">
        <v>25</v>
      </c>
      <c r="L19714" t="s">
        <v>104</v>
      </c>
      <c r="M19714">
        <v>0.1</v>
      </c>
      <c r="N19714">
        <v>25.035</v>
      </c>
      <c r="O19714">
        <v>1</v>
      </c>
      <c r="P19714">
        <v>17.239999999999998</v>
      </c>
    </row>
    <row r="19715" spans="1:16" x14ac:dyDescent="0.25">
      <c r="A19715" t="s">
        <v>9146</v>
      </c>
      <c r="B19715" t="s">
        <v>447</v>
      </c>
      <c r="C19715" t="s">
        <v>1186</v>
      </c>
      <c r="D19715" t="s">
        <v>1187</v>
      </c>
      <c r="E19715" t="s">
        <v>253</v>
      </c>
      <c r="F19715" t="s">
        <v>187</v>
      </c>
      <c r="G19715" s="1">
        <v>41269</v>
      </c>
      <c r="H19715" t="s">
        <v>22</v>
      </c>
      <c r="I19715" t="s">
        <v>33</v>
      </c>
      <c r="J19715" t="s">
        <v>11658</v>
      </c>
      <c r="K19715" t="s">
        <v>35</v>
      </c>
      <c r="L19715" t="s">
        <v>40</v>
      </c>
      <c r="M19715">
        <v>0</v>
      </c>
      <c r="N19715">
        <v>99.940799999999996</v>
      </c>
      <c r="O19715">
        <v>6</v>
      </c>
      <c r="P19715">
        <v>29.27</v>
      </c>
    </row>
    <row r="19716" spans="1:16" x14ac:dyDescent="0.25">
      <c r="A19716" t="s">
        <v>4579</v>
      </c>
      <c r="B19716" t="s">
        <v>1032</v>
      </c>
      <c r="C19716" t="s">
        <v>1235</v>
      </c>
      <c r="D19716" t="s">
        <v>1139</v>
      </c>
      <c r="E19716" t="s">
        <v>20</v>
      </c>
      <c r="F19716" t="s">
        <v>21</v>
      </c>
      <c r="G19716" s="1">
        <v>41269</v>
      </c>
      <c r="H19716" t="s">
        <v>85</v>
      </c>
      <c r="I19716" t="s">
        <v>86</v>
      </c>
      <c r="J19716" t="s">
        <v>13290</v>
      </c>
      <c r="K19716" t="s">
        <v>25</v>
      </c>
      <c r="L19716" t="s">
        <v>127</v>
      </c>
      <c r="M19716">
        <v>0.3</v>
      </c>
      <c r="N19716">
        <v>204.28200000000001</v>
      </c>
      <c r="O19716">
        <v>6</v>
      </c>
      <c r="P19716">
        <v>439.03</v>
      </c>
    </row>
    <row r="19717" spans="1:16" x14ac:dyDescent="0.25">
      <c r="A19717" t="s">
        <v>1564</v>
      </c>
      <c r="B19717" t="s">
        <v>1565</v>
      </c>
      <c r="C19717" t="s">
        <v>4226</v>
      </c>
      <c r="D19717" t="s">
        <v>1383</v>
      </c>
      <c r="E19717" t="s">
        <v>50</v>
      </c>
      <c r="F19717" t="s">
        <v>440</v>
      </c>
      <c r="G19717" s="1">
        <v>41269</v>
      </c>
      <c r="H19717" t="s">
        <v>79</v>
      </c>
      <c r="I19717" t="s">
        <v>23</v>
      </c>
      <c r="J19717" t="s">
        <v>16429</v>
      </c>
      <c r="K19717" t="s">
        <v>59</v>
      </c>
      <c r="L19717" t="s">
        <v>60</v>
      </c>
      <c r="M19717">
        <v>0</v>
      </c>
      <c r="N19717">
        <v>16.02</v>
      </c>
      <c r="O19717">
        <v>2</v>
      </c>
      <c r="P19717">
        <v>71.25</v>
      </c>
    </row>
    <row r="19718" spans="1:16" x14ac:dyDescent="0.25">
      <c r="A19718" t="s">
        <v>4579</v>
      </c>
      <c r="B19718" t="s">
        <v>1032</v>
      </c>
      <c r="C19718" t="s">
        <v>11905</v>
      </c>
      <c r="D19718" t="s">
        <v>1144</v>
      </c>
      <c r="E19718" t="s">
        <v>180</v>
      </c>
      <c r="F19718" t="s">
        <v>241</v>
      </c>
      <c r="G19718" s="1">
        <v>41269</v>
      </c>
      <c r="H19718" t="s">
        <v>22</v>
      </c>
      <c r="I19718" t="s">
        <v>23</v>
      </c>
      <c r="J19718" t="s">
        <v>12102</v>
      </c>
      <c r="K19718" t="s">
        <v>35</v>
      </c>
      <c r="L19718" t="s">
        <v>36</v>
      </c>
      <c r="M19718">
        <v>0</v>
      </c>
      <c r="N19718">
        <v>18.239999999999998</v>
      </c>
      <c r="O19718">
        <v>2</v>
      </c>
      <c r="P19718">
        <v>8.8800000000000008</v>
      </c>
    </row>
    <row r="19719" spans="1:16" x14ac:dyDescent="0.25">
      <c r="A19719" t="s">
        <v>4845</v>
      </c>
      <c r="B19719" t="s">
        <v>668</v>
      </c>
      <c r="C19719" t="s">
        <v>1176</v>
      </c>
      <c r="D19719" t="s">
        <v>393</v>
      </c>
      <c r="E19719" t="s">
        <v>20</v>
      </c>
      <c r="F19719" t="s">
        <v>21</v>
      </c>
      <c r="G19719" s="1">
        <v>41269</v>
      </c>
      <c r="H19719" t="s">
        <v>32</v>
      </c>
      <c r="I19719" t="s">
        <v>23</v>
      </c>
      <c r="J19719" t="s">
        <v>2937</v>
      </c>
      <c r="K19719" t="s">
        <v>35</v>
      </c>
      <c r="L19719" t="s">
        <v>40</v>
      </c>
      <c r="M19719">
        <v>0.1</v>
      </c>
      <c r="N19719">
        <v>7.8120000000000003</v>
      </c>
      <c r="O19719">
        <v>1</v>
      </c>
      <c r="P19719">
        <v>1.98</v>
      </c>
    </row>
    <row r="19720" spans="1:16" x14ac:dyDescent="0.25">
      <c r="A19720" t="s">
        <v>6719</v>
      </c>
      <c r="B19720" t="s">
        <v>2015</v>
      </c>
      <c r="C19720" t="s">
        <v>388</v>
      </c>
      <c r="D19720" t="s">
        <v>388</v>
      </c>
      <c r="E19720" t="s">
        <v>70</v>
      </c>
      <c r="F19720" t="s">
        <v>99</v>
      </c>
      <c r="G19720" s="1">
        <v>41269</v>
      </c>
      <c r="H19720" t="s">
        <v>32</v>
      </c>
      <c r="I19720" t="s">
        <v>33</v>
      </c>
      <c r="J19720" t="s">
        <v>9421</v>
      </c>
      <c r="K19720" t="s">
        <v>35</v>
      </c>
      <c r="L19720" t="s">
        <v>102</v>
      </c>
      <c r="M19720">
        <v>0.47</v>
      </c>
      <c r="N19720">
        <v>-0.74790000000000001</v>
      </c>
      <c r="O19720">
        <v>3</v>
      </c>
      <c r="P19720">
        <v>2.06</v>
      </c>
    </row>
    <row r="19721" spans="1:16" x14ac:dyDescent="0.25">
      <c r="A19721" t="s">
        <v>6748</v>
      </c>
      <c r="B19721" t="s">
        <v>2398</v>
      </c>
      <c r="C19721" t="s">
        <v>821</v>
      </c>
      <c r="D19721" t="s">
        <v>821</v>
      </c>
      <c r="E19721" t="s">
        <v>116</v>
      </c>
      <c r="F19721" t="s">
        <v>601</v>
      </c>
      <c r="G19721" s="1">
        <v>41269</v>
      </c>
      <c r="H19721" t="s">
        <v>22</v>
      </c>
      <c r="I19721" t="s">
        <v>23</v>
      </c>
      <c r="J19721" t="s">
        <v>2806</v>
      </c>
      <c r="K19721" t="s">
        <v>59</v>
      </c>
      <c r="L19721" t="s">
        <v>118</v>
      </c>
      <c r="M19721">
        <v>0</v>
      </c>
      <c r="N19721">
        <v>54.24</v>
      </c>
      <c r="O19721">
        <v>3</v>
      </c>
      <c r="P19721">
        <v>20.033000000000001</v>
      </c>
    </row>
    <row r="19722" spans="1:16" x14ac:dyDescent="0.25">
      <c r="A19722" t="s">
        <v>16430</v>
      </c>
      <c r="B19722" t="s">
        <v>2484</v>
      </c>
      <c r="C19722" t="s">
        <v>7829</v>
      </c>
      <c r="D19722" t="s">
        <v>7830</v>
      </c>
      <c r="E19722" t="s">
        <v>193</v>
      </c>
      <c r="F19722" t="s">
        <v>464</v>
      </c>
      <c r="G19722" s="1">
        <v>41269</v>
      </c>
      <c r="H19722" t="s">
        <v>85</v>
      </c>
      <c r="I19722" t="s">
        <v>33</v>
      </c>
      <c r="J19722" t="s">
        <v>9557</v>
      </c>
      <c r="K19722" t="s">
        <v>25</v>
      </c>
      <c r="L19722" t="s">
        <v>95</v>
      </c>
      <c r="M19722">
        <v>0</v>
      </c>
      <c r="N19722">
        <v>261.24</v>
      </c>
      <c r="O19722">
        <v>4</v>
      </c>
      <c r="P19722">
        <v>515.24</v>
      </c>
    </row>
    <row r="19723" spans="1:16" x14ac:dyDescent="0.25">
      <c r="A19723" t="s">
        <v>10681</v>
      </c>
      <c r="B19723" t="s">
        <v>1808</v>
      </c>
      <c r="C19723" t="s">
        <v>263</v>
      </c>
      <c r="D19723" t="s">
        <v>264</v>
      </c>
      <c r="E19723" t="s">
        <v>116</v>
      </c>
      <c r="F19723" t="s">
        <v>150</v>
      </c>
      <c r="G19723" s="1">
        <v>41269</v>
      </c>
      <c r="H19723" t="s">
        <v>32</v>
      </c>
      <c r="I19723" t="s">
        <v>33</v>
      </c>
      <c r="J19723" t="s">
        <v>7906</v>
      </c>
      <c r="K19723" t="s">
        <v>35</v>
      </c>
      <c r="L19723" t="s">
        <v>36</v>
      </c>
      <c r="M19723">
        <v>0.1</v>
      </c>
      <c r="N19723">
        <v>5.9489999999999998</v>
      </c>
      <c r="O19723">
        <v>1</v>
      </c>
      <c r="P19723">
        <v>6.7</v>
      </c>
    </row>
    <row r="19724" spans="1:16" x14ac:dyDescent="0.25">
      <c r="A19724" t="s">
        <v>7589</v>
      </c>
      <c r="B19724" t="s">
        <v>418</v>
      </c>
      <c r="C19724" t="s">
        <v>4820</v>
      </c>
      <c r="D19724" t="s">
        <v>4820</v>
      </c>
      <c r="E19724" t="s">
        <v>50</v>
      </c>
      <c r="F19724" t="s">
        <v>51</v>
      </c>
      <c r="G19724" s="1">
        <v>41269</v>
      </c>
      <c r="H19724" t="s">
        <v>32</v>
      </c>
      <c r="I19724" t="s">
        <v>23</v>
      </c>
      <c r="J19724" t="s">
        <v>2415</v>
      </c>
      <c r="K19724" t="s">
        <v>35</v>
      </c>
      <c r="L19724" t="s">
        <v>142</v>
      </c>
      <c r="M19724">
        <v>0</v>
      </c>
      <c r="N19724">
        <v>0.45</v>
      </c>
      <c r="O19724">
        <v>1</v>
      </c>
      <c r="P19724">
        <v>2.69</v>
      </c>
    </row>
    <row r="19725" spans="1:16" x14ac:dyDescent="0.25">
      <c r="A19725" t="s">
        <v>16430</v>
      </c>
      <c r="B19725" t="s">
        <v>2484</v>
      </c>
      <c r="C19725" t="s">
        <v>7829</v>
      </c>
      <c r="D19725" t="s">
        <v>7830</v>
      </c>
      <c r="E19725" t="s">
        <v>193</v>
      </c>
      <c r="F19725" t="s">
        <v>464</v>
      </c>
      <c r="G19725" s="1">
        <v>41269</v>
      </c>
      <c r="H19725" t="s">
        <v>85</v>
      </c>
      <c r="I19725" t="s">
        <v>33</v>
      </c>
      <c r="J19725" t="s">
        <v>4249</v>
      </c>
      <c r="K19725" t="s">
        <v>35</v>
      </c>
      <c r="L19725" t="s">
        <v>142</v>
      </c>
      <c r="M19725">
        <v>0</v>
      </c>
      <c r="N19725">
        <v>84.12</v>
      </c>
      <c r="O19725">
        <v>4</v>
      </c>
      <c r="P19725">
        <v>42.01</v>
      </c>
    </row>
    <row r="19726" spans="1:16" x14ac:dyDescent="0.25">
      <c r="A19726" t="s">
        <v>14816</v>
      </c>
      <c r="B19726" t="s">
        <v>2227</v>
      </c>
      <c r="C19726" t="s">
        <v>185</v>
      </c>
      <c r="D19726" t="s">
        <v>186</v>
      </c>
      <c r="E19726" t="s">
        <v>116</v>
      </c>
      <c r="F19726" t="s">
        <v>187</v>
      </c>
      <c r="G19726" s="1">
        <v>41269</v>
      </c>
      <c r="H19726" t="s">
        <v>22</v>
      </c>
      <c r="I19726" t="s">
        <v>23</v>
      </c>
      <c r="J19726" t="s">
        <v>16431</v>
      </c>
      <c r="K19726" t="s">
        <v>25</v>
      </c>
      <c r="L19726" t="s">
        <v>104</v>
      </c>
      <c r="M19726">
        <v>0.3</v>
      </c>
      <c r="N19726">
        <v>-90.376199999999997</v>
      </c>
      <c r="O19726">
        <v>3</v>
      </c>
      <c r="P19726">
        <v>12.17</v>
      </c>
    </row>
    <row r="19727" spans="1:16" x14ac:dyDescent="0.25">
      <c r="A19727" t="s">
        <v>13725</v>
      </c>
      <c r="B19727" t="s">
        <v>8896</v>
      </c>
      <c r="C19727" t="s">
        <v>3724</v>
      </c>
      <c r="D19727" t="s">
        <v>3724</v>
      </c>
      <c r="E19727" t="s">
        <v>155</v>
      </c>
      <c r="F19727" t="s">
        <v>156</v>
      </c>
      <c r="G19727" s="1">
        <v>41269</v>
      </c>
      <c r="H19727" t="s">
        <v>22</v>
      </c>
      <c r="I19727" t="s">
        <v>23</v>
      </c>
      <c r="J19727" t="s">
        <v>15451</v>
      </c>
      <c r="K19727" t="s">
        <v>59</v>
      </c>
      <c r="L19727" t="s">
        <v>81</v>
      </c>
      <c r="M19727">
        <v>0</v>
      </c>
      <c r="N19727">
        <v>328.08</v>
      </c>
      <c r="O19727">
        <v>4</v>
      </c>
      <c r="P19727">
        <v>20.952999999999999</v>
      </c>
    </row>
    <row r="19728" spans="1:16" x14ac:dyDescent="0.25">
      <c r="A19728" t="s">
        <v>11192</v>
      </c>
      <c r="B19728" t="s">
        <v>4355</v>
      </c>
      <c r="C19728" t="s">
        <v>222</v>
      </c>
      <c r="D19728" t="s">
        <v>223</v>
      </c>
      <c r="E19728" t="s">
        <v>44</v>
      </c>
      <c r="F19728" t="s">
        <v>163</v>
      </c>
      <c r="G19728" s="1">
        <v>41269</v>
      </c>
      <c r="H19728" t="s">
        <v>22</v>
      </c>
      <c r="I19728" t="s">
        <v>215</v>
      </c>
      <c r="J19728" t="s">
        <v>11512</v>
      </c>
      <c r="K19728" t="s">
        <v>35</v>
      </c>
      <c r="L19728" t="s">
        <v>145</v>
      </c>
      <c r="M19728">
        <v>0</v>
      </c>
      <c r="N19728">
        <v>31.98</v>
      </c>
      <c r="O19728">
        <v>3</v>
      </c>
      <c r="P19728">
        <v>10.621</v>
      </c>
    </row>
    <row r="19729" spans="1:16" x14ac:dyDescent="0.25">
      <c r="A19729" t="s">
        <v>6719</v>
      </c>
      <c r="B19729" t="s">
        <v>2015</v>
      </c>
      <c r="C19729" t="s">
        <v>388</v>
      </c>
      <c r="D19729" t="s">
        <v>388</v>
      </c>
      <c r="E19729" t="s">
        <v>70</v>
      </c>
      <c r="F19729" t="s">
        <v>99</v>
      </c>
      <c r="G19729" s="1">
        <v>41269</v>
      </c>
      <c r="H19729" t="s">
        <v>32</v>
      </c>
      <c r="I19729" t="s">
        <v>33</v>
      </c>
      <c r="J19729" t="s">
        <v>6662</v>
      </c>
      <c r="K19729" t="s">
        <v>35</v>
      </c>
      <c r="L19729" t="s">
        <v>142</v>
      </c>
      <c r="M19729">
        <v>0.47</v>
      </c>
      <c r="N19729">
        <v>-24.939</v>
      </c>
      <c r="O19729">
        <v>5</v>
      </c>
      <c r="P19729">
        <v>20.57</v>
      </c>
    </row>
    <row r="19730" spans="1:16" x14ac:dyDescent="0.25">
      <c r="A19730" t="s">
        <v>6719</v>
      </c>
      <c r="B19730" t="s">
        <v>2015</v>
      </c>
      <c r="C19730" t="s">
        <v>388</v>
      </c>
      <c r="D19730" t="s">
        <v>388</v>
      </c>
      <c r="E19730" t="s">
        <v>70</v>
      </c>
      <c r="F19730" t="s">
        <v>99</v>
      </c>
      <c r="G19730" s="1">
        <v>41269</v>
      </c>
      <c r="H19730" t="s">
        <v>32</v>
      </c>
      <c r="I19730" t="s">
        <v>33</v>
      </c>
      <c r="J19730" t="s">
        <v>16432</v>
      </c>
      <c r="K19730" t="s">
        <v>25</v>
      </c>
      <c r="L19730" t="s">
        <v>127</v>
      </c>
      <c r="M19730">
        <v>0.56999999999999995</v>
      </c>
      <c r="N19730">
        <v>-1294.3503000000001</v>
      </c>
      <c r="O19730">
        <v>9</v>
      </c>
      <c r="P19730">
        <v>225.02</v>
      </c>
    </row>
    <row r="19731" spans="1:16" x14ac:dyDescent="0.25">
      <c r="A19731" t="s">
        <v>5828</v>
      </c>
      <c r="B19731" t="s">
        <v>644</v>
      </c>
      <c r="C19731" t="s">
        <v>923</v>
      </c>
      <c r="D19731" t="s">
        <v>589</v>
      </c>
      <c r="E19731" t="s">
        <v>253</v>
      </c>
      <c r="F19731" t="s">
        <v>187</v>
      </c>
      <c r="G19731" s="1">
        <v>41269</v>
      </c>
      <c r="H19731" t="s">
        <v>22</v>
      </c>
      <c r="I19731" t="s">
        <v>23</v>
      </c>
      <c r="J19731" t="s">
        <v>5220</v>
      </c>
      <c r="K19731" t="s">
        <v>25</v>
      </c>
      <c r="L19731" t="s">
        <v>127</v>
      </c>
      <c r="M19731">
        <v>0.4</v>
      </c>
      <c r="N19731">
        <v>-15.4764</v>
      </c>
      <c r="O19731">
        <v>1</v>
      </c>
      <c r="P19731">
        <v>4.0199999999999996</v>
      </c>
    </row>
    <row r="19732" spans="1:16" x14ac:dyDescent="0.25">
      <c r="A19732" t="s">
        <v>11192</v>
      </c>
      <c r="B19732" t="s">
        <v>4355</v>
      </c>
      <c r="C19732" t="s">
        <v>222</v>
      </c>
      <c r="D19732" t="s">
        <v>223</v>
      </c>
      <c r="E19732" t="s">
        <v>44</v>
      </c>
      <c r="F19732" t="s">
        <v>163</v>
      </c>
      <c r="G19732" s="1">
        <v>41269</v>
      </c>
      <c r="H19732" t="s">
        <v>22</v>
      </c>
      <c r="I19732" t="s">
        <v>215</v>
      </c>
      <c r="J19732" t="s">
        <v>6756</v>
      </c>
      <c r="K19732" t="s">
        <v>35</v>
      </c>
      <c r="L19732" t="s">
        <v>40</v>
      </c>
      <c r="M19732">
        <v>0</v>
      </c>
      <c r="N19732">
        <v>25.6</v>
      </c>
      <c r="O19732">
        <v>5</v>
      </c>
      <c r="P19732">
        <v>9.7349999999999994</v>
      </c>
    </row>
    <row r="19733" spans="1:16" x14ac:dyDescent="0.25">
      <c r="A19733" t="s">
        <v>16430</v>
      </c>
      <c r="B19733" t="s">
        <v>2484</v>
      </c>
      <c r="C19733" t="s">
        <v>7829</v>
      </c>
      <c r="D19733" t="s">
        <v>7830</v>
      </c>
      <c r="E19733" t="s">
        <v>193</v>
      </c>
      <c r="F19733" t="s">
        <v>464</v>
      </c>
      <c r="G19733" s="1">
        <v>41269</v>
      </c>
      <c r="H19733" t="s">
        <v>85</v>
      </c>
      <c r="I19733" t="s">
        <v>33</v>
      </c>
      <c r="J19733" t="s">
        <v>16433</v>
      </c>
      <c r="K19733" t="s">
        <v>35</v>
      </c>
      <c r="L19733" t="s">
        <v>38</v>
      </c>
      <c r="M19733">
        <v>0</v>
      </c>
      <c r="N19733">
        <v>131.82</v>
      </c>
      <c r="O19733">
        <v>13</v>
      </c>
      <c r="P19733">
        <v>255.57</v>
      </c>
    </row>
    <row r="19734" spans="1:16" x14ac:dyDescent="0.25">
      <c r="A19734" t="s">
        <v>6748</v>
      </c>
      <c r="B19734" t="s">
        <v>2398</v>
      </c>
      <c r="C19734" t="s">
        <v>821</v>
      </c>
      <c r="D19734" t="s">
        <v>821</v>
      </c>
      <c r="E19734" t="s">
        <v>116</v>
      </c>
      <c r="F19734" t="s">
        <v>601</v>
      </c>
      <c r="G19734" s="1">
        <v>41269</v>
      </c>
      <c r="H19734" t="s">
        <v>22</v>
      </c>
      <c r="I19734" t="s">
        <v>23</v>
      </c>
      <c r="J19734" t="s">
        <v>16355</v>
      </c>
      <c r="K19734" t="s">
        <v>35</v>
      </c>
      <c r="L19734" t="s">
        <v>171</v>
      </c>
      <c r="M19734">
        <v>0</v>
      </c>
      <c r="N19734">
        <v>7.6</v>
      </c>
      <c r="O19734">
        <v>2</v>
      </c>
      <c r="P19734">
        <v>1.397</v>
      </c>
    </row>
    <row r="19735" spans="1:16" x14ac:dyDescent="0.25">
      <c r="A19735" t="s">
        <v>4579</v>
      </c>
      <c r="B19735" t="s">
        <v>1032</v>
      </c>
      <c r="C19735" t="s">
        <v>11905</v>
      </c>
      <c r="D19735" t="s">
        <v>1144</v>
      </c>
      <c r="E19735" t="s">
        <v>180</v>
      </c>
      <c r="F19735" t="s">
        <v>241</v>
      </c>
      <c r="G19735" s="1">
        <v>41269</v>
      </c>
      <c r="H19735" t="s">
        <v>22</v>
      </c>
      <c r="I19735" t="s">
        <v>23</v>
      </c>
      <c r="J19735" t="s">
        <v>13385</v>
      </c>
      <c r="K19735" t="s">
        <v>35</v>
      </c>
      <c r="L19735" t="s">
        <v>142</v>
      </c>
      <c r="M19735">
        <v>0</v>
      </c>
      <c r="N19735">
        <v>26.64</v>
      </c>
      <c r="O19735">
        <v>2</v>
      </c>
      <c r="P19735">
        <v>5.36</v>
      </c>
    </row>
    <row r="19736" spans="1:16" x14ac:dyDescent="0.25">
      <c r="A19736" t="s">
        <v>6719</v>
      </c>
      <c r="B19736" t="s">
        <v>2015</v>
      </c>
      <c r="C19736" t="s">
        <v>388</v>
      </c>
      <c r="D19736" t="s">
        <v>388</v>
      </c>
      <c r="E19736" t="s">
        <v>70</v>
      </c>
      <c r="F19736" t="s">
        <v>99</v>
      </c>
      <c r="G19736" s="1">
        <v>41269</v>
      </c>
      <c r="H19736" t="s">
        <v>32</v>
      </c>
      <c r="I19736" t="s">
        <v>33</v>
      </c>
      <c r="J19736" t="s">
        <v>7964</v>
      </c>
      <c r="K19736" t="s">
        <v>35</v>
      </c>
      <c r="L19736" t="s">
        <v>102</v>
      </c>
      <c r="M19736">
        <v>0.47</v>
      </c>
      <c r="N19736">
        <v>-18.195599999999999</v>
      </c>
      <c r="O19736">
        <v>4</v>
      </c>
      <c r="P19736">
        <v>4.3600000000000003</v>
      </c>
    </row>
    <row r="19737" spans="1:16" x14ac:dyDescent="0.25">
      <c r="A19737" t="s">
        <v>7589</v>
      </c>
      <c r="B19737" t="s">
        <v>418</v>
      </c>
      <c r="C19737" t="s">
        <v>4820</v>
      </c>
      <c r="D19737" t="s">
        <v>4820</v>
      </c>
      <c r="E19737" t="s">
        <v>50</v>
      </c>
      <c r="F19737" t="s">
        <v>51</v>
      </c>
      <c r="G19737" s="1">
        <v>41269</v>
      </c>
      <c r="H19737" t="s">
        <v>32</v>
      </c>
      <c r="I19737" t="s">
        <v>23</v>
      </c>
      <c r="J19737" t="s">
        <v>16434</v>
      </c>
      <c r="K19737" t="s">
        <v>59</v>
      </c>
      <c r="L19737" t="s">
        <v>73</v>
      </c>
      <c r="M19737">
        <v>0</v>
      </c>
      <c r="N19737">
        <v>190.8</v>
      </c>
      <c r="O19737">
        <v>6</v>
      </c>
      <c r="P19737">
        <v>169.7</v>
      </c>
    </row>
    <row r="19738" spans="1:16" x14ac:dyDescent="0.25">
      <c r="A19738" t="s">
        <v>10439</v>
      </c>
      <c r="B19738" t="s">
        <v>5300</v>
      </c>
      <c r="C19738" t="s">
        <v>13129</v>
      </c>
      <c r="D19738" t="s">
        <v>940</v>
      </c>
      <c r="E19738" t="s">
        <v>20</v>
      </c>
      <c r="F19738" t="s">
        <v>78</v>
      </c>
      <c r="G19738" s="1">
        <v>41269</v>
      </c>
      <c r="H19738" t="s">
        <v>85</v>
      </c>
      <c r="I19738" t="s">
        <v>215</v>
      </c>
      <c r="J19738" t="s">
        <v>12494</v>
      </c>
      <c r="K19738" t="s">
        <v>59</v>
      </c>
      <c r="L19738" t="s">
        <v>118</v>
      </c>
      <c r="M19738">
        <v>0</v>
      </c>
      <c r="N19738">
        <v>10.23</v>
      </c>
      <c r="O19738">
        <v>1</v>
      </c>
      <c r="P19738">
        <v>10.45</v>
      </c>
    </row>
    <row r="19739" spans="1:16" x14ac:dyDescent="0.25">
      <c r="A19739" t="s">
        <v>11192</v>
      </c>
      <c r="B19739" t="s">
        <v>4355</v>
      </c>
      <c r="C19739" t="s">
        <v>222</v>
      </c>
      <c r="D19739" t="s">
        <v>223</v>
      </c>
      <c r="E19739" t="s">
        <v>44</v>
      </c>
      <c r="F19739" t="s">
        <v>163</v>
      </c>
      <c r="G19739" s="1">
        <v>41269</v>
      </c>
      <c r="H19739" t="s">
        <v>22</v>
      </c>
      <c r="I19739" t="s">
        <v>215</v>
      </c>
      <c r="J19739" t="s">
        <v>16265</v>
      </c>
      <c r="K19739" t="s">
        <v>35</v>
      </c>
      <c r="L19739" t="s">
        <v>36</v>
      </c>
      <c r="M19739">
        <v>0</v>
      </c>
      <c r="N19739">
        <v>7.6</v>
      </c>
      <c r="O19739">
        <v>4</v>
      </c>
      <c r="P19739">
        <v>28.986999999999998</v>
      </c>
    </row>
    <row r="19740" spans="1:16" x14ac:dyDescent="0.25">
      <c r="A19740" t="s">
        <v>10439</v>
      </c>
      <c r="B19740" t="s">
        <v>5300</v>
      </c>
      <c r="C19740" t="s">
        <v>13129</v>
      </c>
      <c r="D19740" t="s">
        <v>940</v>
      </c>
      <c r="E19740" t="s">
        <v>20</v>
      </c>
      <c r="F19740" t="s">
        <v>78</v>
      </c>
      <c r="G19740" s="1">
        <v>41269</v>
      </c>
      <c r="H19740" t="s">
        <v>85</v>
      </c>
      <c r="I19740" t="s">
        <v>215</v>
      </c>
      <c r="J19740" t="s">
        <v>9378</v>
      </c>
      <c r="K19740" t="s">
        <v>25</v>
      </c>
      <c r="L19740" t="s">
        <v>95</v>
      </c>
      <c r="M19740">
        <v>0</v>
      </c>
      <c r="N19740">
        <v>105.24</v>
      </c>
      <c r="O19740">
        <v>2</v>
      </c>
      <c r="P19740">
        <v>275.91000000000003</v>
      </c>
    </row>
    <row r="19741" spans="1:16" x14ac:dyDescent="0.25">
      <c r="A19741" t="s">
        <v>12562</v>
      </c>
      <c r="B19741" t="s">
        <v>4561</v>
      </c>
      <c r="C19741" t="s">
        <v>7495</v>
      </c>
      <c r="D19741" t="s">
        <v>1322</v>
      </c>
      <c r="E19741" t="s">
        <v>193</v>
      </c>
      <c r="F19741" t="s">
        <v>464</v>
      </c>
      <c r="G19741" s="1">
        <v>41270</v>
      </c>
      <c r="H19741" t="s">
        <v>22</v>
      </c>
      <c r="I19741" t="s">
        <v>23</v>
      </c>
      <c r="J19741" t="s">
        <v>11246</v>
      </c>
      <c r="K19741" t="s">
        <v>35</v>
      </c>
      <c r="L19741" t="s">
        <v>142</v>
      </c>
      <c r="M19741">
        <v>0</v>
      </c>
      <c r="N19741">
        <v>29.34</v>
      </c>
      <c r="O19741">
        <v>3</v>
      </c>
      <c r="P19741">
        <v>4.59</v>
      </c>
    </row>
    <row r="19742" spans="1:16" x14ac:dyDescent="0.25">
      <c r="A19742" t="s">
        <v>6781</v>
      </c>
      <c r="B19742" t="s">
        <v>1200</v>
      </c>
      <c r="C19742" t="s">
        <v>320</v>
      </c>
      <c r="D19742" t="s">
        <v>321</v>
      </c>
      <c r="E19742" t="s">
        <v>322</v>
      </c>
      <c r="F19742" t="s">
        <v>187</v>
      </c>
      <c r="G19742" s="1">
        <v>41270</v>
      </c>
      <c r="H19742" t="s">
        <v>32</v>
      </c>
      <c r="I19742" t="s">
        <v>23</v>
      </c>
      <c r="J19742" t="s">
        <v>3644</v>
      </c>
      <c r="K19742" t="s">
        <v>35</v>
      </c>
      <c r="L19742" t="s">
        <v>88</v>
      </c>
      <c r="M19742">
        <v>0</v>
      </c>
      <c r="N19742">
        <v>31.0184</v>
      </c>
      <c r="O19742">
        <v>2</v>
      </c>
      <c r="P19742">
        <v>11.51</v>
      </c>
    </row>
    <row r="19743" spans="1:16" x14ac:dyDescent="0.25">
      <c r="A19743" t="s">
        <v>16435</v>
      </c>
      <c r="B19743" t="s">
        <v>3907</v>
      </c>
      <c r="C19743" t="s">
        <v>5800</v>
      </c>
      <c r="D19743" t="s">
        <v>8932</v>
      </c>
      <c r="E19743" t="s">
        <v>30</v>
      </c>
      <c r="F19743" t="s">
        <v>3928</v>
      </c>
      <c r="G19743" s="1">
        <v>41270</v>
      </c>
      <c r="H19743" t="s">
        <v>32</v>
      </c>
      <c r="I19743" t="s">
        <v>23</v>
      </c>
      <c r="J19743" t="s">
        <v>16436</v>
      </c>
      <c r="K19743" t="s">
        <v>35</v>
      </c>
      <c r="L19743" t="s">
        <v>129</v>
      </c>
      <c r="M19743">
        <v>0.7</v>
      </c>
      <c r="N19743">
        <v>-5.7569999999999997</v>
      </c>
      <c r="O19743">
        <v>1</v>
      </c>
      <c r="P19743">
        <v>0.53</v>
      </c>
    </row>
    <row r="19744" spans="1:16" x14ac:dyDescent="0.25">
      <c r="A19744" t="s">
        <v>16435</v>
      </c>
      <c r="B19744" t="s">
        <v>3907</v>
      </c>
      <c r="C19744" t="s">
        <v>5800</v>
      </c>
      <c r="D19744" t="s">
        <v>8932</v>
      </c>
      <c r="E19744" t="s">
        <v>30</v>
      </c>
      <c r="F19744" t="s">
        <v>3928</v>
      </c>
      <c r="G19744" s="1">
        <v>41270</v>
      </c>
      <c r="H19744" t="s">
        <v>32</v>
      </c>
      <c r="I19744" t="s">
        <v>23</v>
      </c>
      <c r="J19744" t="s">
        <v>5400</v>
      </c>
      <c r="K19744" t="s">
        <v>35</v>
      </c>
      <c r="L19744" t="s">
        <v>36</v>
      </c>
      <c r="M19744">
        <v>0.7</v>
      </c>
      <c r="N19744">
        <v>-67.83</v>
      </c>
      <c r="O19744">
        <v>2</v>
      </c>
      <c r="P19744">
        <v>2.99</v>
      </c>
    </row>
    <row r="19745" spans="1:16" x14ac:dyDescent="0.25">
      <c r="A19745" t="s">
        <v>11741</v>
      </c>
      <c r="B19745" t="s">
        <v>256</v>
      </c>
      <c r="C19745" t="s">
        <v>432</v>
      </c>
      <c r="D19745" t="s">
        <v>433</v>
      </c>
      <c r="E19745" t="s">
        <v>50</v>
      </c>
      <c r="F19745" t="s">
        <v>434</v>
      </c>
      <c r="G19745" s="1">
        <v>41270</v>
      </c>
      <c r="H19745" t="s">
        <v>22</v>
      </c>
      <c r="I19745" t="s">
        <v>23</v>
      </c>
      <c r="J19745" t="s">
        <v>14024</v>
      </c>
      <c r="K19745" t="s">
        <v>35</v>
      </c>
      <c r="L19745" t="s">
        <v>36</v>
      </c>
      <c r="M19745">
        <v>0</v>
      </c>
      <c r="N19745">
        <v>194.4</v>
      </c>
      <c r="O19745">
        <v>2</v>
      </c>
      <c r="P19745">
        <v>37.369999999999997</v>
      </c>
    </row>
    <row r="19746" spans="1:16" x14ac:dyDescent="0.25">
      <c r="A19746" t="s">
        <v>16437</v>
      </c>
      <c r="B19746" t="s">
        <v>9366</v>
      </c>
      <c r="C19746" t="s">
        <v>469</v>
      </c>
      <c r="D19746" t="s">
        <v>469</v>
      </c>
      <c r="E19746" t="s">
        <v>30</v>
      </c>
      <c r="F19746" t="s">
        <v>470</v>
      </c>
      <c r="G19746" s="1">
        <v>41270</v>
      </c>
      <c r="H19746" t="s">
        <v>22</v>
      </c>
      <c r="I19746" t="s">
        <v>23</v>
      </c>
      <c r="J19746" t="s">
        <v>4387</v>
      </c>
      <c r="K19746" t="s">
        <v>59</v>
      </c>
      <c r="L19746" t="s">
        <v>118</v>
      </c>
      <c r="M19746">
        <v>0.6</v>
      </c>
      <c r="N19746">
        <v>-41.82</v>
      </c>
      <c r="O19746">
        <v>1</v>
      </c>
      <c r="P19746">
        <v>1.6</v>
      </c>
    </row>
    <row r="19747" spans="1:16" x14ac:dyDescent="0.25">
      <c r="A19747" t="s">
        <v>6781</v>
      </c>
      <c r="B19747" t="s">
        <v>1200</v>
      </c>
      <c r="C19747" t="s">
        <v>320</v>
      </c>
      <c r="D19747" t="s">
        <v>321</v>
      </c>
      <c r="E19747" t="s">
        <v>322</v>
      </c>
      <c r="F19747" t="s">
        <v>187</v>
      </c>
      <c r="G19747" s="1">
        <v>41270</v>
      </c>
      <c r="H19747" t="s">
        <v>32</v>
      </c>
      <c r="I19747" t="s">
        <v>23</v>
      </c>
      <c r="J19747" t="s">
        <v>16438</v>
      </c>
      <c r="K19747" t="s">
        <v>35</v>
      </c>
      <c r="L19747" t="s">
        <v>102</v>
      </c>
      <c r="M19747">
        <v>0</v>
      </c>
      <c r="N19747">
        <v>10.348800000000001</v>
      </c>
      <c r="O19747">
        <v>7</v>
      </c>
      <c r="P19747">
        <v>4.2699999999999996</v>
      </c>
    </row>
    <row r="19748" spans="1:16" x14ac:dyDescent="0.25">
      <c r="A19748" t="s">
        <v>3842</v>
      </c>
      <c r="B19748" t="s">
        <v>3843</v>
      </c>
      <c r="C19748" t="s">
        <v>579</v>
      </c>
      <c r="D19748" t="s">
        <v>321</v>
      </c>
      <c r="E19748" t="s">
        <v>322</v>
      </c>
      <c r="F19748" t="s">
        <v>187</v>
      </c>
      <c r="G19748" s="1">
        <v>41270</v>
      </c>
      <c r="H19748" t="s">
        <v>22</v>
      </c>
      <c r="I19748" t="s">
        <v>23</v>
      </c>
      <c r="J19748" t="s">
        <v>9032</v>
      </c>
      <c r="K19748" t="s">
        <v>35</v>
      </c>
      <c r="L19748" t="s">
        <v>36</v>
      </c>
      <c r="M19748">
        <v>0</v>
      </c>
      <c r="N19748">
        <v>61.389000000000003</v>
      </c>
      <c r="O19748">
        <v>2</v>
      </c>
      <c r="P19748">
        <v>26.7</v>
      </c>
    </row>
    <row r="19749" spans="1:16" x14ac:dyDescent="0.25">
      <c r="A19749" t="s">
        <v>6410</v>
      </c>
      <c r="B19749" t="s">
        <v>6411</v>
      </c>
      <c r="C19749" t="s">
        <v>1375</v>
      </c>
      <c r="D19749" t="s">
        <v>270</v>
      </c>
      <c r="E19749" t="s">
        <v>116</v>
      </c>
      <c r="F19749" t="s">
        <v>150</v>
      </c>
      <c r="G19749" s="1">
        <v>41270</v>
      </c>
      <c r="H19749" t="s">
        <v>85</v>
      </c>
      <c r="I19749" t="s">
        <v>33</v>
      </c>
      <c r="J19749" t="s">
        <v>5332</v>
      </c>
      <c r="K19749" t="s">
        <v>35</v>
      </c>
      <c r="L19749" t="s">
        <v>171</v>
      </c>
      <c r="M19749">
        <v>0</v>
      </c>
      <c r="N19749">
        <v>1.8</v>
      </c>
      <c r="O19749">
        <v>2</v>
      </c>
      <c r="P19749">
        <v>4.5999999999999996</v>
      </c>
    </row>
    <row r="19750" spans="1:16" x14ac:dyDescent="0.25">
      <c r="A19750" t="s">
        <v>16439</v>
      </c>
      <c r="B19750" t="s">
        <v>1022</v>
      </c>
      <c r="C19750" t="s">
        <v>10864</v>
      </c>
      <c r="D19750" t="s">
        <v>3555</v>
      </c>
      <c r="E19750" t="s">
        <v>253</v>
      </c>
      <c r="F19750" t="s">
        <v>187</v>
      </c>
      <c r="G19750" s="1">
        <v>41270</v>
      </c>
      <c r="H19750" t="s">
        <v>22</v>
      </c>
      <c r="I19750" t="s">
        <v>23</v>
      </c>
      <c r="J19750" t="s">
        <v>16440</v>
      </c>
      <c r="K19750" t="s">
        <v>35</v>
      </c>
      <c r="L19750" t="s">
        <v>40</v>
      </c>
      <c r="M19750">
        <v>0</v>
      </c>
      <c r="N19750">
        <v>14.161</v>
      </c>
      <c r="O19750">
        <v>5</v>
      </c>
      <c r="P19750">
        <v>1.77</v>
      </c>
    </row>
    <row r="19751" spans="1:16" x14ac:dyDescent="0.25">
      <c r="A19751" t="s">
        <v>5972</v>
      </c>
      <c r="B19751" t="s">
        <v>4031</v>
      </c>
      <c r="C19751" t="s">
        <v>3620</v>
      </c>
      <c r="D19751" t="s">
        <v>839</v>
      </c>
      <c r="E19751" t="s">
        <v>116</v>
      </c>
      <c r="F19751" t="s">
        <v>526</v>
      </c>
      <c r="G19751" s="1">
        <v>41270</v>
      </c>
      <c r="H19751" t="s">
        <v>22</v>
      </c>
      <c r="I19751" t="s">
        <v>23</v>
      </c>
      <c r="J19751" t="s">
        <v>1290</v>
      </c>
      <c r="K19751" t="s">
        <v>35</v>
      </c>
      <c r="L19751" t="s">
        <v>142</v>
      </c>
      <c r="M19751">
        <v>0</v>
      </c>
      <c r="N19751">
        <v>20.34</v>
      </c>
      <c r="O19751">
        <v>3</v>
      </c>
      <c r="P19751">
        <v>0.28000000000000003</v>
      </c>
    </row>
    <row r="19752" spans="1:16" x14ac:dyDescent="0.25">
      <c r="A19752" t="s">
        <v>11741</v>
      </c>
      <c r="B19752" t="s">
        <v>256</v>
      </c>
      <c r="C19752" t="s">
        <v>432</v>
      </c>
      <c r="D19752" t="s">
        <v>433</v>
      </c>
      <c r="E19752" t="s">
        <v>50</v>
      </c>
      <c r="F19752" t="s">
        <v>434</v>
      </c>
      <c r="G19752" s="1">
        <v>41270</v>
      </c>
      <c r="H19752" t="s">
        <v>22</v>
      </c>
      <c r="I19752" t="s">
        <v>23</v>
      </c>
      <c r="J19752" t="s">
        <v>12426</v>
      </c>
      <c r="K19752" t="s">
        <v>35</v>
      </c>
      <c r="L19752" t="s">
        <v>171</v>
      </c>
      <c r="M19752">
        <v>0</v>
      </c>
      <c r="N19752">
        <v>3.51</v>
      </c>
      <c r="O19752">
        <v>1</v>
      </c>
      <c r="P19752">
        <v>0.34</v>
      </c>
    </row>
    <row r="19753" spans="1:16" x14ac:dyDescent="0.25">
      <c r="A19753" t="s">
        <v>11741</v>
      </c>
      <c r="B19753" t="s">
        <v>256</v>
      </c>
      <c r="C19753" t="s">
        <v>432</v>
      </c>
      <c r="D19753" t="s">
        <v>433</v>
      </c>
      <c r="E19753" t="s">
        <v>50</v>
      </c>
      <c r="F19753" t="s">
        <v>434</v>
      </c>
      <c r="G19753" s="1">
        <v>41270</v>
      </c>
      <c r="H19753" t="s">
        <v>22</v>
      </c>
      <c r="I19753" t="s">
        <v>23</v>
      </c>
      <c r="J19753" t="s">
        <v>16441</v>
      </c>
      <c r="K19753" t="s">
        <v>35</v>
      </c>
      <c r="L19753" t="s">
        <v>129</v>
      </c>
      <c r="M19753">
        <v>0</v>
      </c>
      <c r="N19753">
        <v>9.24</v>
      </c>
      <c r="O19753">
        <v>2</v>
      </c>
      <c r="P19753">
        <v>2.36</v>
      </c>
    </row>
    <row r="19754" spans="1:16" x14ac:dyDescent="0.25">
      <c r="A19754" t="s">
        <v>16442</v>
      </c>
      <c r="B19754" t="s">
        <v>5308</v>
      </c>
      <c r="C19754" t="s">
        <v>16443</v>
      </c>
      <c r="D19754" t="s">
        <v>264</v>
      </c>
      <c r="E19754" t="s">
        <v>116</v>
      </c>
      <c r="F19754" t="s">
        <v>150</v>
      </c>
      <c r="G19754" s="1">
        <v>41270</v>
      </c>
      <c r="H19754" t="s">
        <v>22</v>
      </c>
      <c r="I19754" t="s">
        <v>33</v>
      </c>
      <c r="J19754" t="s">
        <v>3783</v>
      </c>
      <c r="K19754" t="s">
        <v>59</v>
      </c>
      <c r="L19754" t="s">
        <v>118</v>
      </c>
      <c r="M19754">
        <v>0.15</v>
      </c>
      <c r="N19754">
        <v>49.869</v>
      </c>
      <c r="O19754">
        <v>2</v>
      </c>
      <c r="P19754">
        <v>27.98</v>
      </c>
    </row>
    <row r="19755" spans="1:16" x14ac:dyDescent="0.25">
      <c r="A19755" t="s">
        <v>16439</v>
      </c>
      <c r="B19755" t="s">
        <v>1022</v>
      </c>
      <c r="C19755" t="s">
        <v>10864</v>
      </c>
      <c r="D19755" t="s">
        <v>3555</v>
      </c>
      <c r="E19755" t="s">
        <v>253</v>
      </c>
      <c r="F19755" t="s">
        <v>187</v>
      </c>
      <c r="G19755" s="1">
        <v>41270</v>
      </c>
      <c r="H19755" t="s">
        <v>22</v>
      </c>
      <c r="I19755" t="s">
        <v>23</v>
      </c>
      <c r="J19755" t="s">
        <v>8200</v>
      </c>
      <c r="K19755" t="s">
        <v>35</v>
      </c>
      <c r="L19755" t="s">
        <v>88</v>
      </c>
      <c r="M19755">
        <v>0</v>
      </c>
      <c r="N19755">
        <v>103.22839999999999</v>
      </c>
      <c r="O19755">
        <v>2</v>
      </c>
      <c r="P19755">
        <v>26.39</v>
      </c>
    </row>
    <row r="19756" spans="1:16" x14ac:dyDescent="0.25">
      <c r="A19756" t="s">
        <v>3842</v>
      </c>
      <c r="B19756" t="s">
        <v>3843</v>
      </c>
      <c r="C19756" t="s">
        <v>579</v>
      </c>
      <c r="D19756" t="s">
        <v>321</v>
      </c>
      <c r="E19756" t="s">
        <v>322</v>
      </c>
      <c r="F19756" t="s">
        <v>187</v>
      </c>
      <c r="G19756" s="1">
        <v>41270</v>
      </c>
      <c r="H19756" t="s">
        <v>22</v>
      </c>
      <c r="I19756" t="s">
        <v>23</v>
      </c>
      <c r="J19756" t="s">
        <v>4958</v>
      </c>
      <c r="K19756" t="s">
        <v>59</v>
      </c>
      <c r="L19756" t="s">
        <v>118</v>
      </c>
      <c r="M19756">
        <v>0.2</v>
      </c>
      <c r="N19756">
        <v>75.168000000000006</v>
      </c>
      <c r="O19756">
        <v>9</v>
      </c>
      <c r="P19756">
        <v>45.74</v>
      </c>
    </row>
    <row r="19757" spans="1:16" x14ac:dyDescent="0.25">
      <c r="A19757" t="s">
        <v>5655</v>
      </c>
      <c r="B19757" t="s">
        <v>777</v>
      </c>
      <c r="C19757" t="s">
        <v>11848</v>
      </c>
      <c r="D19757" t="s">
        <v>1310</v>
      </c>
      <c r="E19757" t="s">
        <v>193</v>
      </c>
      <c r="F19757" t="s">
        <v>464</v>
      </c>
      <c r="G19757" s="1">
        <v>41270</v>
      </c>
      <c r="H19757" t="s">
        <v>22</v>
      </c>
      <c r="I19757" t="s">
        <v>23</v>
      </c>
      <c r="J19757" t="s">
        <v>16444</v>
      </c>
      <c r="K19757" t="s">
        <v>59</v>
      </c>
      <c r="L19757" t="s">
        <v>73</v>
      </c>
      <c r="M19757">
        <v>0</v>
      </c>
      <c r="N19757">
        <v>178.56</v>
      </c>
      <c r="O19757">
        <v>3</v>
      </c>
      <c r="P19757">
        <v>35.06</v>
      </c>
    </row>
    <row r="19758" spans="1:16" x14ac:dyDescent="0.25">
      <c r="A19758" t="s">
        <v>6410</v>
      </c>
      <c r="B19758" t="s">
        <v>6411</v>
      </c>
      <c r="C19758" t="s">
        <v>1375</v>
      </c>
      <c r="D19758" t="s">
        <v>270</v>
      </c>
      <c r="E19758" t="s">
        <v>116</v>
      </c>
      <c r="F19758" t="s">
        <v>150</v>
      </c>
      <c r="G19758" s="1">
        <v>41270</v>
      </c>
      <c r="H19758" t="s">
        <v>85</v>
      </c>
      <c r="I19758" t="s">
        <v>33</v>
      </c>
      <c r="J19758" t="s">
        <v>16445</v>
      </c>
      <c r="K19758" t="s">
        <v>35</v>
      </c>
      <c r="L19758" t="s">
        <v>145</v>
      </c>
      <c r="M19758">
        <v>0</v>
      </c>
      <c r="N19758">
        <v>48.45</v>
      </c>
      <c r="O19758">
        <v>5</v>
      </c>
      <c r="P19758">
        <v>41.79</v>
      </c>
    </row>
    <row r="19759" spans="1:16" x14ac:dyDescent="0.25">
      <c r="A19759" t="s">
        <v>14247</v>
      </c>
      <c r="B19759" t="s">
        <v>7230</v>
      </c>
      <c r="C19759" t="s">
        <v>43</v>
      </c>
      <c r="D19759" t="s">
        <v>43</v>
      </c>
      <c r="E19759" t="s">
        <v>44</v>
      </c>
      <c r="F19759" t="s">
        <v>45</v>
      </c>
      <c r="G19759" s="1">
        <v>41270</v>
      </c>
      <c r="H19759" t="s">
        <v>22</v>
      </c>
      <c r="I19759" t="s">
        <v>33</v>
      </c>
      <c r="J19759" t="s">
        <v>10359</v>
      </c>
      <c r="K19759" t="s">
        <v>35</v>
      </c>
      <c r="L19759" t="s">
        <v>36</v>
      </c>
      <c r="M19759">
        <v>0.5</v>
      </c>
      <c r="N19759">
        <v>0</v>
      </c>
      <c r="O19759">
        <v>2</v>
      </c>
      <c r="P19759">
        <v>7.06</v>
      </c>
    </row>
    <row r="19760" spans="1:16" x14ac:dyDescent="0.25">
      <c r="A19760" t="s">
        <v>16437</v>
      </c>
      <c r="B19760" t="s">
        <v>9366</v>
      </c>
      <c r="C19760" t="s">
        <v>469</v>
      </c>
      <c r="D19760" t="s">
        <v>469</v>
      </c>
      <c r="E19760" t="s">
        <v>30</v>
      </c>
      <c r="F19760" t="s">
        <v>470</v>
      </c>
      <c r="G19760" s="1">
        <v>41270</v>
      </c>
      <c r="H19760" t="s">
        <v>22</v>
      </c>
      <c r="I19760" t="s">
        <v>23</v>
      </c>
      <c r="J19760" t="s">
        <v>7414</v>
      </c>
      <c r="K19760" t="s">
        <v>35</v>
      </c>
      <c r="L19760" t="s">
        <v>40</v>
      </c>
      <c r="M19760">
        <v>0.6</v>
      </c>
      <c r="N19760">
        <v>-23.123999999999999</v>
      </c>
      <c r="O19760">
        <v>2</v>
      </c>
      <c r="P19760">
        <v>2.3199999999999998</v>
      </c>
    </row>
    <row r="19761" spans="1:16" x14ac:dyDescent="0.25">
      <c r="A19761" t="s">
        <v>6410</v>
      </c>
      <c r="B19761" t="s">
        <v>6411</v>
      </c>
      <c r="C19761" t="s">
        <v>1375</v>
      </c>
      <c r="D19761" t="s">
        <v>270</v>
      </c>
      <c r="E19761" t="s">
        <v>116</v>
      </c>
      <c r="F19761" t="s">
        <v>150</v>
      </c>
      <c r="G19761" s="1">
        <v>41270</v>
      </c>
      <c r="H19761" t="s">
        <v>85</v>
      </c>
      <c r="I19761" t="s">
        <v>33</v>
      </c>
      <c r="J19761" t="s">
        <v>2959</v>
      </c>
      <c r="K19761" t="s">
        <v>35</v>
      </c>
      <c r="L19761" t="s">
        <v>171</v>
      </c>
      <c r="M19761">
        <v>0</v>
      </c>
      <c r="N19761">
        <v>68.88</v>
      </c>
      <c r="O19761">
        <v>8</v>
      </c>
      <c r="P19761">
        <v>71.14</v>
      </c>
    </row>
    <row r="19762" spans="1:16" x14ac:dyDescent="0.25">
      <c r="A19762" t="s">
        <v>6410</v>
      </c>
      <c r="B19762" t="s">
        <v>6411</v>
      </c>
      <c r="C19762" t="s">
        <v>1375</v>
      </c>
      <c r="D19762" t="s">
        <v>270</v>
      </c>
      <c r="E19762" t="s">
        <v>116</v>
      </c>
      <c r="F19762" t="s">
        <v>150</v>
      </c>
      <c r="G19762" s="1">
        <v>41270</v>
      </c>
      <c r="H19762" t="s">
        <v>85</v>
      </c>
      <c r="I19762" t="s">
        <v>33</v>
      </c>
      <c r="J19762" t="s">
        <v>5812</v>
      </c>
      <c r="K19762" t="s">
        <v>59</v>
      </c>
      <c r="L19762" t="s">
        <v>60</v>
      </c>
      <c r="M19762">
        <v>0.15</v>
      </c>
      <c r="N19762">
        <v>-33.075000000000003</v>
      </c>
      <c r="O19762">
        <v>5</v>
      </c>
      <c r="P19762">
        <v>45.1</v>
      </c>
    </row>
    <row r="19763" spans="1:16" x14ac:dyDescent="0.25">
      <c r="A19763" t="s">
        <v>6410</v>
      </c>
      <c r="B19763" t="s">
        <v>6411</v>
      </c>
      <c r="C19763" t="s">
        <v>1375</v>
      </c>
      <c r="D19763" t="s">
        <v>270</v>
      </c>
      <c r="E19763" t="s">
        <v>116</v>
      </c>
      <c r="F19763" t="s">
        <v>150</v>
      </c>
      <c r="G19763" s="1">
        <v>41270</v>
      </c>
      <c r="H19763" t="s">
        <v>85</v>
      </c>
      <c r="I19763" t="s">
        <v>33</v>
      </c>
      <c r="J19763" t="s">
        <v>7848</v>
      </c>
      <c r="K19763" t="s">
        <v>35</v>
      </c>
      <c r="L19763" t="s">
        <v>88</v>
      </c>
      <c r="M19763">
        <v>0.1</v>
      </c>
      <c r="N19763">
        <v>64.248000000000005</v>
      </c>
      <c r="O19763">
        <v>1</v>
      </c>
      <c r="P19763">
        <v>39.53</v>
      </c>
    </row>
    <row r="19764" spans="1:16" x14ac:dyDescent="0.25">
      <c r="A19764" t="s">
        <v>11741</v>
      </c>
      <c r="B19764" t="s">
        <v>256</v>
      </c>
      <c r="C19764" t="s">
        <v>432</v>
      </c>
      <c r="D19764" t="s">
        <v>433</v>
      </c>
      <c r="E19764" t="s">
        <v>50</v>
      </c>
      <c r="F19764" t="s">
        <v>434</v>
      </c>
      <c r="G19764" s="1">
        <v>41270</v>
      </c>
      <c r="H19764" t="s">
        <v>22</v>
      </c>
      <c r="I19764" t="s">
        <v>23</v>
      </c>
      <c r="J19764" t="s">
        <v>16446</v>
      </c>
      <c r="K19764" t="s">
        <v>35</v>
      </c>
      <c r="L19764" t="s">
        <v>129</v>
      </c>
      <c r="M19764">
        <v>0</v>
      </c>
      <c r="N19764">
        <v>1.38</v>
      </c>
      <c r="O19764">
        <v>1</v>
      </c>
      <c r="P19764">
        <v>0.84</v>
      </c>
    </row>
    <row r="19765" spans="1:16" x14ac:dyDescent="0.25">
      <c r="A19765" t="s">
        <v>5509</v>
      </c>
      <c r="B19765" t="s">
        <v>2934</v>
      </c>
      <c r="C19765" t="s">
        <v>154</v>
      </c>
      <c r="D19765" t="s">
        <v>154</v>
      </c>
      <c r="E19765" t="s">
        <v>155</v>
      </c>
      <c r="F19765" t="s">
        <v>156</v>
      </c>
      <c r="G19765" s="1">
        <v>41270</v>
      </c>
      <c r="H19765" t="s">
        <v>85</v>
      </c>
      <c r="I19765" t="s">
        <v>86</v>
      </c>
      <c r="J19765" t="s">
        <v>14449</v>
      </c>
      <c r="K19765" t="s">
        <v>35</v>
      </c>
      <c r="L19765" t="s">
        <v>171</v>
      </c>
      <c r="M19765">
        <v>0</v>
      </c>
      <c r="N19765">
        <v>11.34</v>
      </c>
      <c r="O19765">
        <v>9</v>
      </c>
      <c r="P19765">
        <v>51.231999999999999</v>
      </c>
    </row>
    <row r="19766" spans="1:16" x14ac:dyDescent="0.25">
      <c r="A19766" t="s">
        <v>8539</v>
      </c>
      <c r="B19766" t="s">
        <v>403</v>
      </c>
      <c r="C19766" t="s">
        <v>694</v>
      </c>
      <c r="D19766" t="s">
        <v>19</v>
      </c>
      <c r="E19766" t="s">
        <v>20</v>
      </c>
      <c r="F19766" t="s">
        <v>21</v>
      </c>
      <c r="G19766" s="1">
        <v>41270</v>
      </c>
      <c r="H19766" t="s">
        <v>22</v>
      </c>
      <c r="I19766" t="s">
        <v>23</v>
      </c>
      <c r="J19766" t="s">
        <v>15720</v>
      </c>
      <c r="K19766" t="s">
        <v>35</v>
      </c>
      <c r="L19766" t="s">
        <v>102</v>
      </c>
      <c r="M19766">
        <v>0.1</v>
      </c>
      <c r="N19766">
        <v>1.5840000000000001</v>
      </c>
      <c r="O19766">
        <v>2</v>
      </c>
      <c r="P19766">
        <v>1.65</v>
      </c>
    </row>
    <row r="19767" spans="1:16" x14ac:dyDescent="0.25">
      <c r="A19767" t="s">
        <v>10044</v>
      </c>
      <c r="B19767" t="s">
        <v>5000</v>
      </c>
      <c r="C19767" t="s">
        <v>8064</v>
      </c>
      <c r="D19767" t="s">
        <v>818</v>
      </c>
      <c r="E19767" t="s">
        <v>193</v>
      </c>
      <c r="F19767" t="s">
        <v>187</v>
      </c>
      <c r="G19767" s="1">
        <v>41270</v>
      </c>
      <c r="H19767" t="s">
        <v>32</v>
      </c>
      <c r="I19767" t="s">
        <v>23</v>
      </c>
      <c r="J19767" t="s">
        <v>4396</v>
      </c>
      <c r="K19767" t="s">
        <v>35</v>
      </c>
      <c r="L19767" t="s">
        <v>145</v>
      </c>
      <c r="M19767">
        <v>0</v>
      </c>
      <c r="N19767">
        <v>51.655799999999999</v>
      </c>
      <c r="O19767">
        <v>2</v>
      </c>
      <c r="P19767">
        <v>8.1</v>
      </c>
    </row>
    <row r="19768" spans="1:16" x14ac:dyDescent="0.25">
      <c r="A19768" t="s">
        <v>13189</v>
      </c>
      <c r="B19768" t="s">
        <v>9048</v>
      </c>
      <c r="C19768" t="s">
        <v>11221</v>
      </c>
      <c r="D19768" t="s">
        <v>589</v>
      </c>
      <c r="E19768" t="s">
        <v>253</v>
      </c>
      <c r="F19768" t="s">
        <v>187</v>
      </c>
      <c r="G19768" s="1">
        <v>41270</v>
      </c>
      <c r="H19768" t="s">
        <v>22</v>
      </c>
      <c r="I19768" t="s">
        <v>23</v>
      </c>
      <c r="J19768" t="s">
        <v>5719</v>
      </c>
      <c r="K19768" t="s">
        <v>35</v>
      </c>
      <c r="L19768" t="s">
        <v>145</v>
      </c>
      <c r="M19768">
        <v>0.2</v>
      </c>
      <c r="N19768">
        <v>6.7068000000000003</v>
      </c>
      <c r="O19768">
        <v>3</v>
      </c>
      <c r="P19768">
        <v>0.86</v>
      </c>
    </row>
    <row r="19769" spans="1:16" x14ac:dyDescent="0.25">
      <c r="A19769" t="s">
        <v>6410</v>
      </c>
      <c r="B19769" t="s">
        <v>6411</v>
      </c>
      <c r="C19769" t="s">
        <v>1375</v>
      </c>
      <c r="D19769" t="s">
        <v>270</v>
      </c>
      <c r="E19769" t="s">
        <v>116</v>
      </c>
      <c r="F19769" t="s">
        <v>150</v>
      </c>
      <c r="G19769" s="1">
        <v>41270</v>
      </c>
      <c r="H19769" t="s">
        <v>85</v>
      </c>
      <c r="I19769" t="s">
        <v>33</v>
      </c>
      <c r="J19769" t="s">
        <v>2509</v>
      </c>
      <c r="K19769" t="s">
        <v>35</v>
      </c>
      <c r="L19769" t="s">
        <v>36</v>
      </c>
      <c r="M19769">
        <v>0.1</v>
      </c>
      <c r="N19769">
        <v>29.963999999999999</v>
      </c>
      <c r="O19769">
        <v>2</v>
      </c>
      <c r="P19769">
        <v>69.95</v>
      </c>
    </row>
    <row r="19770" spans="1:16" x14ac:dyDescent="0.25">
      <c r="A19770" t="s">
        <v>13189</v>
      </c>
      <c r="B19770" t="s">
        <v>9048</v>
      </c>
      <c r="C19770" t="s">
        <v>11221</v>
      </c>
      <c r="D19770" t="s">
        <v>589</v>
      </c>
      <c r="E19770" t="s">
        <v>253</v>
      </c>
      <c r="F19770" t="s">
        <v>187</v>
      </c>
      <c r="G19770" s="1">
        <v>41270</v>
      </c>
      <c r="H19770" t="s">
        <v>22</v>
      </c>
      <c r="I19770" t="s">
        <v>23</v>
      </c>
      <c r="J19770" t="s">
        <v>8175</v>
      </c>
      <c r="K19770" t="s">
        <v>25</v>
      </c>
      <c r="L19770" t="s">
        <v>127</v>
      </c>
      <c r="M19770">
        <v>0.4</v>
      </c>
      <c r="N19770">
        <v>-464.697</v>
      </c>
      <c r="O19770">
        <v>9</v>
      </c>
      <c r="P19770">
        <v>150.02000000000001</v>
      </c>
    </row>
    <row r="19771" spans="1:16" x14ac:dyDescent="0.25">
      <c r="A19771" t="s">
        <v>7723</v>
      </c>
      <c r="B19771" t="s">
        <v>7724</v>
      </c>
      <c r="C19771" t="s">
        <v>4222</v>
      </c>
      <c r="D19771" t="s">
        <v>839</v>
      </c>
      <c r="E19771" t="s">
        <v>116</v>
      </c>
      <c r="F19771" t="s">
        <v>526</v>
      </c>
      <c r="G19771" s="1">
        <v>41270</v>
      </c>
      <c r="H19771" t="s">
        <v>22</v>
      </c>
      <c r="I19771" t="s">
        <v>23</v>
      </c>
      <c r="J19771" t="s">
        <v>8967</v>
      </c>
      <c r="K19771" t="s">
        <v>35</v>
      </c>
      <c r="L19771" t="s">
        <v>36</v>
      </c>
      <c r="M19771">
        <v>0.1</v>
      </c>
      <c r="N19771">
        <v>51.84</v>
      </c>
      <c r="O19771">
        <v>3</v>
      </c>
      <c r="P19771">
        <v>11.32</v>
      </c>
    </row>
    <row r="19772" spans="1:16" x14ac:dyDescent="0.25">
      <c r="A19772" t="s">
        <v>16437</v>
      </c>
      <c r="B19772" t="s">
        <v>9366</v>
      </c>
      <c r="C19772" t="s">
        <v>469</v>
      </c>
      <c r="D19772" t="s">
        <v>469</v>
      </c>
      <c r="E19772" t="s">
        <v>30</v>
      </c>
      <c r="F19772" t="s">
        <v>470</v>
      </c>
      <c r="G19772" s="1">
        <v>41270</v>
      </c>
      <c r="H19772" t="s">
        <v>22</v>
      </c>
      <c r="I19772" t="s">
        <v>23</v>
      </c>
      <c r="J19772" t="s">
        <v>3782</v>
      </c>
      <c r="K19772" t="s">
        <v>35</v>
      </c>
      <c r="L19772" t="s">
        <v>36</v>
      </c>
      <c r="M19772">
        <v>0.6</v>
      </c>
      <c r="N19772">
        <v>-5.85</v>
      </c>
      <c r="O19772">
        <v>1</v>
      </c>
      <c r="P19772">
        <v>0.3</v>
      </c>
    </row>
    <row r="19773" spans="1:16" x14ac:dyDescent="0.25">
      <c r="A19773" t="s">
        <v>5972</v>
      </c>
      <c r="B19773" t="s">
        <v>4031</v>
      </c>
      <c r="C19773" t="s">
        <v>3620</v>
      </c>
      <c r="D19773" t="s">
        <v>839</v>
      </c>
      <c r="E19773" t="s">
        <v>116</v>
      </c>
      <c r="F19773" t="s">
        <v>526</v>
      </c>
      <c r="G19773" s="1">
        <v>41270</v>
      </c>
      <c r="H19773" t="s">
        <v>22</v>
      </c>
      <c r="I19773" t="s">
        <v>23</v>
      </c>
      <c r="J19773" t="s">
        <v>12105</v>
      </c>
      <c r="K19773" t="s">
        <v>35</v>
      </c>
      <c r="L19773" t="s">
        <v>171</v>
      </c>
      <c r="M19773">
        <v>0</v>
      </c>
      <c r="N19773">
        <v>5.64</v>
      </c>
      <c r="O19773">
        <v>4</v>
      </c>
      <c r="P19773">
        <v>1.59</v>
      </c>
    </row>
    <row r="19774" spans="1:16" x14ac:dyDescent="0.25">
      <c r="A19774" t="s">
        <v>5187</v>
      </c>
      <c r="B19774" t="s">
        <v>5188</v>
      </c>
      <c r="C19774" t="s">
        <v>4605</v>
      </c>
      <c r="D19774" t="s">
        <v>1306</v>
      </c>
      <c r="E19774" t="s">
        <v>116</v>
      </c>
      <c r="F19774" t="s">
        <v>187</v>
      </c>
      <c r="G19774" s="1">
        <v>41270</v>
      </c>
      <c r="H19774" t="s">
        <v>32</v>
      </c>
      <c r="I19774" t="s">
        <v>215</v>
      </c>
      <c r="J19774" t="s">
        <v>16447</v>
      </c>
      <c r="K19774" t="s">
        <v>59</v>
      </c>
      <c r="L19774" t="s">
        <v>118</v>
      </c>
      <c r="M19774">
        <v>0</v>
      </c>
      <c r="N19774">
        <v>71.97</v>
      </c>
      <c r="O19774">
        <v>2</v>
      </c>
      <c r="P19774">
        <v>43.2</v>
      </c>
    </row>
    <row r="19775" spans="1:16" x14ac:dyDescent="0.25">
      <c r="A19775" t="s">
        <v>8539</v>
      </c>
      <c r="B19775" t="s">
        <v>403</v>
      </c>
      <c r="C19775" t="s">
        <v>694</v>
      </c>
      <c r="D19775" t="s">
        <v>19</v>
      </c>
      <c r="E19775" t="s">
        <v>20</v>
      </c>
      <c r="F19775" t="s">
        <v>21</v>
      </c>
      <c r="G19775" s="1">
        <v>41270</v>
      </c>
      <c r="H19775" t="s">
        <v>22</v>
      </c>
      <c r="I19775" t="s">
        <v>23</v>
      </c>
      <c r="J19775" t="s">
        <v>12655</v>
      </c>
      <c r="K19775" t="s">
        <v>35</v>
      </c>
      <c r="L19775" t="s">
        <v>142</v>
      </c>
      <c r="M19775">
        <v>0.1</v>
      </c>
      <c r="N19775">
        <v>9.8759999999999994</v>
      </c>
      <c r="O19775">
        <v>1</v>
      </c>
      <c r="P19775">
        <v>2.4500000000000002</v>
      </c>
    </row>
    <row r="19776" spans="1:16" x14ac:dyDescent="0.25">
      <c r="A19776" t="s">
        <v>7723</v>
      </c>
      <c r="B19776" t="s">
        <v>7724</v>
      </c>
      <c r="C19776" t="s">
        <v>4222</v>
      </c>
      <c r="D19776" t="s">
        <v>839</v>
      </c>
      <c r="E19776" t="s">
        <v>116</v>
      </c>
      <c r="F19776" t="s">
        <v>526</v>
      </c>
      <c r="G19776" s="1">
        <v>41270</v>
      </c>
      <c r="H19776" t="s">
        <v>22</v>
      </c>
      <c r="I19776" t="s">
        <v>23</v>
      </c>
      <c r="J19776" t="s">
        <v>676</v>
      </c>
      <c r="K19776" t="s">
        <v>35</v>
      </c>
      <c r="L19776" t="s">
        <v>102</v>
      </c>
      <c r="M19776">
        <v>0</v>
      </c>
      <c r="N19776">
        <v>22.26</v>
      </c>
      <c r="O19776">
        <v>7</v>
      </c>
      <c r="P19776">
        <v>7.16</v>
      </c>
    </row>
    <row r="19777" spans="1:16" x14ac:dyDescent="0.25">
      <c r="A19777" t="s">
        <v>1703</v>
      </c>
      <c r="B19777" t="s">
        <v>1704</v>
      </c>
      <c r="C19777" t="s">
        <v>14629</v>
      </c>
      <c r="D19777" t="s">
        <v>264</v>
      </c>
      <c r="E19777" t="s">
        <v>116</v>
      </c>
      <c r="F19777" t="s">
        <v>150</v>
      </c>
      <c r="G19777" s="1">
        <v>41270</v>
      </c>
      <c r="H19777" t="s">
        <v>22</v>
      </c>
      <c r="I19777" t="s">
        <v>23</v>
      </c>
      <c r="J19777" t="s">
        <v>6774</v>
      </c>
      <c r="K19777" t="s">
        <v>59</v>
      </c>
      <c r="L19777" t="s">
        <v>73</v>
      </c>
      <c r="M19777">
        <v>0.15</v>
      </c>
      <c r="N19777">
        <v>26.368500000000001</v>
      </c>
      <c r="O19777">
        <v>1</v>
      </c>
      <c r="P19777">
        <v>24.16</v>
      </c>
    </row>
    <row r="19778" spans="1:16" x14ac:dyDescent="0.25">
      <c r="A19778" t="s">
        <v>3676</v>
      </c>
      <c r="B19778" t="s">
        <v>2529</v>
      </c>
      <c r="C19778" t="s">
        <v>5472</v>
      </c>
      <c r="D19778" t="s">
        <v>5472</v>
      </c>
      <c r="E19778" t="s">
        <v>155</v>
      </c>
      <c r="F19778" t="s">
        <v>156</v>
      </c>
      <c r="G19778" s="1">
        <v>41270</v>
      </c>
      <c r="H19778" t="s">
        <v>22</v>
      </c>
      <c r="I19778" t="s">
        <v>33</v>
      </c>
      <c r="J19778" t="s">
        <v>12917</v>
      </c>
      <c r="K19778" t="s">
        <v>59</v>
      </c>
      <c r="L19778" t="s">
        <v>118</v>
      </c>
      <c r="M19778">
        <v>0</v>
      </c>
      <c r="N19778">
        <v>97.4</v>
      </c>
      <c r="O19778">
        <v>10</v>
      </c>
      <c r="P19778">
        <v>16.024000000000001</v>
      </c>
    </row>
    <row r="19779" spans="1:16" x14ac:dyDescent="0.25">
      <c r="A19779" t="s">
        <v>8094</v>
      </c>
      <c r="B19779" t="s">
        <v>2104</v>
      </c>
      <c r="C19779" t="s">
        <v>9605</v>
      </c>
      <c r="D19779" t="s">
        <v>9605</v>
      </c>
      <c r="E19779" t="s">
        <v>193</v>
      </c>
      <c r="F19779" t="s">
        <v>2385</v>
      </c>
      <c r="G19779" s="1">
        <v>41270</v>
      </c>
      <c r="H19779" t="s">
        <v>22</v>
      </c>
      <c r="I19779" t="s">
        <v>33</v>
      </c>
      <c r="J19779" t="s">
        <v>9496</v>
      </c>
      <c r="K19779" t="s">
        <v>59</v>
      </c>
      <c r="L19779" t="s">
        <v>81</v>
      </c>
      <c r="M19779">
        <v>0.4</v>
      </c>
      <c r="N19779">
        <v>-12.336</v>
      </c>
      <c r="O19779">
        <v>3</v>
      </c>
      <c r="P19779">
        <v>3.1070000000000002</v>
      </c>
    </row>
    <row r="19780" spans="1:16" x14ac:dyDescent="0.25">
      <c r="A19780" t="s">
        <v>14640</v>
      </c>
      <c r="B19780" t="s">
        <v>2009</v>
      </c>
      <c r="C19780" t="s">
        <v>12750</v>
      </c>
      <c r="D19780" t="s">
        <v>92</v>
      </c>
      <c r="E19780" t="s">
        <v>44</v>
      </c>
      <c r="F19780" t="s">
        <v>93</v>
      </c>
      <c r="G19780" s="1">
        <v>41270</v>
      </c>
      <c r="H19780" t="s">
        <v>85</v>
      </c>
      <c r="I19780" t="s">
        <v>215</v>
      </c>
      <c r="J19780" t="s">
        <v>15088</v>
      </c>
      <c r="K19780" t="s">
        <v>59</v>
      </c>
      <c r="L19780" t="s">
        <v>81</v>
      </c>
      <c r="M19780">
        <v>0</v>
      </c>
      <c r="N19780">
        <v>3.51</v>
      </c>
      <c r="O19780">
        <v>3</v>
      </c>
      <c r="P19780">
        <v>47.39</v>
      </c>
    </row>
    <row r="19781" spans="1:16" x14ac:dyDescent="0.25">
      <c r="A19781" t="s">
        <v>6786</v>
      </c>
      <c r="B19781" t="s">
        <v>6787</v>
      </c>
      <c r="C19781" t="s">
        <v>5737</v>
      </c>
      <c r="D19781" t="s">
        <v>5738</v>
      </c>
      <c r="E19781" t="s">
        <v>44</v>
      </c>
      <c r="F19781" t="s">
        <v>163</v>
      </c>
      <c r="G19781" s="1">
        <v>41270</v>
      </c>
      <c r="H19781" t="s">
        <v>22</v>
      </c>
      <c r="I19781" t="s">
        <v>23</v>
      </c>
      <c r="J19781" t="s">
        <v>5824</v>
      </c>
      <c r="K19781" t="s">
        <v>25</v>
      </c>
      <c r="L19781" t="s">
        <v>95</v>
      </c>
      <c r="M19781">
        <v>0.2</v>
      </c>
      <c r="N19781">
        <v>14.576000000000001</v>
      </c>
      <c r="O19781">
        <v>2</v>
      </c>
      <c r="P19781">
        <v>12.686999999999999</v>
      </c>
    </row>
    <row r="19782" spans="1:16" x14ac:dyDescent="0.25">
      <c r="A19782" t="s">
        <v>10439</v>
      </c>
      <c r="B19782" t="s">
        <v>5300</v>
      </c>
      <c r="C19782" t="s">
        <v>13774</v>
      </c>
      <c r="D19782" t="s">
        <v>13775</v>
      </c>
      <c r="E19782" t="s">
        <v>180</v>
      </c>
      <c r="F19782" t="s">
        <v>1480</v>
      </c>
      <c r="G19782" s="1">
        <v>41270</v>
      </c>
      <c r="H19782" t="s">
        <v>22</v>
      </c>
      <c r="I19782" t="s">
        <v>23</v>
      </c>
      <c r="J19782" t="s">
        <v>4190</v>
      </c>
      <c r="K19782" t="s">
        <v>25</v>
      </c>
      <c r="L19782" t="s">
        <v>95</v>
      </c>
      <c r="M19782">
        <v>0.2</v>
      </c>
      <c r="N19782">
        <v>0</v>
      </c>
      <c r="O19782">
        <v>3</v>
      </c>
      <c r="P19782">
        <v>30.03</v>
      </c>
    </row>
    <row r="19783" spans="1:16" x14ac:dyDescent="0.25">
      <c r="A19783" t="s">
        <v>5187</v>
      </c>
      <c r="B19783" t="s">
        <v>5188</v>
      </c>
      <c r="C19783" t="s">
        <v>4605</v>
      </c>
      <c r="D19783" t="s">
        <v>1306</v>
      </c>
      <c r="E19783" t="s">
        <v>116</v>
      </c>
      <c r="F19783" t="s">
        <v>187</v>
      </c>
      <c r="G19783" s="1">
        <v>41270</v>
      </c>
      <c r="H19783" t="s">
        <v>32</v>
      </c>
      <c r="I19783" t="s">
        <v>215</v>
      </c>
      <c r="J19783" t="s">
        <v>9547</v>
      </c>
      <c r="K19783" t="s">
        <v>35</v>
      </c>
      <c r="L19783" t="s">
        <v>40</v>
      </c>
      <c r="M19783">
        <v>0</v>
      </c>
      <c r="N19783">
        <v>91.950800000000001</v>
      </c>
      <c r="O19783">
        <v>4</v>
      </c>
      <c r="P19783">
        <v>28.19</v>
      </c>
    </row>
    <row r="19784" spans="1:16" x14ac:dyDescent="0.25">
      <c r="A19784" t="s">
        <v>3531</v>
      </c>
      <c r="B19784" t="s">
        <v>83</v>
      </c>
      <c r="C19784" t="s">
        <v>16448</v>
      </c>
      <c r="D19784" t="s">
        <v>321</v>
      </c>
      <c r="E19784" t="s">
        <v>322</v>
      </c>
      <c r="F19784" t="s">
        <v>187</v>
      </c>
      <c r="G19784" s="1">
        <v>41270</v>
      </c>
      <c r="H19784" t="s">
        <v>22</v>
      </c>
      <c r="I19784" t="s">
        <v>33</v>
      </c>
      <c r="J19784" t="s">
        <v>6596</v>
      </c>
      <c r="K19784" t="s">
        <v>59</v>
      </c>
      <c r="L19784" t="s">
        <v>81</v>
      </c>
      <c r="M19784">
        <v>0</v>
      </c>
      <c r="N19784">
        <v>3.4847999999999999</v>
      </c>
      <c r="O19784">
        <v>8</v>
      </c>
      <c r="P19784">
        <v>0.85</v>
      </c>
    </row>
    <row r="19785" spans="1:16" x14ac:dyDescent="0.25">
      <c r="A19785" t="s">
        <v>16449</v>
      </c>
      <c r="B19785" t="s">
        <v>4528</v>
      </c>
      <c r="C19785" t="s">
        <v>16450</v>
      </c>
      <c r="D19785" t="s">
        <v>16451</v>
      </c>
      <c r="E19785" t="s">
        <v>50</v>
      </c>
      <c r="F19785" t="s">
        <v>1035</v>
      </c>
      <c r="G19785" s="1">
        <v>41270</v>
      </c>
      <c r="H19785" t="s">
        <v>22</v>
      </c>
      <c r="I19785" t="s">
        <v>23</v>
      </c>
      <c r="J19785" t="s">
        <v>3764</v>
      </c>
      <c r="K19785" t="s">
        <v>35</v>
      </c>
      <c r="L19785" t="s">
        <v>142</v>
      </c>
      <c r="M19785">
        <v>0</v>
      </c>
      <c r="N19785">
        <v>8.73</v>
      </c>
      <c r="O19785">
        <v>1</v>
      </c>
      <c r="P19785">
        <v>4.3600000000000003</v>
      </c>
    </row>
    <row r="19786" spans="1:16" x14ac:dyDescent="0.25">
      <c r="A19786" t="s">
        <v>7723</v>
      </c>
      <c r="B19786" t="s">
        <v>7724</v>
      </c>
      <c r="C19786" t="s">
        <v>4222</v>
      </c>
      <c r="D19786" t="s">
        <v>839</v>
      </c>
      <c r="E19786" t="s">
        <v>116</v>
      </c>
      <c r="F19786" t="s">
        <v>526</v>
      </c>
      <c r="G19786" s="1">
        <v>41270</v>
      </c>
      <c r="H19786" t="s">
        <v>22</v>
      </c>
      <c r="I19786" t="s">
        <v>23</v>
      </c>
      <c r="J19786" t="s">
        <v>15367</v>
      </c>
      <c r="K19786" t="s">
        <v>59</v>
      </c>
      <c r="L19786" t="s">
        <v>60</v>
      </c>
      <c r="M19786">
        <v>0</v>
      </c>
      <c r="N19786">
        <v>95.16</v>
      </c>
      <c r="O19786">
        <v>4</v>
      </c>
      <c r="P19786">
        <v>39.049999999999997</v>
      </c>
    </row>
    <row r="19787" spans="1:16" x14ac:dyDescent="0.25">
      <c r="A19787" t="s">
        <v>11267</v>
      </c>
      <c r="B19787" t="s">
        <v>1600</v>
      </c>
      <c r="C19787" t="s">
        <v>15288</v>
      </c>
      <c r="D19787" t="s">
        <v>845</v>
      </c>
      <c r="E19787" t="s">
        <v>193</v>
      </c>
      <c r="F19787" t="s">
        <v>187</v>
      </c>
      <c r="G19787" s="1">
        <v>41270</v>
      </c>
      <c r="H19787" t="s">
        <v>22</v>
      </c>
      <c r="I19787" t="s">
        <v>23</v>
      </c>
      <c r="J19787" t="s">
        <v>16452</v>
      </c>
      <c r="K19787" t="s">
        <v>25</v>
      </c>
      <c r="L19787" t="s">
        <v>95</v>
      </c>
      <c r="M19787">
        <v>0.2</v>
      </c>
      <c r="N19787">
        <v>8.1940000000000008</v>
      </c>
      <c r="O19787">
        <v>2</v>
      </c>
      <c r="P19787">
        <v>7.93</v>
      </c>
    </row>
    <row r="19788" spans="1:16" x14ac:dyDescent="0.25">
      <c r="A19788" t="s">
        <v>9112</v>
      </c>
      <c r="B19788" t="s">
        <v>5041</v>
      </c>
      <c r="C19788" t="s">
        <v>6282</v>
      </c>
      <c r="D19788" t="s">
        <v>2106</v>
      </c>
      <c r="E19788" t="s">
        <v>20</v>
      </c>
      <c r="F19788" t="s">
        <v>21</v>
      </c>
      <c r="G19788" s="1">
        <v>41270</v>
      </c>
      <c r="H19788" t="s">
        <v>22</v>
      </c>
      <c r="I19788" t="s">
        <v>215</v>
      </c>
      <c r="J19788" t="s">
        <v>16453</v>
      </c>
      <c r="K19788" t="s">
        <v>25</v>
      </c>
      <c r="L19788" t="s">
        <v>104</v>
      </c>
      <c r="M19788">
        <v>0.1</v>
      </c>
      <c r="N19788">
        <v>87.656999999999996</v>
      </c>
      <c r="O19788">
        <v>1</v>
      </c>
      <c r="P19788">
        <v>46.97</v>
      </c>
    </row>
    <row r="19789" spans="1:16" x14ac:dyDescent="0.25">
      <c r="A19789" t="s">
        <v>4294</v>
      </c>
      <c r="B19789" t="s">
        <v>615</v>
      </c>
      <c r="C19789" t="s">
        <v>185</v>
      </c>
      <c r="D19789" t="s">
        <v>186</v>
      </c>
      <c r="E19789" t="s">
        <v>116</v>
      </c>
      <c r="F19789" t="s">
        <v>187</v>
      </c>
      <c r="G19789" s="1">
        <v>41270</v>
      </c>
      <c r="H19789" t="s">
        <v>22</v>
      </c>
      <c r="I19789" t="s">
        <v>23</v>
      </c>
      <c r="J19789" t="s">
        <v>10244</v>
      </c>
      <c r="K19789" t="s">
        <v>25</v>
      </c>
      <c r="L19789" t="s">
        <v>95</v>
      </c>
      <c r="M19789">
        <v>0.32</v>
      </c>
      <c r="N19789">
        <v>-46.976399999999998</v>
      </c>
      <c r="O19789">
        <v>3</v>
      </c>
      <c r="P19789">
        <v>10.68</v>
      </c>
    </row>
    <row r="19790" spans="1:16" x14ac:dyDescent="0.25">
      <c r="A19790" t="s">
        <v>2981</v>
      </c>
      <c r="B19790" t="s">
        <v>1478</v>
      </c>
      <c r="C19790" t="s">
        <v>1790</v>
      </c>
      <c r="D19790" t="s">
        <v>210</v>
      </c>
      <c r="E19790" t="s">
        <v>116</v>
      </c>
      <c r="F19790" t="s">
        <v>187</v>
      </c>
      <c r="G19790" s="1">
        <v>41270</v>
      </c>
      <c r="H19790" t="s">
        <v>22</v>
      </c>
      <c r="I19790" t="s">
        <v>23</v>
      </c>
      <c r="J19790" t="s">
        <v>3095</v>
      </c>
      <c r="K19790" t="s">
        <v>35</v>
      </c>
      <c r="L19790" t="s">
        <v>36</v>
      </c>
      <c r="M19790">
        <v>0.2</v>
      </c>
      <c r="N19790">
        <v>-3.1680000000000001</v>
      </c>
      <c r="O19790">
        <v>3</v>
      </c>
      <c r="P19790">
        <v>0.71</v>
      </c>
    </row>
    <row r="19791" spans="1:16" x14ac:dyDescent="0.25">
      <c r="A19791" t="s">
        <v>9514</v>
      </c>
      <c r="B19791" t="s">
        <v>1190</v>
      </c>
      <c r="C19791" t="s">
        <v>10322</v>
      </c>
      <c r="D19791" t="s">
        <v>122</v>
      </c>
      <c r="E19791" t="s">
        <v>70</v>
      </c>
      <c r="F19791" t="s">
        <v>123</v>
      </c>
      <c r="G19791" s="1">
        <v>41270</v>
      </c>
      <c r="H19791" t="s">
        <v>22</v>
      </c>
      <c r="I19791" t="s">
        <v>215</v>
      </c>
      <c r="J19791" t="s">
        <v>15430</v>
      </c>
      <c r="K19791" t="s">
        <v>59</v>
      </c>
      <c r="L19791" t="s">
        <v>118</v>
      </c>
      <c r="M19791">
        <v>0.25</v>
      </c>
      <c r="N19791">
        <v>171.69749999999999</v>
      </c>
      <c r="O19791">
        <v>3</v>
      </c>
      <c r="P19791">
        <v>194.21</v>
      </c>
    </row>
    <row r="19792" spans="1:16" x14ac:dyDescent="0.25">
      <c r="A19792" t="s">
        <v>4294</v>
      </c>
      <c r="B19792" t="s">
        <v>615</v>
      </c>
      <c r="C19792" t="s">
        <v>185</v>
      </c>
      <c r="D19792" t="s">
        <v>186</v>
      </c>
      <c r="E19792" t="s">
        <v>116</v>
      </c>
      <c r="F19792" t="s">
        <v>187</v>
      </c>
      <c r="G19792" s="1">
        <v>41270</v>
      </c>
      <c r="H19792" t="s">
        <v>22</v>
      </c>
      <c r="I19792" t="s">
        <v>23</v>
      </c>
      <c r="J19792" t="s">
        <v>16454</v>
      </c>
      <c r="K19792" t="s">
        <v>35</v>
      </c>
      <c r="L19792" t="s">
        <v>145</v>
      </c>
      <c r="M19792">
        <v>0.2</v>
      </c>
      <c r="N19792">
        <v>35.414999999999999</v>
      </c>
      <c r="O19792">
        <v>9</v>
      </c>
      <c r="P19792">
        <v>3.49</v>
      </c>
    </row>
    <row r="19793" spans="1:16" x14ac:dyDescent="0.25">
      <c r="A19793" t="s">
        <v>11267</v>
      </c>
      <c r="B19793" t="s">
        <v>1600</v>
      </c>
      <c r="C19793" t="s">
        <v>15288</v>
      </c>
      <c r="D19793" t="s">
        <v>845</v>
      </c>
      <c r="E19793" t="s">
        <v>193</v>
      </c>
      <c r="F19793" t="s">
        <v>187</v>
      </c>
      <c r="G19793" s="1">
        <v>41270</v>
      </c>
      <c r="H19793" t="s">
        <v>22</v>
      </c>
      <c r="I19793" t="s">
        <v>23</v>
      </c>
      <c r="J19793" t="s">
        <v>4737</v>
      </c>
      <c r="K19793" t="s">
        <v>59</v>
      </c>
      <c r="L19793" t="s">
        <v>81</v>
      </c>
      <c r="M19793">
        <v>0.2</v>
      </c>
      <c r="N19793">
        <v>-12.7302</v>
      </c>
      <c r="O19793">
        <v>7</v>
      </c>
      <c r="P19793">
        <v>6.72</v>
      </c>
    </row>
    <row r="19794" spans="1:16" x14ac:dyDescent="0.25">
      <c r="A19794" t="s">
        <v>10439</v>
      </c>
      <c r="B19794" t="s">
        <v>5300</v>
      </c>
      <c r="C19794" t="s">
        <v>13774</v>
      </c>
      <c r="D19794" t="s">
        <v>13775</v>
      </c>
      <c r="E19794" t="s">
        <v>180</v>
      </c>
      <c r="F19794" t="s">
        <v>1480</v>
      </c>
      <c r="G19794" s="1">
        <v>41270</v>
      </c>
      <c r="H19794" t="s">
        <v>22</v>
      </c>
      <c r="I19794" t="s">
        <v>23</v>
      </c>
      <c r="J19794" t="s">
        <v>3865</v>
      </c>
      <c r="K19794" t="s">
        <v>25</v>
      </c>
      <c r="L19794" t="s">
        <v>104</v>
      </c>
      <c r="M19794">
        <v>0.2</v>
      </c>
      <c r="N19794">
        <v>3.8879999999999999</v>
      </c>
      <c r="O19794">
        <v>4</v>
      </c>
      <c r="P19794">
        <v>12.14</v>
      </c>
    </row>
    <row r="19795" spans="1:16" x14ac:dyDescent="0.25">
      <c r="A19795" t="s">
        <v>11267</v>
      </c>
      <c r="B19795" t="s">
        <v>1600</v>
      </c>
      <c r="C19795" t="s">
        <v>15288</v>
      </c>
      <c r="D19795" t="s">
        <v>845</v>
      </c>
      <c r="E19795" t="s">
        <v>193</v>
      </c>
      <c r="F19795" t="s">
        <v>187</v>
      </c>
      <c r="G19795" s="1">
        <v>41270</v>
      </c>
      <c r="H19795" t="s">
        <v>22</v>
      </c>
      <c r="I19795" t="s">
        <v>23</v>
      </c>
      <c r="J19795" t="s">
        <v>16455</v>
      </c>
      <c r="K19795" t="s">
        <v>25</v>
      </c>
      <c r="L19795" t="s">
        <v>26</v>
      </c>
      <c r="M19795">
        <v>0.2</v>
      </c>
      <c r="N19795">
        <v>16.005600000000001</v>
      </c>
      <c r="O19795">
        <v>3</v>
      </c>
      <c r="P19795">
        <v>2.4700000000000002</v>
      </c>
    </row>
    <row r="19796" spans="1:16" x14ac:dyDescent="0.25">
      <c r="A19796" t="s">
        <v>11267</v>
      </c>
      <c r="B19796" t="s">
        <v>1600</v>
      </c>
      <c r="C19796" t="s">
        <v>15288</v>
      </c>
      <c r="D19796" t="s">
        <v>845</v>
      </c>
      <c r="E19796" t="s">
        <v>193</v>
      </c>
      <c r="F19796" t="s">
        <v>187</v>
      </c>
      <c r="G19796" s="1">
        <v>41270</v>
      </c>
      <c r="H19796" t="s">
        <v>22</v>
      </c>
      <c r="I19796" t="s">
        <v>23</v>
      </c>
      <c r="J19796" t="s">
        <v>752</v>
      </c>
      <c r="K19796" t="s">
        <v>59</v>
      </c>
      <c r="L19796" t="s">
        <v>81</v>
      </c>
      <c r="M19796">
        <v>0.2</v>
      </c>
      <c r="N19796">
        <v>0.70920000000000005</v>
      </c>
      <c r="O19796">
        <v>3</v>
      </c>
      <c r="P19796">
        <v>0.3</v>
      </c>
    </row>
    <row r="19797" spans="1:16" x14ac:dyDescent="0.25">
      <c r="A19797" t="s">
        <v>5790</v>
      </c>
      <c r="B19797" t="s">
        <v>5120</v>
      </c>
      <c r="C19797" t="s">
        <v>5102</v>
      </c>
      <c r="D19797" t="s">
        <v>5103</v>
      </c>
      <c r="E19797" t="s">
        <v>193</v>
      </c>
      <c r="F19797" t="s">
        <v>5104</v>
      </c>
      <c r="G19797" s="1">
        <v>41270</v>
      </c>
      <c r="H19797" t="s">
        <v>22</v>
      </c>
      <c r="I19797" t="s">
        <v>23</v>
      </c>
      <c r="J19797" t="s">
        <v>7771</v>
      </c>
      <c r="K19797" t="s">
        <v>35</v>
      </c>
      <c r="L19797" t="s">
        <v>142</v>
      </c>
      <c r="M19797">
        <v>0</v>
      </c>
      <c r="N19797">
        <v>3.36</v>
      </c>
      <c r="O19797">
        <v>3</v>
      </c>
      <c r="P19797">
        <v>2.4590000000000001</v>
      </c>
    </row>
    <row r="19798" spans="1:16" x14ac:dyDescent="0.25">
      <c r="A19798" t="s">
        <v>10397</v>
      </c>
      <c r="B19798" t="s">
        <v>4301</v>
      </c>
      <c r="C19798" t="s">
        <v>4222</v>
      </c>
      <c r="D19798" t="s">
        <v>839</v>
      </c>
      <c r="E19798" t="s">
        <v>116</v>
      </c>
      <c r="F19798" t="s">
        <v>526</v>
      </c>
      <c r="G19798" s="1">
        <v>41270</v>
      </c>
      <c r="H19798" t="s">
        <v>22</v>
      </c>
      <c r="I19798" t="s">
        <v>33</v>
      </c>
      <c r="J19798" t="s">
        <v>9973</v>
      </c>
      <c r="K19798" t="s">
        <v>35</v>
      </c>
      <c r="L19798" t="s">
        <v>88</v>
      </c>
      <c r="M19798">
        <v>0.1</v>
      </c>
      <c r="N19798">
        <v>-113.364</v>
      </c>
      <c r="O19798">
        <v>4</v>
      </c>
      <c r="P19798">
        <v>5.3</v>
      </c>
    </row>
    <row r="19799" spans="1:16" x14ac:dyDescent="0.25">
      <c r="A19799" t="s">
        <v>8408</v>
      </c>
      <c r="B19799" t="s">
        <v>3005</v>
      </c>
      <c r="C19799" t="s">
        <v>2502</v>
      </c>
      <c r="D19799" t="s">
        <v>449</v>
      </c>
      <c r="E19799" t="s">
        <v>70</v>
      </c>
      <c r="F19799" t="s">
        <v>259</v>
      </c>
      <c r="G19799" s="1">
        <v>41270</v>
      </c>
      <c r="H19799" t="s">
        <v>22</v>
      </c>
      <c r="I19799" t="s">
        <v>23</v>
      </c>
      <c r="J19799" t="s">
        <v>39</v>
      </c>
      <c r="K19799" t="s">
        <v>35</v>
      </c>
      <c r="L19799" t="s">
        <v>40</v>
      </c>
      <c r="M19799">
        <v>0.47</v>
      </c>
      <c r="N19799">
        <v>-25.790099999999999</v>
      </c>
      <c r="O19799">
        <v>7</v>
      </c>
      <c r="P19799">
        <v>11.99</v>
      </c>
    </row>
    <row r="19800" spans="1:16" x14ac:dyDescent="0.25">
      <c r="A19800" t="s">
        <v>5509</v>
      </c>
      <c r="B19800" t="s">
        <v>2934</v>
      </c>
      <c r="C19800" t="s">
        <v>154</v>
      </c>
      <c r="D19800" t="s">
        <v>154</v>
      </c>
      <c r="E19800" t="s">
        <v>155</v>
      </c>
      <c r="F19800" t="s">
        <v>156</v>
      </c>
      <c r="G19800" s="1">
        <v>41270</v>
      </c>
      <c r="H19800" t="s">
        <v>85</v>
      </c>
      <c r="I19800" t="s">
        <v>86</v>
      </c>
      <c r="J19800" t="s">
        <v>8989</v>
      </c>
      <c r="K19800" t="s">
        <v>35</v>
      </c>
      <c r="L19800" t="s">
        <v>171</v>
      </c>
      <c r="M19800">
        <v>0</v>
      </c>
      <c r="N19800">
        <v>1.42</v>
      </c>
      <c r="O19800">
        <v>1</v>
      </c>
      <c r="P19800">
        <v>0.66600000000000004</v>
      </c>
    </row>
    <row r="19801" spans="1:16" x14ac:dyDescent="0.25">
      <c r="A19801" t="s">
        <v>5790</v>
      </c>
      <c r="B19801" t="s">
        <v>5120</v>
      </c>
      <c r="C19801" t="s">
        <v>5102</v>
      </c>
      <c r="D19801" t="s">
        <v>5103</v>
      </c>
      <c r="E19801" t="s">
        <v>193</v>
      </c>
      <c r="F19801" t="s">
        <v>5104</v>
      </c>
      <c r="G19801" s="1">
        <v>41270</v>
      </c>
      <c r="H19801" t="s">
        <v>22</v>
      </c>
      <c r="I19801" t="s">
        <v>23</v>
      </c>
      <c r="J19801" t="s">
        <v>3197</v>
      </c>
      <c r="K19801" t="s">
        <v>35</v>
      </c>
      <c r="L19801" t="s">
        <v>171</v>
      </c>
      <c r="M19801">
        <v>0</v>
      </c>
      <c r="N19801">
        <v>4.9000000000000004</v>
      </c>
      <c r="O19801">
        <v>5</v>
      </c>
      <c r="P19801">
        <v>4.1589999999999998</v>
      </c>
    </row>
    <row r="19802" spans="1:16" x14ac:dyDescent="0.25">
      <c r="A19802" t="s">
        <v>10439</v>
      </c>
      <c r="B19802" t="s">
        <v>5300</v>
      </c>
      <c r="C19802" t="s">
        <v>13774</v>
      </c>
      <c r="D19802" t="s">
        <v>13775</v>
      </c>
      <c r="E19802" t="s">
        <v>180</v>
      </c>
      <c r="F19802" t="s">
        <v>1480</v>
      </c>
      <c r="G19802" s="1">
        <v>41270</v>
      </c>
      <c r="H19802" t="s">
        <v>22</v>
      </c>
      <c r="I19802" t="s">
        <v>23</v>
      </c>
      <c r="J19802" t="s">
        <v>15460</v>
      </c>
      <c r="K19802" t="s">
        <v>35</v>
      </c>
      <c r="L19802" t="s">
        <v>129</v>
      </c>
      <c r="M19802">
        <v>0.5</v>
      </c>
      <c r="N19802">
        <v>-17.46</v>
      </c>
      <c r="O19802">
        <v>3</v>
      </c>
      <c r="P19802">
        <v>1.4</v>
      </c>
    </row>
    <row r="19803" spans="1:16" x14ac:dyDescent="0.25">
      <c r="A19803" t="s">
        <v>11267</v>
      </c>
      <c r="B19803" t="s">
        <v>1600</v>
      </c>
      <c r="C19803" t="s">
        <v>15288</v>
      </c>
      <c r="D19803" t="s">
        <v>845</v>
      </c>
      <c r="E19803" t="s">
        <v>193</v>
      </c>
      <c r="F19803" t="s">
        <v>187</v>
      </c>
      <c r="G19803" s="1">
        <v>41270</v>
      </c>
      <c r="H19803" t="s">
        <v>22</v>
      </c>
      <c r="I19803" t="s">
        <v>23</v>
      </c>
      <c r="J19803" t="s">
        <v>11618</v>
      </c>
      <c r="K19803" t="s">
        <v>35</v>
      </c>
      <c r="L19803" t="s">
        <v>36</v>
      </c>
      <c r="M19803">
        <v>0.2</v>
      </c>
      <c r="N19803">
        <v>2.2511999999999999</v>
      </c>
      <c r="O19803">
        <v>3</v>
      </c>
      <c r="P19803">
        <v>0.76</v>
      </c>
    </row>
    <row r="19804" spans="1:16" x14ac:dyDescent="0.25">
      <c r="A19804" t="s">
        <v>10439</v>
      </c>
      <c r="B19804" t="s">
        <v>5300</v>
      </c>
      <c r="C19804" t="s">
        <v>13774</v>
      </c>
      <c r="D19804" t="s">
        <v>13775</v>
      </c>
      <c r="E19804" t="s">
        <v>180</v>
      </c>
      <c r="F19804" t="s">
        <v>1480</v>
      </c>
      <c r="G19804" s="1">
        <v>41270</v>
      </c>
      <c r="H19804" t="s">
        <v>22</v>
      </c>
      <c r="I19804" t="s">
        <v>23</v>
      </c>
      <c r="J19804" t="s">
        <v>9519</v>
      </c>
      <c r="K19804" t="s">
        <v>35</v>
      </c>
      <c r="L19804" t="s">
        <v>36</v>
      </c>
      <c r="M19804">
        <v>0.5</v>
      </c>
      <c r="N19804">
        <v>-2.79</v>
      </c>
      <c r="O19804">
        <v>3</v>
      </c>
      <c r="P19804">
        <v>3.16</v>
      </c>
    </row>
    <row r="19805" spans="1:16" x14ac:dyDescent="0.25">
      <c r="A19805" t="s">
        <v>4294</v>
      </c>
      <c r="B19805" t="s">
        <v>615</v>
      </c>
      <c r="C19805" t="s">
        <v>185</v>
      </c>
      <c r="D19805" t="s">
        <v>186</v>
      </c>
      <c r="E19805" t="s">
        <v>116</v>
      </c>
      <c r="F19805" t="s">
        <v>187</v>
      </c>
      <c r="G19805" s="1">
        <v>41270</v>
      </c>
      <c r="H19805" t="s">
        <v>22</v>
      </c>
      <c r="I19805" t="s">
        <v>23</v>
      </c>
      <c r="J19805" t="s">
        <v>11761</v>
      </c>
      <c r="K19805" t="s">
        <v>25</v>
      </c>
      <c r="L19805" t="s">
        <v>104</v>
      </c>
      <c r="M19805">
        <v>0.3</v>
      </c>
      <c r="N19805">
        <v>-15.147</v>
      </c>
      <c r="O19805">
        <v>3</v>
      </c>
      <c r="P19805">
        <v>22.75</v>
      </c>
    </row>
    <row r="19806" spans="1:16" x14ac:dyDescent="0.25">
      <c r="A19806" t="s">
        <v>4294</v>
      </c>
      <c r="B19806" t="s">
        <v>615</v>
      </c>
      <c r="C19806" t="s">
        <v>185</v>
      </c>
      <c r="D19806" t="s">
        <v>186</v>
      </c>
      <c r="E19806" t="s">
        <v>116</v>
      </c>
      <c r="F19806" t="s">
        <v>187</v>
      </c>
      <c r="G19806" s="1">
        <v>41270</v>
      </c>
      <c r="H19806" t="s">
        <v>22</v>
      </c>
      <c r="I19806" t="s">
        <v>23</v>
      </c>
      <c r="J19806" t="s">
        <v>4914</v>
      </c>
      <c r="K19806" t="s">
        <v>59</v>
      </c>
      <c r="L19806" t="s">
        <v>118</v>
      </c>
      <c r="M19806">
        <v>0.2</v>
      </c>
      <c r="N19806">
        <v>41.756399999999999</v>
      </c>
      <c r="O19806">
        <v>4</v>
      </c>
      <c r="P19806">
        <v>40.880000000000003</v>
      </c>
    </row>
    <row r="19807" spans="1:16" x14ac:dyDescent="0.25">
      <c r="A19807" t="s">
        <v>10397</v>
      </c>
      <c r="B19807" t="s">
        <v>4301</v>
      </c>
      <c r="C19807" t="s">
        <v>4222</v>
      </c>
      <c r="D19807" t="s">
        <v>839</v>
      </c>
      <c r="E19807" t="s">
        <v>116</v>
      </c>
      <c r="F19807" t="s">
        <v>526</v>
      </c>
      <c r="G19807" s="1">
        <v>41270</v>
      </c>
      <c r="H19807" t="s">
        <v>22</v>
      </c>
      <c r="I19807" t="s">
        <v>33</v>
      </c>
      <c r="J19807" t="s">
        <v>4019</v>
      </c>
      <c r="K19807" t="s">
        <v>25</v>
      </c>
      <c r="L19807" t="s">
        <v>104</v>
      </c>
      <c r="M19807">
        <v>0.1</v>
      </c>
      <c r="N19807">
        <v>137.994</v>
      </c>
      <c r="O19807">
        <v>1</v>
      </c>
      <c r="P19807">
        <v>32.159999999999997</v>
      </c>
    </row>
    <row r="19808" spans="1:16" x14ac:dyDescent="0.25">
      <c r="A19808" t="s">
        <v>10397</v>
      </c>
      <c r="B19808" t="s">
        <v>4301</v>
      </c>
      <c r="C19808" t="s">
        <v>4222</v>
      </c>
      <c r="D19808" t="s">
        <v>839</v>
      </c>
      <c r="E19808" t="s">
        <v>116</v>
      </c>
      <c r="F19808" t="s">
        <v>526</v>
      </c>
      <c r="G19808" s="1">
        <v>41270</v>
      </c>
      <c r="H19808" t="s">
        <v>22</v>
      </c>
      <c r="I19808" t="s">
        <v>33</v>
      </c>
      <c r="J19808" t="s">
        <v>7345</v>
      </c>
      <c r="K19808" t="s">
        <v>35</v>
      </c>
      <c r="L19808" t="s">
        <v>142</v>
      </c>
      <c r="M19808">
        <v>0</v>
      </c>
      <c r="N19808">
        <v>4.74</v>
      </c>
      <c r="O19808">
        <v>2</v>
      </c>
      <c r="P19808">
        <v>6.08</v>
      </c>
    </row>
    <row r="19809" spans="1:16" x14ac:dyDescent="0.25">
      <c r="A19809" t="s">
        <v>5509</v>
      </c>
      <c r="B19809" t="s">
        <v>2934</v>
      </c>
      <c r="C19809" t="s">
        <v>154</v>
      </c>
      <c r="D19809" t="s">
        <v>154</v>
      </c>
      <c r="E19809" t="s">
        <v>155</v>
      </c>
      <c r="F19809" t="s">
        <v>156</v>
      </c>
      <c r="G19809" s="1">
        <v>41270</v>
      </c>
      <c r="H19809" t="s">
        <v>85</v>
      </c>
      <c r="I19809" t="s">
        <v>86</v>
      </c>
      <c r="J19809" t="s">
        <v>14717</v>
      </c>
      <c r="K19809" t="s">
        <v>35</v>
      </c>
      <c r="L19809" t="s">
        <v>145</v>
      </c>
      <c r="M19809">
        <v>0</v>
      </c>
      <c r="N19809">
        <v>22.74</v>
      </c>
      <c r="O19809">
        <v>3</v>
      </c>
      <c r="P19809">
        <v>5.5220000000000002</v>
      </c>
    </row>
    <row r="19810" spans="1:16" x14ac:dyDescent="0.25">
      <c r="A19810" t="s">
        <v>8130</v>
      </c>
      <c r="B19810" t="s">
        <v>6380</v>
      </c>
      <c r="C19810" t="s">
        <v>4713</v>
      </c>
      <c r="D19810" t="s">
        <v>4714</v>
      </c>
      <c r="E19810" t="s">
        <v>193</v>
      </c>
      <c r="F19810" t="s">
        <v>194</v>
      </c>
      <c r="G19810" s="1">
        <v>41271</v>
      </c>
      <c r="H19810" t="s">
        <v>22</v>
      </c>
      <c r="I19810" t="s">
        <v>23</v>
      </c>
      <c r="J19810" t="s">
        <v>6570</v>
      </c>
      <c r="K19810" t="s">
        <v>35</v>
      </c>
      <c r="L19810" t="s">
        <v>36</v>
      </c>
      <c r="M19810">
        <v>0</v>
      </c>
      <c r="N19810">
        <v>261.12</v>
      </c>
      <c r="O19810">
        <v>8</v>
      </c>
      <c r="P19810">
        <v>51.533000000000001</v>
      </c>
    </row>
    <row r="19811" spans="1:16" x14ac:dyDescent="0.25">
      <c r="A19811" t="s">
        <v>11893</v>
      </c>
      <c r="B19811" t="s">
        <v>1820</v>
      </c>
      <c r="C19811" t="s">
        <v>388</v>
      </c>
      <c r="D19811" t="s">
        <v>388</v>
      </c>
      <c r="E19811" t="s">
        <v>70</v>
      </c>
      <c r="F19811" t="s">
        <v>99</v>
      </c>
      <c r="G19811" s="1">
        <v>41271</v>
      </c>
      <c r="H19811" t="s">
        <v>22</v>
      </c>
      <c r="I19811" t="s">
        <v>23</v>
      </c>
      <c r="J19811" t="s">
        <v>9454</v>
      </c>
      <c r="K19811" t="s">
        <v>59</v>
      </c>
      <c r="L19811" t="s">
        <v>73</v>
      </c>
      <c r="M19811">
        <v>0.37</v>
      </c>
      <c r="N19811">
        <v>12.765599999999999</v>
      </c>
      <c r="O19811">
        <v>2</v>
      </c>
      <c r="P19811">
        <v>29.09</v>
      </c>
    </row>
    <row r="19812" spans="1:16" x14ac:dyDescent="0.25">
      <c r="A19812" t="s">
        <v>11893</v>
      </c>
      <c r="B19812" t="s">
        <v>1820</v>
      </c>
      <c r="C19812" t="s">
        <v>388</v>
      </c>
      <c r="D19812" t="s">
        <v>388</v>
      </c>
      <c r="E19812" t="s">
        <v>70</v>
      </c>
      <c r="F19812" t="s">
        <v>99</v>
      </c>
      <c r="G19812" s="1">
        <v>41271</v>
      </c>
      <c r="H19812" t="s">
        <v>22</v>
      </c>
      <c r="I19812" t="s">
        <v>23</v>
      </c>
      <c r="J19812" t="s">
        <v>10818</v>
      </c>
      <c r="K19812" t="s">
        <v>25</v>
      </c>
      <c r="L19812" t="s">
        <v>26</v>
      </c>
      <c r="M19812">
        <v>0.27</v>
      </c>
      <c r="N19812">
        <v>-2.0999999999999999E-3</v>
      </c>
      <c r="O19812">
        <v>7</v>
      </c>
      <c r="P19812">
        <v>34.26</v>
      </c>
    </row>
    <row r="19813" spans="1:16" x14ac:dyDescent="0.25">
      <c r="A19813" t="s">
        <v>11893</v>
      </c>
      <c r="B19813" t="s">
        <v>1820</v>
      </c>
      <c r="C19813" t="s">
        <v>388</v>
      </c>
      <c r="D19813" t="s">
        <v>388</v>
      </c>
      <c r="E19813" t="s">
        <v>70</v>
      </c>
      <c r="F19813" t="s">
        <v>99</v>
      </c>
      <c r="G19813" s="1">
        <v>41271</v>
      </c>
      <c r="H19813" t="s">
        <v>22</v>
      </c>
      <c r="I19813" t="s">
        <v>23</v>
      </c>
      <c r="J19813" t="s">
        <v>6738</v>
      </c>
      <c r="K19813" t="s">
        <v>59</v>
      </c>
      <c r="L19813" t="s">
        <v>118</v>
      </c>
      <c r="M19813">
        <v>0.17</v>
      </c>
      <c r="N19813">
        <v>20.783999999999999</v>
      </c>
      <c r="O19813">
        <v>2</v>
      </c>
      <c r="P19813">
        <v>7.79</v>
      </c>
    </row>
    <row r="19814" spans="1:16" x14ac:dyDescent="0.25">
      <c r="A19814" t="s">
        <v>9836</v>
      </c>
      <c r="B19814" t="s">
        <v>4208</v>
      </c>
      <c r="C19814" t="s">
        <v>2534</v>
      </c>
      <c r="D19814" t="s">
        <v>1334</v>
      </c>
      <c r="E19814" t="s">
        <v>116</v>
      </c>
      <c r="F19814" t="s">
        <v>526</v>
      </c>
      <c r="G19814" s="1">
        <v>41271</v>
      </c>
      <c r="H19814" t="s">
        <v>22</v>
      </c>
      <c r="I19814" t="s">
        <v>23</v>
      </c>
      <c r="J19814" t="s">
        <v>7345</v>
      </c>
      <c r="K19814" t="s">
        <v>35</v>
      </c>
      <c r="L19814" t="s">
        <v>142</v>
      </c>
      <c r="M19814">
        <v>0</v>
      </c>
      <c r="N19814">
        <v>11.85</v>
      </c>
      <c r="O19814">
        <v>5</v>
      </c>
      <c r="P19814">
        <v>9.9</v>
      </c>
    </row>
    <row r="19815" spans="1:16" x14ac:dyDescent="0.25">
      <c r="A19815" t="s">
        <v>12752</v>
      </c>
      <c r="B19815" t="s">
        <v>3467</v>
      </c>
      <c r="C19815" t="s">
        <v>16456</v>
      </c>
      <c r="D19815" t="s">
        <v>9743</v>
      </c>
      <c r="E19815" t="s">
        <v>455</v>
      </c>
      <c r="F19815" t="s">
        <v>456</v>
      </c>
      <c r="G19815" s="1">
        <v>41271</v>
      </c>
      <c r="H19815" t="s">
        <v>22</v>
      </c>
      <c r="I19815" t="s">
        <v>23</v>
      </c>
      <c r="J19815" t="s">
        <v>14597</v>
      </c>
      <c r="K19815" t="s">
        <v>35</v>
      </c>
      <c r="L19815" t="s">
        <v>36</v>
      </c>
      <c r="M19815">
        <v>0</v>
      </c>
      <c r="N19815">
        <v>2.97</v>
      </c>
      <c r="O19815">
        <v>3</v>
      </c>
      <c r="P19815">
        <v>1.36</v>
      </c>
    </row>
    <row r="19816" spans="1:16" x14ac:dyDescent="0.25">
      <c r="A19816" t="s">
        <v>8864</v>
      </c>
      <c r="B19816" t="s">
        <v>1588</v>
      </c>
      <c r="C19816" t="s">
        <v>84</v>
      </c>
      <c r="D19816" t="s">
        <v>19</v>
      </c>
      <c r="E19816" t="s">
        <v>20</v>
      </c>
      <c r="F19816" t="s">
        <v>21</v>
      </c>
      <c r="G19816" s="1">
        <v>41271</v>
      </c>
      <c r="H19816" t="s">
        <v>22</v>
      </c>
      <c r="I19816" t="s">
        <v>33</v>
      </c>
      <c r="J19816" t="s">
        <v>4152</v>
      </c>
      <c r="K19816" t="s">
        <v>25</v>
      </c>
      <c r="L19816" t="s">
        <v>104</v>
      </c>
      <c r="M19816">
        <v>0.1</v>
      </c>
      <c r="N19816">
        <v>55.08</v>
      </c>
      <c r="O19816">
        <v>4</v>
      </c>
      <c r="P19816">
        <v>148.02000000000001</v>
      </c>
    </row>
    <row r="19817" spans="1:16" x14ac:dyDescent="0.25">
      <c r="A19817" t="s">
        <v>11893</v>
      </c>
      <c r="B19817" t="s">
        <v>1820</v>
      </c>
      <c r="C19817" t="s">
        <v>388</v>
      </c>
      <c r="D19817" t="s">
        <v>388</v>
      </c>
      <c r="E19817" t="s">
        <v>70</v>
      </c>
      <c r="F19817" t="s">
        <v>99</v>
      </c>
      <c r="G19817" s="1">
        <v>41271</v>
      </c>
      <c r="H19817" t="s">
        <v>22</v>
      </c>
      <c r="I19817" t="s">
        <v>23</v>
      </c>
      <c r="J19817" t="s">
        <v>13760</v>
      </c>
      <c r="K19817" t="s">
        <v>35</v>
      </c>
      <c r="L19817" t="s">
        <v>171</v>
      </c>
      <c r="M19817">
        <v>0.17</v>
      </c>
      <c r="N19817">
        <v>4.7430000000000003</v>
      </c>
      <c r="O19817">
        <v>5</v>
      </c>
      <c r="P19817">
        <v>12.67</v>
      </c>
    </row>
    <row r="19818" spans="1:16" x14ac:dyDescent="0.25">
      <c r="A19818" t="s">
        <v>11682</v>
      </c>
      <c r="B19818" t="s">
        <v>7724</v>
      </c>
      <c r="C19818" t="s">
        <v>821</v>
      </c>
      <c r="D19818" t="s">
        <v>821</v>
      </c>
      <c r="E19818" t="s">
        <v>116</v>
      </c>
      <c r="F19818" t="s">
        <v>601</v>
      </c>
      <c r="G19818" s="1">
        <v>41271</v>
      </c>
      <c r="H19818" t="s">
        <v>22</v>
      </c>
      <c r="I19818" t="s">
        <v>23</v>
      </c>
      <c r="J19818" t="s">
        <v>10079</v>
      </c>
      <c r="K19818" t="s">
        <v>35</v>
      </c>
      <c r="L19818" t="s">
        <v>36</v>
      </c>
      <c r="M19818">
        <v>0</v>
      </c>
      <c r="N19818">
        <v>8.1999999999999993</v>
      </c>
      <c r="O19818">
        <v>5</v>
      </c>
      <c r="P19818">
        <v>1.821</v>
      </c>
    </row>
    <row r="19819" spans="1:16" x14ac:dyDescent="0.25">
      <c r="A19819" t="s">
        <v>2601</v>
      </c>
      <c r="B19819" t="s">
        <v>2443</v>
      </c>
      <c r="C19819" t="s">
        <v>694</v>
      </c>
      <c r="D19819" t="s">
        <v>19</v>
      </c>
      <c r="E19819" t="s">
        <v>20</v>
      </c>
      <c r="F19819" t="s">
        <v>21</v>
      </c>
      <c r="G19819" s="1">
        <v>41271</v>
      </c>
      <c r="H19819" t="s">
        <v>85</v>
      </c>
      <c r="I19819" t="s">
        <v>215</v>
      </c>
      <c r="J19819" t="s">
        <v>16457</v>
      </c>
      <c r="K19819" t="s">
        <v>35</v>
      </c>
      <c r="L19819" t="s">
        <v>40</v>
      </c>
      <c r="M19819">
        <v>0.1</v>
      </c>
      <c r="N19819">
        <v>12.036</v>
      </c>
      <c r="O19819">
        <v>2</v>
      </c>
      <c r="P19819">
        <v>12.7</v>
      </c>
    </row>
    <row r="19820" spans="1:16" x14ac:dyDescent="0.25">
      <c r="A19820" t="s">
        <v>15132</v>
      </c>
      <c r="B19820" t="s">
        <v>3719</v>
      </c>
      <c r="C19820" t="s">
        <v>274</v>
      </c>
      <c r="D19820" t="s">
        <v>274</v>
      </c>
      <c r="E19820" t="s">
        <v>193</v>
      </c>
      <c r="F19820" t="s">
        <v>194</v>
      </c>
      <c r="G19820" s="1">
        <v>41271</v>
      </c>
      <c r="H19820" t="s">
        <v>22</v>
      </c>
      <c r="I19820" t="s">
        <v>23</v>
      </c>
      <c r="J19820" t="s">
        <v>16458</v>
      </c>
      <c r="K19820" t="s">
        <v>35</v>
      </c>
      <c r="L19820" t="s">
        <v>88</v>
      </c>
      <c r="M19820">
        <v>0</v>
      </c>
      <c r="N19820">
        <v>1</v>
      </c>
      <c r="O19820">
        <v>2</v>
      </c>
      <c r="P19820">
        <v>8.8309999999999995</v>
      </c>
    </row>
    <row r="19821" spans="1:16" x14ac:dyDescent="0.25">
      <c r="A19821" t="s">
        <v>15132</v>
      </c>
      <c r="B19821" t="s">
        <v>3719</v>
      </c>
      <c r="C19821" t="s">
        <v>274</v>
      </c>
      <c r="D19821" t="s">
        <v>274</v>
      </c>
      <c r="E19821" t="s">
        <v>193</v>
      </c>
      <c r="F19821" t="s">
        <v>194</v>
      </c>
      <c r="G19821" s="1">
        <v>41271</v>
      </c>
      <c r="H19821" t="s">
        <v>22</v>
      </c>
      <c r="I19821" t="s">
        <v>23</v>
      </c>
      <c r="J19821" t="s">
        <v>15965</v>
      </c>
      <c r="K19821" t="s">
        <v>35</v>
      </c>
      <c r="L19821" t="s">
        <v>171</v>
      </c>
      <c r="M19821">
        <v>0</v>
      </c>
      <c r="N19821">
        <v>9.4</v>
      </c>
      <c r="O19821">
        <v>5</v>
      </c>
      <c r="P19821">
        <v>1.1719999999999999</v>
      </c>
    </row>
    <row r="19822" spans="1:16" x14ac:dyDescent="0.25">
      <c r="A19822" t="s">
        <v>16459</v>
      </c>
      <c r="B19822" t="s">
        <v>3527</v>
      </c>
      <c r="C19822" t="s">
        <v>2384</v>
      </c>
      <c r="D19822" t="s">
        <v>2384</v>
      </c>
      <c r="E19822" t="s">
        <v>193</v>
      </c>
      <c r="F19822" t="s">
        <v>2385</v>
      </c>
      <c r="G19822" s="1">
        <v>41271</v>
      </c>
      <c r="H19822" t="s">
        <v>22</v>
      </c>
      <c r="I19822" t="s">
        <v>23</v>
      </c>
      <c r="J19822" t="s">
        <v>13605</v>
      </c>
      <c r="K19822" t="s">
        <v>35</v>
      </c>
      <c r="L19822" t="s">
        <v>38</v>
      </c>
      <c r="M19822">
        <v>0.4</v>
      </c>
      <c r="N19822">
        <v>-11.172000000000001</v>
      </c>
      <c r="O19822">
        <v>3</v>
      </c>
      <c r="P19822">
        <v>3.5019999999999998</v>
      </c>
    </row>
    <row r="19823" spans="1:16" x14ac:dyDescent="0.25">
      <c r="A19823" t="s">
        <v>7873</v>
      </c>
      <c r="B19823" t="s">
        <v>298</v>
      </c>
      <c r="C19823" t="s">
        <v>2759</v>
      </c>
      <c r="D19823" t="s">
        <v>7373</v>
      </c>
      <c r="E19823" t="s">
        <v>20</v>
      </c>
      <c r="F19823" t="s">
        <v>78</v>
      </c>
      <c r="G19823" s="1">
        <v>41271</v>
      </c>
      <c r="H19823" t="s">
        <v>32</v>
      </c>
      <c r="I19823" t="s">
        <v>33</v>
      </c>
      <c r="J19823" t="s">
        <v>16460</v>
      </c>
      <c r="K19823" t="s">
        <v>59</v>
      </c>
      <c r="L19823" t="s">
        <v>81</v>
      </c>
      <c r="M19823">
        <v>0</v>
      </c>
      <c r="N19823">
        <v>227.88</v>
      </c>
      <c r="O19823">
        <v>2</v>
      </c>
      <c r="P19823">
        <v>65.13</v>
      </c>
    </row>
    <row r="19824" spans="1:16" x14ac:dyDescent="0.25">
      <c r="A19824" t="s">
        <v>14824</v>
      </c>
      <c r="B19824" t="s">
        <v>8564</v>
      </c>
      <c r="C19824" t="s">
        <v>1790</v>
      </c>
      <c r="D19824" t="s">
        <v>210</v>
      </c>
      <c r="E19824" t="s">
        <v>116</v>
      </c>
      <c r="F19824" t="s">
        <v>187</v>
      </c>
      <c r="G19824" s="1">
        <v>41271</v>
      </c>
      <c r="H19824" t="s">
        <v>22</v>
      </c>
      <c r="I19824" t="s">
        <v>23</v>
      </c>
      <c r="J19824" t="s">
        <v>10206</v>
      </c>
      <c r="K19824" t="s">
        <v>35</v>
      </c>
      <c r="L19824" t="s">
        <v>36</v>
      </c>
      <c r="M19824">
        <v>0.2</v>
      </c>
      <c r="N19824">
        <v>1.5509999999999999</v>
      </c>
      <c r="O19824">
        <v>2</v>
      </c>
      <c r="P19824">
        <v>1.26</v>
      </c>
    </row>
    <row r="19825" spans="1:16" x14ac:dyDescent="0.25">
      <c r="A19825" t="s">
        <v>11893</v>
      </c>
      <c r="B19825" t="s">
        <v>1820</v>
      </c>
      <c r="C19825" t="s">
        <v>388</v>
      </c>
      <c r="D19825" t="s">
        <v>388</v>
      </c>
      <c r="E19825" t="s">
        <v>70</v>
      </c>
      <c r="F19825" t="s">
        <v>99</v>
      </c>
      <c r="G19825" s="1">
        <v>41271</v>
      </c>
      <c r="H19825" t="s">
        <v>22</v>
      </c>
      <c r="I19825" t="s">
        <v>23</v>
      </c>
      <c r="J19825" t="s">
        <v>2142</v>
      </c>
      <c r="K19825" t="s">
        <v>35</v>
      </c>
      <c r="L19825" t="s">
        <v>171</v>
      </c>
      <c r="M19825">
        <v>0.17</v>
      </c>
      <c r="N19825">
        <v>-4.2935999999999996</v>
      </c>
      <c r="O19825">
        <v>4</v>
      </c>
      <c r="P19825">
        <v>1.54</v>
      </c>
    </row>
    <row r="19826" spans="1:16" x14ac:dyDescent="0.25">
      <c r="A19826" t="s">
        <v>5667</v>
      </c>
      <c r="B19826" t="s">
        <v>4690</v>
      </c>
      <c r="C19826" t="s">
        <v>821</v>
      </c>
      <c r="D19826" t="s">
        <v>821</v>
      </c>
      <c r="E19826" t="s">
        <v>116</v>
      </c>
      <c r="F19826" t="s">
        <v>601</v>
      </c>
      <c r="G19826" s="1">
        <v>41271</v>
      </c>
      <c r="H19826" t="s">
        <v>22</v>
      </c>
      <c r="I19826" t="s">
        <v>215</v>
      </c>
      <c r="J19826" t="s">
        <v>5576</v>
      </c>
      <c r="K19826" t="s">
        <v>35</v>
      </c>
      <c r="L19826" t="s">
        <v>102</v>
      </c>
      <c r="M19826">
        <v>0</v>
      </c>
      <c r="N19826">
        <v>2.2000000000000002</v>
      </c>
      <c r="O19826">
        <v>1</v>
      </c>
      <c r="P19826">
        <v>0.86</v>
      </c>
    </row>
    <row r="19827" spans="1:16" x14ac:dyDescent="0.25">
      <c r="A19827" t="s">
        <v>2751</v>
      </c>
      <c r="B19827" t="s">
        <v>2752</v>
      </c>
      <c r="C19827" t="s">
        <v>1027</v>
      </c>
      <c r="D19827" t="s">
        <v>1422</v>
      </c>
      <c r="E19827" t="s">
        <v>180</v>
      </c>
      <c r="F19827" t="s">
        <v>241</v>
      </c>
      <c r="G19827" s="1">
        <v>41271</v>
      </c>
      <c r="H19827" t="s">
        <v>32</v>
      </c>
      <c r="I19827" t="s">
        <v>23</v>
      </c>
      <c r="J19827" t="s">
        <v>8077</v>
      </c>
      <c r="K19827" t="s">
        <v>25</v>
      </c>
      <c r="L19827" t="s">
        <v>95</v>
      </c>
      <c r="M19827">
        <v>0</v>
      </c>
      <c r="N19827">
        <v>160.35</v>
      </c>
      <c r="O19827">
        <v>5</v>
      </c>
      <c r="P19827">
        <v>55.74</v>
      </c>
    </row>
    <row r="19828" spans="1:16" x14ac:dyDescent="0.25">
      <c r="A19828" t="s">
        <v>16461</v>
      </c>
      <c r="B19828" t="s">
        <v>593</v>
      </c>
      <c r="C19828" t="s">
        <v>897</v>
      </c>
      <c r="D19828" t="s">
        <v>897</v>
      </c>
      <c r="E19828" t="s">
        <v>116</v>
      </c>
      <c r="F19828" t="s">
        <v>680</v>
      </c>
      <c r="G19828" s="1">
        <v>41271</v>
      </c>
      <c r="H19828" t="s">
        <v>22</v>
      </c>
      <c r="I19828" t="s">
        <v>23</v>
      </c>
      <c r="J19828" t="s">
        <v>7620</v>
      </c>
      <c r="K19828" t="s">
        <v>25</v>
      </c>
      <c r="L19828" t="s">
        <v>95</v>
      </c>
      <c r="M19828">
        <v>0</v>
      </c>
      <c r="N19828">
        <v>137.02000000000001</v>
      </c>
      <c r="O19828">
        <v>1</v>
      </c>
      <c r="P19828">
        <v>16.376999999999999</v>
      </c>
    </row>
    <row r="19829" spans="1:16" x14ac:dyDescent="0.25">
      <c r="A19829" t="s">
        <v>11359</v>
      </c>
      <c r="B19829" t="s">
        <v>3966</v>
      </c>
      <c r="C19829" t="s">
        <v>657</v>
      </c>
      <c r="D19829" t="s">
        <v>657</v>
      </c>
      <c r="E19829" t="s">
        <v>155</v>
      </c>
      <c r="F19829" t="s">
        <v>658</v>
      </c>
      <c r="G19829" s="1">
        <v>41271</v>
      </c>
      <c r="H19829" t="s">
        <v>32</v>
      </c>
      <c r="I19829" t="s">
        <v>215</v>
      </c>
      <c r="J19829" t="s">
        <v>8001</v>
      </c>
      <c r="K19829" t="s">
        <v>35</v>
      </c>
      <c r="L19829" t="s">
        <v>36</v>
      </c>
      <c r="M19829">
        <v>0.2</v>
      </c>
      <c r="N19829">
        <v>-7.02</v>
      </c>
      <c r="O19829">
        <v>3</v>
      </c>
      <c r="P19829">
        <v>9.6859999999999999</v>
      </c>
    </row>
    <row r="19830" spans="1:16" x14ac:dyDescent="0.25">
      <c r="A19830" t="s">
        <v>4434</v>
      </c>
      <c r="B19830" t="s">
        <v>1729</v>
      </c>
      <c r="C19830" t="s">
        <v>1601</v>
      </c>
      <c r="D19830" t="s">
        <v>1602</v>
      </c>
      <c r="E19830" t="s">
        <v>455</v>
      </c>
      <c r="F19830" t="s">
        <v>456</v>
      </c>
      <c r="G19830" s="1">
        <v>41271</v>
      </c>
      <c r="H19830" t="s">
        <v>22</v>
      </c>
      <c r="I19830" t="s">
        <v>23</v>
      </c>
      <c r="J19830" t="s">
        <v>16462</v>
      </c>
      <c r="K19830" t="s">
        <v>59</v>
      </c>
      <c r="L19830" t="s">
        <v>60</v>
      </c>
      <c r="M19830">
        <v>0</v>
      </c>
      <c r="N19830">
        <v>163.5</v>
      </c>
      <c r="O19830">
        <v>2</v>
      </c>
      <c r="P19830">
        <v>16.53</v>
      </c>
    </row>
    <row r="19831" spans="1:16" x14ac:dyDescent="0.25">
      <c r="A19831" t="s">
        <v>9649</v>
      </c>
      <c r="B19831" t="s">
        <v>8812</v>
      </c>
      <c r="C19831" t="s">
        <v>3253</v>
      </c>
      <c r="D19831" t="s">
        <v>3254</v>
      </c>
      <c r="E19831" t="s">
        <v>44</v>
      </c>
      <c r="F19831" t="s">
        <v>93</v>
      </c>
      <c r="G19831" s="1">
        <v>41271</v>
      </c>
      <c r="H19831" t="s">
        <v>22</v>
      </c>
      <c r="I19831" t="s">
        <v>23</v>
      </c>
      <c r="J19831" t="s">
        <v>16463</v>
      </c>
      <c r="K19831" t="s">
        <v>59</v>
      </c>
      <c r="L19831" t="s">
        <v>73</v>
      </c>
      <c r="M19831">
        <v>0</v>
      </c>
      <c r="N19831">
        <v>110.16</v>
      </c>
      <c r="O19831">
        <v>3</v>
      </c>
      <c r="P19831">
        <v>31.41</v>
      </c>
    </row>
    <row r="19832" spans="1:16" x14ac:dyDescent="0.25">
      <c r="A19832" t="s">
        <v>9058</v>
      </c>
      <c r="B19832" t="s">
        <v>561</v>
      </c>
      <c r="C19832" t="s">
        <v>6432</v>
      </c>
      <c r="D19832" t="s">
        <v>6433</v>
      </c>
      <c r="E19832" t="s">
        <v>193</v>
      </c>
      <c r="F19832" t="s">
        <v>194</v>
      </c>
      <c r="G19832" s="1">
        <v>41271</v>
      </c>
      <c r="H19832" t="s">
        <v>32</v>
      </c>
      <c r="I19832" t="s">
        <v>23</v>
      </c>
      <c r="J19832" t="s">
        <v>8400</v>
      </c>
      <c r="K19832" t="s">
        <v>25</v>
      </c>
      <c r="L19832" t="s">
        <v>26</v>
      </c>
      <c r="M19832">
        <v>0</v>
      </c>
      <c r="N19832">
        <v>22.68</v>
      </c>
      <c r="O19832">
        <v>2</v>
      </c>
      <c r="P19832">
        <v>7.0010000000000003</v>
      </c>
    </row>
    <row r="19833" spans="1:16" x14ac:dyDescent="0.25">
      <c r="A19833" t="s">
        <v>11893</v>
      </c>
      <c r="B19833" t="s">
        <v>1820</v>
      </c>
      <c r="C19833" t="s">
        <v>388</v>
      </c>
      <c r="D19833" t="s">
        <v>388</v>
      </c>
      <c r="E19833" t="s">
        <v>70</v>
      </c>
      <c r="F19833" t="s">
        <v>99</v>
      </c>
      <c r="G19833" s="1">
        <v>41271</v>
      </c>
      <c r="H19833" t="s">
        <v>22</v>
      </c>
      <c r="I19833" t="s">
        <v>23</v>
      </c>
      <c r="J19833" t="s">
        <v>1330</v>
      </c>
      <c r="K19833" t="s">
        <v>59</v>
      </c>
      <c r="L19833" t="s">
        <v>73</v>
      </c>
      <c r="M19833">
        <v>0.37</v>
      </c>
      <c r="N19833">
        <v>-68.982600000000005</v>
      </c>
      <c r="O19833">
        <v>2</v>
      </c>
      <c r="P19833">
        <v>18.170000000000002</v>
      </c>
    </row>
    <row r="19834" spans="1:16" x14ac:dyDescent="0.25">
      <c r="A19834" t="s">
        <v>723</v>
      </c>
      <c r="B19834" t="s">
        <v>724</v>
      </c>
      <c r="C19834" t="s">
        <v>2761</v>
      </c>
      <c r="D19834" t="s">
        <v>2762</v>
      </c>
      <c r="E19834" t="s">
        <v>116</v>
      </c>
      <c r="F19834" t="s">
        <v>284</v>
      </c>
      <c r="G19834" s="1">
        <v>41271</v>
      </c>
      <c r="H19834" t="s">
        <v>85</v>
      </c>
      <c r="I19834" t="s">
        <v>33</v>
      </c>
      <c r="J19834" t="s">
        <v>1560</v>
      </c>
      <c r="K19834" t="s">
        <v>35</v>
      </c>
      <c r="L19834" t="s">
        <v>171</v>
      </c>
      <c r="M19834">
        <v>0.5</v>
      </c>
      <c r="N19834">
        <v>-8.5950000000000006</v>
      </c>
      <c r="O19834">
        <v>3</v>
      </c>
      <c r="P19834">
        <v>4.7699999999999996</v>
      </c>
    </row>
    <row r="19835" spans="1:16" x14ac:dyDescent="0.25">
      <c r="A19835" t="s">
        <v>5667</v>
      </c>
      <c r="B19835" t="s">
        <v>4690</v>
      </c>
      <c r="C19835" t="s">
        <v>821</v>
      </c>
      <c r="D19835" t="s">
        <v>821</v>
      </c>
      <c r="E19835" t="s">
        <v>116</v>
      </c>
      <c r="F19835" t="s">
        <v>601</v>
      </c>
      <c r="G19835" s="1">
        <v>41271</v>
      </c>
      <c r="H19835" t="s">
        <v>22</v>
      </c>
      <c r="I19835" t="s">
        <v>215</v>
      </c>
      <c r="J19835" t="s">
        <v>16464</v>
      </c>
      <c r="K19835" t="s">
        <v>35</v>
      </c>
      <c r="L19835" t="s">
        <v>40</v>
      </c>
      <c r="M19835">
        <v>0</v>
      </c>
      <c r="N19835">
        <v>8</v>
      </c>
      <c r="O19835">
        <v>1</v>
      </c>
      <c r="P19835">
        <v>0.01</v>
      </c>
    </row>
    <row r="19836" spans="1:16" x14ac:dyDescent="0.25">
      <c r="A19836" t="s">
        <v>9649</v>
      </c>
      <c r="B19836" t="s">
        <v>8812</v>
      </c>
      <c r="C19836" t="s">
        <v>3253</v>
      </c>
      <c r="D19836" t="s">
        <v>3254</v>
      </c>
      <c r="E19836" t="s">
        <v>44</v>
      </c>
      <c r="F19836" t="s">
        <v>93</v>
      </c>
      <c r="G19836" s="1">
        <v>41271</v>
      </c>
      <c r="H19836" t="s">
        <v>22</v>
      </c>
      <c r="I19836" t="s">
        <v>23</v>
      </c>
      <c r="J19836" t="s">
        <v>2895</v>
      </c>
      <c r="K19836" t="s">
        <v>59</v>
      </c>
      <c r="L19836" t="s">
        <v>118</v>
      </c>
      <c r="M19836">
        <v>0</v>
      </c>
      <c r="N19836">
        <v>161.69999999999999</v>
      </c>
      <c r="O19836">
        <v>7</v>
      </c>
      <c r="P19836">
        <v>8.02</v>
      </c>
    </row>
    <row r="19837" spans="1:16" x14ac:dyDescent="0.25">
      <c r="A19837" t="s">
        <v>3855</v>
      </c>
      <c r="B19837" t="s">
        <v>2954</v>
      </c>
      <c r="C19837" t="s">
        <v>11280</v>
      </c>
      <c r="D19837" t="s">
        <v>11281</v>
      </c>
      <c r="E19837" t="s">
        <v>50</v>
      </c>
      <c r="F19837" t="s">
        <v>2787</v>
      </c>
      <c r="G19837" s="1">
        <v>41271</v>
      </c>
      <c r="H19837" t="s">
        <v>22</v>
      </c>
      <c r="I19837" t="s">
        <v>33</v>
      </c>
      <c r="J19837" t="s">
        <v>7028</v>
      </c>
      <c r="K19837" t="s">
        <v>35</v>
      </c>
      <c r="L19837" t="s">
        <v>171</v>
      </c>
      <c r="M19837">
        <v>0</v>
      </c>
      <c r="N19837">
        <v>3.51</v>
      </c>
      <c r="O19837">
        <v>1</v>
      </c>
      <c r="P19837">
        <v>0.79</v>
      </c>
    </row>
    <row r="19838" spans="1:16" x14ac:dyDescent="0.25">
      <c r="A19838" t="s">
        <v>15499</v>
      </c>
      <c r="B19838" t="s">
        <v>4390</v>
      </c>
      <c r="C19838" t="s">
        <v>424</v>
      </c>
      <c r="D19838" t="s">
        <v>425</v>
      </c>
      <c r="E19838" t="s">
        <v>193</v>
      </c>
      <c r="F19838" t="s">
        <v>426</v>
      </c>
      <c r="G19838" s="1">
        <v>41271</v>
      </c>
      <c r="H19838" t="s">
        <v>22</v>
      </c>
      <c r="I19838" t="s">
        <v>23</v>
      </c>
      <c r="J19838" t="s">
        <v>7001</v>
      </c>
      <c r="K19838" t="s">
        <v>35</v>
      </c>
      <c r="L19838" t="s">
        <v>38</v>
      </c>
      <c r="M19838">
        <v>0.4</v>
      </c>
      <c r="N19838">
        <v>-1.6E-2</v>
      </c>
      <c r="O19838">
        <v>2</v>
      </c>
      <c r="P19838">
        <v>2.4609999999999999</v>
      </c>
    </row>
    <row r="19839" spans="1:16" x14ac:dyDescent="0.25">
      <c r="A19839" t="s">
        <v>4986</v>
      </c>
      <c r="B19839" t="s">
        <v>4500</v>
      </c>
      <c r="C19839" t="s">
        <v>821</v>
      </c>
      <c r="D19839" t="s">
        <v>821</v>
      </c>
      <c r="E19839" t="s">
        <v>116</v>
      </c>
      <c r="F19839" t="s">
        <v>601</v>
      </c>
      <c r="G19839" s="1">
        <v>41271</v>
      </c>
      <c r="H19839" t="s">
        <v>79</v>
      </c>
      <c r="I19839" t="s">
        <v>23</v>
      </c>
      <c r="J19839" t="s">
        <v>12202</v>
      </c>
      <c r="K19839" t="s">
        <v>35</v>
      </c>
      <c r="L19839" t="s">
        <v>40</v>
      </c>
      <c r="M19839">
        <v>0</v>
      </c>
      <c r="N19839">
        <v>9.84</v>
      </c>
      <c r="O19839">
        <v>3</v>
      </c>
      <c r="P19839">
        <v>11.420999999999999</v>
      </c>
    </row>
    <row r="19840" spans="1:16" x14ac:dyDescent="0.25">
      <c r="A19840" t="s">
        <v>9058</v>
      </c>
      <c r="B19840" t="s">
        <v>561</v>
      </c>
      <c r="C19840" t="s">
        <v>6432</v>
      </c>
      <c r="D19840" t="s">
        <v>6433</v>
      </c>
      <c r="E19840" t="s">
        <v>193</v>
      </c>
      <c r="F19840" t="s">
        <v>194</v>
      </c>
      <c r="G19840" s="1">
        <v>41271</v>
      </c>
      <c r="H19840" t="s">
        <v>32</v>
      </c>
      <c r="I19840" t="s">
        <v>23</v>
      </c>
      <c r="J19840" t="s">
        <v>16465</v>
      </c>
      <c r="K19840" t="s">
        <v>35</v>
      </c>
      <c r="L19840" t="s">
        <v>142</v>
      </c>
      <c r="M19840">
        <v>0</v>
      </c>
      <c r="N19840">
        <v>15.1</v>
      </c>
      <c r="O19840">
        <v>5</v>
      </c>
      <c r="P19840">
        <v>4.5030000000000001</v>
      </c>
    </row>
    <row r="19841" spans="1:16" x14ac:dyDescent="0.25">
      <c r="A19841" t="s">
        <v>9649</v>
      </c>
      <c r="B19841" t="s">
        <v>8812</v>
      </c>
      <c r="C19841" t="s">
        <v>3253</v>
      </c>
      <c r="D19841" t="s">
        <v>3254</v>
      </c>
      <c r="E19841" t="s">
        <v>44</v>
      </c>
      <c r="F19841" t="s">
        <v>93</v>
      </c>
      <c r="G19841" s="1">
        <v>41271</v>
      </c>
      <c r="H19841" t="s">
        <v>22</v>
      </c>
      <c r="I19841" t="s">
        <v>23</v>
      </c>
      <c r="J19841" t="s">
        <v>2645</v>
      </c>
      <c r="K19841" t="s">
        <v>35</v>
      </c>
      <c r="L19841" t="s">
        <v>142</v>
      </c>
      <c r="M19841">
        <v>0</v>
      </c>
      <c r="N19841">
        <v>47.7</v>
      </c>
      <c r="O19841">
        <v>6</v>
      </c>
      <c r="P19841">
        <v>12.89</v>
      </c>
    </row>
    <row r="19842" spans="1:16" x14ac:dyDescent="0.25">
      <c r="A19842" t="s">
        <v>13903</v>
      </c>
      <c r="B19842" t="s">
        <v>5350</v>
      </c>
      <c r="C19842" t="s">
        <v>16466</v>
      </c>
      <c r="D19842" t="s">
        <v>92</v>
      </c>
      <c r="E19842" t="s">
        <v>44</v>
      </c>
      <c r="F19842" t="s">
        <v>93</v>
      </c>
      <c r="G19842" s="1">
        <v>41271</v>
      </c>
      <c r="H19842" t="s">
        <v>22</v>
      </c>
      <c r="I19842" t="s">
        <v>23</v>
      </c>
      <c r="J19842" t="s">
        <v>16433</v>
      </c>
      <c r="K19842" t="s">
        <v>35</v>
      </c>
      <c r="L19842" t="s">
        <v>38</v>
      </c>
      <c r="M19842">
        <v>0</v>
      </c>
      <c r="N19842">
        <v>81.12</v>
      </c>
      <c r="O19842">
        <v>8</v>
      </c>
      <c r="P19842">
        <v>26.56</v>
      </c>
    </row>
    <row r="19843" spans="1:16" x14ac:dyDescent="0.25">
      <c r="A19843" t="s">
        <v>5667</v>
      </c>
      <c r="B19843" t="s">
        <v>4690</v>
      </c>
      <c r="C19843" t="s">
        <v>821</v>
      </c>
      <c r="D19843" t="s">
        <v>821</v>
      </c>
      <c r="E19843" t="s">
        <v>116</v>
      </c>
      <c r="F19843" t="s">
        <v>601</v>
      </c>
      <c r="G19843" s="1">
        <v>41271</v>
      </c>
      <c r="H19843" t="s">
        <v>22</v>
      </c>
      <c r="I19843" t="s">
        <v>215</v>
      </c>
      <c r="J19843" t="s">
        <v>10483</v>
      </c>
      <c r="K19843" t="s">
        <v>35</v>
      </c>
      <c r="L19843" t="s">
        <v>40</v>
      </c>
      <c r="M19843">
        <v>0</v>
      </c>
      <c r="N19843">
        <v>4.74</v>
      </c>
      <c r="O19843">
        <v>1</v>
      </c>
      <c r="P19843">
        <v>1.111</v>
      </c>
    </row>
    <row r="19844" spans="1:16" x14ac:dyDescent="0.25">
      <c r="A19844" t="s">
        <v>4423</v>
      </c>
      <c r="B19844" t="s">
        <v>2454</v>
      </c>
      <c r="C19844" t="s">
        <v>263</v>
      </c>
      <c r="D19844" t="s">
        <v>264</v>
      </c>
      <c r="E19844" t="s">
        <v>116</v>
      </c>
      <c r="F19844" t="s">
        <v>150</v>
      </c>
      <c r="G19844" s="1">
        <v>41271</v>
      </c>
      <c r="H19844" t="s">
        <v>79</v>
      </c>
      <c r="I19844" t="s">
        <v>23</v>
      </c>
      <c r="J19844" t="s">
        <v>16467</v>
      </c>
      <c r="K19844" t="s">
        <v>59</v>
      </c>
      <c r="L19844" t="s">
        <v>73</v>
      </c>
      <c r="M19844">
        <v>0.15</v>
      </c>
      <c r="N19844">
        <v>34.359000000000002</v>
      </c>
      <c r="O19844">
        <v>2</v>
      </c>
      <c r="P19844">
        <v>63.05</v>
      </c>
    </row>
    <row r="19845" spans="1:16" x14ac:dyDescent="0.25">
      <c r="A19845" t="s">
        <v>14934</v>
      </c>
      <c r="B19845" t="s">
        <v>4325</v>
      </c>
      <c r="C19845" t="s">
        <v>5582</v>
      </c>
      <c r="D19845" t="s">
        <v>149</v>
      </c>
      <c r="E19845" t="s">
        <v>116</v>
      </c>
      <c r="F19845" t="s">
        <v>150</v>
      </c>
      <c r="G19845" s="1">
        <v>41271</v>
      </c>
      <c r="H19845" t="s">
        <v>22</v>
      </c>
      <c r="I19845" t="s">
        <v>23</v>
      </c>
      <c r="J19845" t="s">
        <v>10516</v>
      </c>
      <c r="K19845" t="s">
        <v>59</v>
      </c>
      <c r="L19845" t="s">
        <v>81</v>
      </c>
      <c r="M19845">
        <v>0</v>
      </c>
      <c r="N19845">
        <v>59.94</v>
      </c>
      <c r="O19845">
        <v>3</v>
      </c>
      <c r="P19845">
        <v>10.59</v>
      </c>
    </row>
    <row r="19846" spans="1:16" x14ac:dyDescent="0.25">
      <c r="A19846" t="s">
        <v>4434</v>
      </c>
      <c r="B19846" t="s">
        <v>1729</v>
      </c>
      <c r="C19846" t="s">
        <v>1601</v>
      </c>
      <c r="D19846" t="s">
        <v>1602</v>
      </c>
      <c r="E19846" t="s">
        <v>455</v>
      </c>
      <c r="F19846" t="s">
        <v>456</v>
      </c>
      <c r="G19846" s="1">
        <v>41271</v>
      </c>
      <c r="H19846" t="s">
        <v>22</v>
      </c>
      <c r="I19846" t="s">
        <v>23</v>
      </c>
      <c r="J19846" t="s">
        <v>9269</v>
      </c>
      <c r="K19846" t="s">
        <v>35</v>
      </c>
      <c r="L19846" t="s">
        <v>171</v>
      </c>
      <c r="M19846">
        <v>0</v>
      </c>
      <c r="N19846">
        <v>0.63</v>
      </c>
      <c r="O19846">
        <v>3</v>
      </c>
      <c r="P19846">
        <v>0.86</v>
      </c>
    </row>
    <row r="19847" spans="1:16" x14ac:dyDescent="0.25">
      <c r="A19847" t="s">
        <v>8775</v>
      </c>
      <c r="B19847" t="s">
        <v>7269</v>
      </c>
      <c r="C19847" t="s">
        <v>3014</v>
      </c>
      <c r="D19847" t="s">
        <v>3015</v>
      </c>
      <c r="E19847" t="s">
        <v>116</v>
      </c>
      <c r="F19847" t="s">
        <v>2205</v>
      </c>
      <c r="G19847" s="1">
        <v>41271</v>
      </c>
      <c r="H19847" t="s">
        <v>22</v>
      </c>
      <c r="I19847" t="s">
        <v>23</v>
      </c>
      <c r="J19847" t="s">
        <v>9517</v>
      </c>
      <c r="K19847" t="s">
        <v>35</v>
      </c>
      <c r="L19847" t="s">
        <v>171</v>
      </c>
      <c r="M19847">
        <v>0.4</v>
      </c>
      <c r="N19847">
        <v>5.3559999999999999</v>
      </c>
      <c r="O19847">
        <v>13</v>
      </c>
      <c r="P19847">
        <v>5.8689999999999998</v>
      </c>
    </row>
    <row r="19848" spans="1:16" x14ac:dyDescent="0.25">
      <c r="A19848" t="s">
        <v>5361</v>
      </c>
      <c r="B19848" t="s">
        <v>5362</v>
      </c>
      <c r="C19848" t="s">
        <v>632</v>
      </c>
      <c r="D19848" t="s">
        <v>633</v>
      </c>
      <c r="E19848" t="s">
        <v>44</v>
      </c>
      <c r="F19848" t="s">
        <v>163</v>
      </c>
      <c r="G19848" s="1">
        <v>41271</v>
      </c>
      <c r="H19848" t="s">
        <v>32</v>
      </c>
      <c r="I19848" t="s">
        <v>23</v>
      </c>
      <c r="J19848" t="s">
        <v>13288</v>
      </c>
      <c r="K19848" t="s">
        <v>25</v>
      </c>
      <c r="L19848" t="s">
        <v>95</v>
      </c>
      <c r="M19848">
        <v>0.2</v>
      </c>
      <c r="N19848">
        <v>218.22</v>
      </c>
      <c r="O19848">
        <v>3</v>
      </c>
      <c r="P19848">
        <v>59.679000000000002</v>
      </c>
    </row>
    <row r="19849" spans="1:16" x14ac:dyDescent="0.25">
      <c r="A19849" t="s">
        <v>9879</v>
      </c>
      <c r="B19849" t="s">
        <v>833</v>
      </c>
      <c r="C19849" t="s">
        <v>2371</v>
      </c>
      <c r="D19849" t="s">
        <v>2371</v>
      </c>
      <c r="E19849" t="s">
        <v>70</v>
      </c>
      <c r="F19849" t="s">
        <v>2372</v>
      </c>
      <c r="G19849" s="1">
        <v>41271</v>
      </c>
      <c r="H19849" t="s">
        <v>32</v>
      </c>
      <c r="I19849" t="s">
        <v>33</v>
      </c>
      <c r="J19849" t="s">
        <v>2324</v>
      </c>
      <c r="K19849" t="s">
        <v>25</v>
      </c>
      <c r="L19849" t="s">
        <v>95</v>
      </c>
      <c r="M19849">
        <v>0</v>
      </c>
      <c r="N19849">
        <v>44.97</v>
      </c>
      <c r="O19849">
        <v>1</v>
      </c>
      <c r="P19849">
        <v>14.99</v>
      </c>
    </row>
    <row r="19850" spans="1:16" x14ac:dyDescent="0.25">
      <c r="A19850" t="s">
        <v>5361</v>
      </c>
      <c r="B19850" t="s">
        <v>5362</v>
      </c>
      <c r="C19850" t="s">
        <v>632</v>
      </c>
      <c r="D19850" t="s">
        <v>633</v>
      </c>
      <c r="E19850" t="s">
        <v>44</v>
      </c>
      <c r="F19850" t="s">
        <v>163</v>
      </c>
      <c r="G19850" s="1">
        <v>41271</v>
      </c>
      <c r="H19850" t="s">
        <v>32</v>
      </c>
      <c r="I19850" t="s">
        <v>23</v>
      </c>
      <c r="J19850" t="s">
        <v>3182</v>
      </c>
      <c r="K19850" t="s">
        <v>59</v>
      </c>
      <c r="L19850" t="s">
        <v>81</v>
      </c>
      <c r="M19850">
        <v>0</v>
      </c>
      <c r="N19850">
        <v>32.76</v>
      </c>
      <c r="O19850">
        <v>3</v>
      </c>
      <c r="P19850">
        <v>14.507</v>
      </c>
    </row>
    <row r="19851" spans="1:16" x14ac:dyDescent="0.25">
      <c r="A19851" t="s">
        <v>9879</v>
      </c>
      <c r="B19851" t="s">
        <v>833</v>
      </c>
      <c r="C19851" t="s">
        <v>2371</v>
      </c>
      <c r="D19851" t="s">
        <v>2371</v>
      </c>
      <c r="E19851" t="s">
        <v>70</v>
      </c>
      <c r="F19851" t="s">
        <v>2372</v>
      </c>
      <c r="G19851" s="1">
        <v>41271</v>
      </c>
      <c r="H19851" t="s">
        <v>32</v>
      </c>
      <c r="I19851" t="s">
        <v>33</v>
      </c>
      <c r="J19851" t="s">
        <v>7347</v>
      </c>
      <c r="K19851" t="s">
        <v>59</v>
      </c>
      <c r="L19851" t="s">
        <v>73</v>
      </c>
      <c r="M19851">
        <v>0</v>
      </c>
      <c r="N19851">
        <v>151.35</v>
      </c>
      <c r="O19851">
        <v>1</v>
      </c>
      <c r="P19851">
        <v>51.9</v>
      </c>
    </row>
    <row r="19852" spans="1:16" x14ac:dyDescent="0.25">
      <c r="A19852" t="s">
        <v>13903</v>
      </c>
      <c r="B19852" t="s">
        <v>5350</v>
      </c>
      <c r="C19852" t="s">
        <v>16466</v>
      </c>
      <c r="D19852" t="s">
        <v>92</v>
      </c>
      <c r="E19852" t="s">
        <v>44</v>
      </c>
      <c r="F19852" t="s">
        <v>93</v>
      </c>
      <c r="G19852" s="1">
        <v>41271</v>
      </c>
      <c r="H19852" t="s">
        <v>22</v>
      </c>
      <c r="I19852" t="s">
        <v>23</v>
      </c>
      <c r="J19852" t="s">
        <v>16468</v>
      </c>
      <c r="K19852" t="s">
        <v>35</v>
      </c>
      <c r="L19852" t="s">
        <v>88</v>
      </c>
      <c r="M19852">
        <v>0</v>
      </c>
      <c r="N19852">
        <v>364.26</v>
      </c>
      <c r="O19852">
        <v>2</v>
      </c>
      <c r="P19852">
        <v>88.9</v>
      </c>
    </row>
    <row r="19853" spans="1:16" x14ac:dyDescent="0.25">
      <c r="A19853" t="s">
        <v>8130</v>
      </c>
      <c r="B19853" t="s">
        <v>6380</v>
      </c>
      <c r="C19853" t="s">
        <v>4713</v>
      </c>
      <c r="D19853" t="s">
        <v>4714</v>
      </c>
      <c r="E19853" t="s">
        <v>193</v>
      </c>
      <c r="F19853" t="s">
        <v>194</v>
      </c>
      <c r="G19853" s="1">
        <v>41271</v>
      </c>
      <c r="H19853" t="s">
        <v>22</v>
      </c>
      <c r="I19853" t="s">
        <v>23</v>
      </c>
      <c r="J19853" t="s">
        <v>8985</v>
      </c>
      <c r="K19853" t="s">
        <v>25</v>
      </c>
      <c r="L19853" t="s">
        <v>26</v>
      </c>
      <c r="M19853">
        <v>0</v>
      </c>
      <c r="N19853">
        <v>13</v>
      </c>
      <c r="O19853">
        <v>2</v>
      </c>
      <c r="P19853">
        <v>11.847</v>
      </c>
    </row>
    <row r="19854" spans="1:16" x14ac:dyDescent="0.25">
      <c r="A19854" t="s">
        <v>5361</v>
      </c>
      <c r="B19854" t="s">
        <v>5362</v>
      </c>
      <c r="C19854" t="s">
        <v>632</v>
      </c>
      <c r="D19854" t="s">
        <v>633</v>
      </c>
      <c r="E19854" t="s">
        <v>44</v>
      </c>
      <c r="F19854" t="s">
        <v>163</v>
      </c>
      <c r="G19854" s="1">
        <v>41271</v>
      </c>
      <c r="H19854" t="s">
        <v>32</v>
      </c>
      <c r="I19854" t="s">
        <v>23</v>
      </c>
      <c r="J19854" t="s">
        <v>199</v>
      </c>
      <c r="K19854" t="s">
        <v>35</v>
      </c>
      <c r="L19854" t="s">
        <v>145</v>
      </c>
      <c r="M19854">
        <v>0</v>
      </c>
      <c r="N19854">
        <v>91.8</v>
      </c>
      <c r="O19854">
        <v>10</v>
      </c>
      <c r="P19854">
        <v>24.628</v>
      </c>
    </row>
    <row r="19855" spans="1:16" x14ac:dyDescent="0.25">
      <c r="A19855" t="s">
        <v>5361</v>
      </c>
      <c r="B19855" t="s">
        <v>5362</v>
      </c>
      <c r="C19855" t="s">
        <v>5573</v>
      </c>
      <c r="D19855" t="s">
        <v>2410</v>
      </c>
      <c r="E19855" t="s">
        <v>193</v>
      </c>
      <c r="F19855" t="s">
        <v>194</v>
      </c>
      <c r="G19855" s="1">
        <v>41271</v>
      </c>
      <c r="H19855" t="s">
        <v>32</v>
      </c>
      <c r="I19855" t="s">
        <v>23</v>
      </c>
      <c r="J19855" t="s">
        <v>16469</v>
      </c>
      <c r="K19855" t="s">
        <v>25</v>
      </c>
      <c r="L19855" t="s">
        <v>95</v>
      </c>
      <c r="M19855">
        <v>0.6</v>
      </c>
      <c r="N19855">
        <v>-72.78</v>
      </c>
      <c r="O19855">
        <v>3</v>
      </c>
      <c r="P19855">
        <v>46.231000000000002</v>
      </c>
    </row>
    <row r="19856" spans="1:16" x14ac:dyDescent="0.25">
      <c r="A19856" t="s">
        <v>5700</v>
      </c>
      <c r="B19856" t="s">
        <v>1612</v>
      </c>
      <c r="C19856" t="s">
        <v>1346</v>
      </c>
      <c r="D19856" t="s">
        <v>92</v>
      </c>
      <c r="E19856" t="s">
        <v>44</v>
      </c>
      <c r="F19856" t="s">
        <v>93</v>
      </c>
      <c r="G19856" s="1">
        <v>41271</v>
      </c>
      <c r="H19856" t="s">
        <v>22</v>
      </c>
      <c r="I19856" t="s">
        <v>23</v>
      </c>
      <c r="J19856" t="s">
        <v>5334</v>
      </c>
      <c r="K19856" t="s">
        <v>35</v>
      </c>
      <c r="L19856" t="s">
        <v>38</v>
      </c>
      <c r="M19856">
        <v>0.1</v>
      </c>
      <c r="N19856">
        <v>59.64</v>
      </c>
      <c r="O19856">
        <v>7</v>
      </c>
      <c r="P19856">
        <v>16.760000000000002</v>
      </c>
    </row>
    <row r="19857" spans="1:16" x14ac:dyDescent="0.25">
      <c r="A19857" t="s">
        <v>9879</v>
      </c>
      <c r="B19857" t="s">
        <v>833</v>
      </c>
      <c r="C19857" t="s">
        <v>2371</v>
      </c>
      <c r="D19857" t="s">
        <v>2371</v>
      </c>
      <c r="E19857" t="s">
        <v>70</v>
      </c>
      <c r="F19857" t="s">
        <v>2372</v>
      </c>
      <c r="G19857" s="1">
        <v>41271</v>
      </c>
      <c r="H19857" t="s">
        <v>32</v>
      </c>
      <c r="I19857" t="s">
        <v>33</v>
      </c>
      <c r="J19857" t="s">
        <v>12537</v>
      </c>
      <c r="K19857" t="s">
        <v>35</v>
      </c>
      <c r="L19857" t="s">
        <v>38</v>
      </c>
      <c r="M19857">
        <v>0</v>
      </c>
      <c r="N19857">
        <v>3.99</v>
      </c>
      <c r="O19857">
        <v>1</v>
      </c>
      <c r="P19857">
        <v>2.95</v>
      </c>
    </row>
    <row r="19858" spans="1:16" x14ac:dyDescent="0.25">
      <c r="A19858" t="s">
        <v>15499</v>
      </c>
      <c r="B19858" t="s">
        <v>4390</v>
      </c>
      <c r="C19858" t="s">
        <v>424</v>
      </c>
      <c r="D19858" t="s">
        <v>425</v>
      </c>
      <c r="E19858" t="s">
        <v>193</v>
      </c>
      <c r="F19858" t="s">
        <v>426</v>
      </c>
      <c r="G19858" s="1">
        <v>41271</v>
      </c>
      <c r="H19858" t="s">
        <v>22</v>
      </c>
      <c r="I19858" t="s">
        <v>23</v>
      </c>
      <c r="J19858" t="s">
        <v>2818</v>
      </c>
      <c r="K19858" t="s">
        <v>59</v>
      </c>
      <c r="L19858" t="s">
        <v>118</v>
      </c>
      <c r="M19858">
        <v>0.4</v>
      </c>
      <c r="N19858">
        <v>-216.72</v>
      </c>
      <c r="O19858">
        <v>3</v>
      </c>
      <c r="P19858">
        <v>81.611000000000004</v>
      </c>
    </row>
    <row r="19859" spans="1:16" x14ac:dyDescent="0.25">
      <c r="A19859" t="s">
        <v>5361</v>
      </c>
      <c r="B19859" t="s">
        <v>5362</v>
      </c>
      <c r="C19859" t="s">
        <v>632</v>
      </c>
      <c r="D19859" t="s">
        <v>633</v>
      </c>
      <c r="E19859" t="s">
        <v>44</v>
      </c>
      <c r="F19859" t="s">
        <v>163</v>
      </c>
      <c r="G19859" s="1">
        <v>41271</v>
      </c>
      <c r="H19859" t="s">
        <v>32</v>
      </c>
      <c r="I19859" t="s">
        <v>23</v>
      </c>
      <c r="J19859" t="s">
        <v>6767</v>
      </c>
      <c r="K19859" t="s">
        <v>35</v>
      </c>
      <c r="L19859" t="s">
        <v>171</v>
      </c>
      <c r="M19859">
        <v>0</v>
      </c>
      <c r="N19859">
        <v>0</v>
      </c>
      <c r="O19859">
        <v>9</v>
      </c>
      <c r="P19859">
        <v>5.218</v>
      </c>
    </row>
    <row r="19860" spans="1:16" x14ac:dyDescent="0.25">
      <c r="A19860" t="s">
        <v>15370</v>
      </c>
      <c r="B19860" t="s">
        <v>487</v>
      </c>
      <c r="C19860" t="s">
        <v>251</v>
      </c>
      <c r="D19860" t="s">
        <v>252</v>
      </c>
      <c r="E19860" t="s">
        <v>253</v>
      </c>
      <c r="F19860" t="s">
        <v>187</v>
      </c>
      <c r="G19860" s="1">
        <v>41271</v>
      </c>
      <c r="H19860" t="s">
        <v>85</v>
      </c>
      <c r="I19860" t="s">
        <v>33</v>
      </c>
      <c r="J19860" t="s">
        <v>13878</v>
      </c>
      <c r="K19860" t="s">
        <v>59</v>
      </c>
      <c r="L19860" t="s">
        <v>81</v>
      </c>
      <c r="M19860">
        <v>0.2</v>
      </c>
      <c r="N19860">
        <v>1.3595999999999999</v>
      </c>
      <c r="O19860">
        <v>2</v>
      </c>
      <c r="P19860">
        <v>11.12</v>
      </c>
    </row>
    <row r="19861" spans="1:16" x14ac:dyDescent="0.25">
      <c r="A19861" t="s">
        <v>15499</v>
      </c>
      <c r="B19861" t="s">
        <v>4390</v>
      </c>
      <c r="C19861" t="s">
        <v>424</v>
      </c>
      <c r="D19861" t="s">
        <v>425</v>
      </c>
      <c r="E19861" t="s">
        <v>193</v>
      </c>
      <c r="F19861" t="s">
        <v>426</v>
      </c>
      <c r="G19861" s="1">
        <v>41271</v>
      </c>
      <c r="H19861" t="s">
        <v>22</v>
      </c>
      <c r="I19861" t="s">
        <v>23</v>
      </c>
      <c r="J19861" t="s">
        <v>4361</v>
      </c>
      <c r="K19861" t="s">
        <v>35</v>
      </c>
      <c r="L19861" t="s">
        <v>36</v>
      </c>
      <c r="M19861">
        <v>0.4</v>
      </c>
      <c r="N19861">
        <v>-284.59199999999998</v>
      </c>
      <c r="O19861">
        <v>6</v>
      </c>
      <c r="P19861">
        <v>36.021000000000001</v>
      </c>
    </row>
    <row r="19862" spans="1:16" x14ac:dyDescent="0.25">
      <c r="A19862" t="s">
        <v>5361</v>
      </c>
      <c r="B19862" t="s">
        <v>5362</v>
      </c>
      <c r="C19862" t="s">
        <v>5573</v>
      </c>
      <c r="D19862" t="s">
        <v>2410</v>
      </c>
      <c r="E19862" t="s">
        <v>193</v>
      </c>
      <c r="F19862" t="s">
        <v>194</v>
      </c>
      <c r="G19862" s="1">
        <v>41271</v>
      </c>
      <c r="H19862" t="s">
        <v>32</v>
      </c>
      <c r="I19862" t="s">
        <v>23</v>
      </c>
      <c r="J19862" t="s">
        <v>16470</v>
      </c>
      <c r="K19862" t="s">
        <v>35</v>
      </c>
      <c r="L19862" t="s">
        <v>171</v>
      </c>
      <c r="M19862">
        <v>0.6</v>
      </c>
      <c r="N19862">
        <v>-25.164000000000001</v>
      </c>
      <c r="O19862">
        <v>9</v>
      </c>
      <c r="P19862">
        <v>2.0680000000000001</v>
      </c>
    </row>
    <row r="19863" spans="1:16" x14ac:dyDescent="0.25">
      <c r="A19863" t="s">
        <v>15499</v>
      </c>
      <c r="B19863" t="s">
        <v>4390</v>
      </c>
      <c r="C19863" t="s">
        <v>424</v>
      </c>
      <c r="D19863" t="s">
        <v>425</v>
      </c>
      <c r="E19863" t="s">
        <v>193</v>
      </c>
      <c r="F19863" t="s">
        <v>426</v>
      </c>
      <c r="G19863" s="1">
        <v>41271</v>
      </c>
      <c r="H19863" t="s">
        <v>22</v>
      </c>
      <c r="I19863" t="s">
        <v>23</v>
      </c>
      <c r="J19863" t="s">
        <v>3261</v>
      </c>
      <c r="K19863" t="s">
        <v>35</v>
      </c>
      <c r="L19863" t="s">
        <v>36</v>
      </c>
      <c r="M19863">
        <v>0.4</v>
      </c>
      <c r="N19863">
        <v>-47.404000000000003</v>
      </c>
      <c r="O19863">
        <v>1</v>
      </c>
      <c r="P19863">
        <v>2.319</v>
      </c>
    </row>
    <row r="19864" spans="1:16" x14ac:dyDescent="0.25">
      <c r="A19864" t="s">
        <v>7873</v>
      </c>
      <c r="B19864" t="s">
        <v>298</v>
      </c>
      <c r="C19864" t="s">
        <v>2759</v>
      </c>
      <c r="D19864" t="s">
        <v>7373</v>
      </c>
      <c r="E19864" t="s">
        <v>20</v>
      </c>
      <c r="F19864" t="s">
        <v>78</v>
      </c>
      <c r="G19864" s="1">
        <v>41271</v>
      </c>
      <c r="H19864" t="s">
        <v>32</v>
      </c>
      <c r="I19864" t="s">
        <v>33</v>
      </c>
      <c r="J19864" t="s">
        <v>16471</v>
      </c>
      <c r="K19864" t="s">
        <v>59</v>
      </c>
      <c r="L19864" t="s">
        <v>118</v>
      </c>
      <c r="M19864">
        <v>0</v>
      </c>
      <c r="N19864">
        <v>179.64</v>
      </c>
      <c r="O19864">
        <v>6</v>
      </c>
      <c r="P19864">
        <v>61.38</v>
      </c>
    </row>
    <row r="19865" spans="1:16" x14ac:dyDescent="0.25">
      <c r="A19865" t="s">
        <v>5361</v>
      </c>
      <c r="B19865" t="s">
        <v>5362</v>
      </c>
      <c r="C19865" t="s">
        <v>5573</v>
      </c>
      <c r="D19865" t="s">
        <v>2410</v>
      </c>
      <c r="E19865" t="s">
        <v>193</v>
      </c>
      <c r="F19865" t="s">
        <v>194</v>
      </c>
      <c r="G19865" s="1">
        <v>41271</v>
      </c>
      <c r="H19865" t="s">
        <v>32</v>
      </c>
      <c r="I19865" t="s">
        <v>23</v>
      </c>
      <c r="J19865" t="s">
        <v>16472</v>
      </c>
      <c r="K19865" t="s">
        <v>35</v>
      </c>
      <c r="L19865" t="s">
        <v>145</v>
      </c>
      <c r="M19865">
        <v>0.6</v>
      </c>
      <c r="N19865">
        <v>-61.2</v>
      </c>
      <c r="O19865">
        <v>10</v>
      </c>
      <c r="P19865">
        <v>13.528</v>
      </c>
    </row>
    <row r="19866" spans="1:16" x14ac:dyDescent="0.25">
      <c r="A19866" t="s">
        <v>9879</v>
      </c>
      <c r="B19866" t="s">
        <v>833</v>
      </c>
      <c r="C19866" t="s">
        <v>2371</v>
      </c>
      <c r="D19866" t="s">
        <v>2371</v>
      </c>
      <c r="E19866" t="s">
        <v>70</v>
      </c>
      <c r="F19866" t="s">
        <v>2372</v>
      </c>
      <c r="G19866" s="1">
        <v>41271</v>
      </c>
      <c r="H19866" t="s">
        <v>32</v>
      </c>
      <c r="I19866" t="s">
        <v>33</v>
      </c>
      <c r="J19866" t="s">
        <v>1803</v>
      </c>
      <c r="K19866" t="s">
        <v>35</v>
      </c>
      <c r="L19866" t="s">
        <v>102</v>
      </c>
      <c r="M19866">
        <v>0</v>
      </c>
      <c r="N19866">
        <v>9.7200000000000006</v>
      </c>
      <c r="O19866">
        <v>6</v>
      </c>
      <c r="P19866">
        <v>5.13</v>
      </c>
    </row>
    <row r="19867" spans="1:16" x14ac:dyDescent="0.25">
      <c r="A19867" t="s">
        <v>5361</v>
      </c>
      <c r="B19867" t="s">
        <v>5362</v>
      </c>
      <c r="C19867" t="s">
        <v>5573</v>
      </c>
      <c r="D19867" t="s">
        <v>2410</v>
      </c>
      <c r="E19867" t="s">
        <v>193</v>
      </c>
      <c r="F19867" t="s">
        <v>194</v>
      </c>
      <c r="G19867" s="1">
        <v>41271</v>
      </c>
      <c r="H19867" t="s">
        <v>32</v>
      </c>
      <c r="I19867" t="s">
        <v>23</v>
      </c>
      <c r="J19867" t="s">
        <v>16473</v>
      </c>
      <c r="K19867" t="s">
        <v>59</v>
      </c>
      <c r="L19867" t="s">
        <v>81</v>
      </c>
      <c r="M19867">
        <v>0.6</v>
      </c>
      <c r="N19867">
        <v>-52.847999999999999</v>
      </c>
      <c r="O19867">
        <v>3</v>
      </c>
      <c r="P19867">
        <v>5.6520000000000001</v>
      </c>
    </row>
    <row r="19868" spans="1:16" x14ac:dyDescent="0.25">
      <c r="A19868" t="s">
        <v>9879</v>
      </c>
      <c r="B19868" t="s">
        <v>833</v>
      </c>
      <c r="C19868" t="s">
        <v>2371</v>
      </c>
      <c r="D19868" t="s">
        <v>2371</v>
      </c>
      <c r="E19868" t="s">
        <v>70</v>
      </c>
      <c r="F19868" t="s">
        <v>2372</v>
      </c>
      <c r="G19868" s="1">
        <v>41271</v>
      </c>
      <c r="H19868" t="s">
        <v>32</v>
      </c>
      <c r="I19868" t="s">
        <v>33</v>
      </c>
      <c r="J19868" t="s">
        <v>8212</v>
      </c>
      <c r="K19868" t="s">
        <v>35</v>
      </c>
      <c r="L19868" t="s">
        <v>40</v>
      </c>
      <c r="M19868">
        <v>0</v>
      </c>
      <c r="N19868">
        <v>6.45</v>
      </c>
      <c r="O19868">
        <v>5</v>
      </c>
      <c r="P19868">
        <v>25.27</v>
      </c>
    </row>
    <row r="19869" spans="1:16" x14ac:dyDescent="0.25">
      <c r="A19869" t="s">
        <v>4434</v>
      </c>
      <c r="B19869" t="s">
        <v>1729</v>
      </c>
      <c r="C19869" t="s">
        <v>1601</v>
      </c>
      <c r="D19869" t="s">
        <v>1602</v>
      </c>
      <c r="E19869" t="s">
        <v>455</v>
      </c>
      <c r="F19869" t="s">
        <v>456</v>
      </c>
      <c r="G19869" s="1">
        <v>41271</v>
      </c>
      <c r="H19869" t="s">
        <v>22</v>
      </c>
      <c r="I19869" t="s">
        <v>23</v>
      </c>
      <c r="J19869" t="s">
        <v>9658</v>
      </c>
      <c r="K19869" t="s">
        <v>35</v>
      </c>
      <c r="L19869" t="s">
        <v>171</v>
      </c>
      <c r="M19869">
        <v>0</v>
      </c>
      <c r="N19869">
        <v>7.74</v>
      </c>
      <c r="O19869">
        <v>2</v>
      </c>
      <c r="P19869">
        <v>2.97</v>
      </c>
    </row>
    <row r="19870" spans="1:16" x14ac:dyDescent="0.25">
      <c r="A19870" t="s">
        <v>15499</v>
      </c>
      <c r="B19870" t="s">
        <v>4390</v>
      </c>
      <c r="C19870" t="s">
        <v>424</v>
      </c>
      <c r="D19870" t="s">
        <v>425</v>
      </c>
      <c r="E19870" t="s">
        <v>193</v>
      </c>
      <c r="F19870" t="s">
        <v>426</v>
      </c>
      <c r="G19870" s="1">
        <v>41271</v>
      </c>
      <c r="H19870" t="s">
        <v>22</v>
      </c>
      <c r="I19870" t="s">
        <v>23</v>
      </c>
      <c r="J19870" t="s">
        <v>1933</v>
      </c>
      <c r="K19870" t="s">
        <v>25</v>
      </c>
      <c r="L19870" t="s">
        <v>104</v>
      </c>
      <c r="M19870">
        <v>0.4</v>
      </c>
      <c r="N19870">
        <v>-31.616</v>
      </c>
      <c r="O19870">
        <v>4</v>
      </c>
      <c r="P19870">
        <v>7.5640000000000001</v>
      </c>
    </row>
    <row r="19871" spans="1:16" x14ac:dyDescent="0.25">
      <c r="A19871" t="s">
        <v>10526</v>
      </c>
      <c r="B19871" t="s">
        <v>1077</v>
      </c>
      <c r="C19871" t="s">
        <v>1375</v>
      </c>
      <c r="D19871" t="s">
        <v>270</v>
      </c>
      <c r="E19871" t="s">
        <v>116</v>
      </c>
      <c r="F19871" t="s">
        <v>150</v>
      </c>
      <c r="G19871" s="1">
        <v>41272</v>
      </c>
      <c r="H19871" t="s">
        <v>22</v>
      </c>
      <c r="I19871" t="s">
        <v>23</v>
      </c>
      <c r="J19871" t="s">
        <v>14676</v>
      </c>
      <c r="K19871" t="s">
        <v>35</v>
      </c>
      <c r="L19871" t="s">
        <v>145</v>
      </c>
      <c r="M19871">
        <v>0</v>
      </c>
      <c r="N19871">
        <v>26.16</v>
      </c>
      <c r="O19871">
        <v>2</v>
      </c>
      <c r="P19871">
        <v>5.36</v>
      </c>
    </row>
    <row r="19872" spans="1:16" x14ac:dyDescent="0.25">
      <c r="A19872" t="s">
        <v>14411</v>
      </c>
      <c r="B19872" t="s">
        <v>8779</v>
      </c>
      <c r="C19872" t="s">
        <v>8514</v>
      </c>
      <c r="D19872" t="s">
        <v>92</v>
      </c>
      <c r="E19872" t="s">
        <v>44</v>
      </c>
      <c r="F19872" t="s">
        <v>93</v>
      </c>
      <c r="G19872" s="1">
        <v>41272</v>
      </c>
      <c r="H19872" t="s">
        <v>22</v>
      </c>
      <c r="I19872" t="s">
        <v>215</v>
      </c>
      <c r="J19872" t="s">
        <v>4612</v>
      </c>
      <c r="K19872" t="s">
        <v>35</v>
      </c>
      <c r="L19872" t="s">
        <v>40</v>
      </c>
      <c r="M19872">
        <v>0</v>
      </c>
      <c r="N19872">
        <v>14.28</v>
      </c>
      <c r="O19872">
        <v>2</v>
      </c>
      <c r="P19872">
        <v>1.38</v>
      </c>
    </row>
    <row r="19873" spans="1:16" x14ac:dyDescent="0.25">
      <c r="A19873" t="s">
        <v>7547</v>
      </c>
      <c r="B19873" t="s">
        <v>7548</v>
      </c>
      <c r="C19873" t="s">
        <v>8315</v>
      </c>
      <c r="D19873" t="s">
        <v>8316</v>
      </c>
      <c r="E19873" t="s">
        <v>70</v>
      </c>
      <c r="F19873" t="s">
        <v>259</v>
      </c>
      <c r="G19873" s="1">
        <v>41272</v>
      </c>
      <c r="H19873" t="s">
        <v>22</v>
      </c>
      <c r="I19873" t="s">
        <v>23</v>
      </c>
      <c r="J19873" t="s">
        <v>16474</v>
      </c>
      <c r="K19873" t="s">
        <v>35</v>
      </c>
      <c r="L19873" t="s">
        <v>40</v>
      </c>
      <c r="M19873">
        <v>0.47</v>
      </c>
      <c r="N19873">
        <v>-16.243200000000002</v>
      </c>
      <c r="O19873">
        <v>2</v>
      </c>
      <c r="P19873">
        <v>0.98</v>
      </c>
    </row>
    <row r="19874" spans="1:16" x14ac:dyDescent="0.25">
      <c r="A19874" t="s">
        <v>15537</v>
      </c>
      <c r="B19874" t="s">
        <v>1793</v>
      </c>
      <c r="C19874" t="s">
        <v>4808</v>
      </c>
      <c r="D19874" t="s">
        <v>19</v>
      </c>
      <c r="E19874" t="s">
        <v>20</v>
      </c>
      <c r="F19874" t="s">
        <v>21</v>
      </c>
      <c r="G19874" s="1">
        <v>41272</v>
      </c>
      <c r="H19874" t="s">
        <v>32</v>
      </c>
      <c r="I19874" t="s">
        <v>33</v>
      </c>
      <c r="J19874" t="s">
        <v>13672</v>
      </c>
      <c r="K19874" t="s">
        <v>59</v>
      </c>
      <c r="L19874" t="s">
        <v>81</v>
      </c>
      <c r="M19874">
        <v>0.1</v>
      </c>
      <c r="N19874">
        <v>257.38799999999998</v>
      </c>
      <c r="O19874">
        <v>4</v>
      </c>
      <c r="P19874">
        <v>57.32</v>
      </c>
    </row>
    <row r="19875" spans="1:16" x14ac:dyDescent="0.25">
      <c r="A19875" t="s">
        <v>10405</v>
      </c>
      <c r="B19875" t="s">
        <v>2099</v>
      </c>
      <c r="C19875" t="s">
        <v>326</v>
      </c>
      <c r="D19875" t="s">
        <v>327</v>
      </c>
      <c r="E19875" t="s">
        <v>50</v>
      </c>
      <c r="F19875" t="s">
        <v>328</v>
      </c>
      <c r="G19875" s="1">
        <v>41272</v>
      </c>
      <c r="H19875" t="s">
        <v>22</v>
      </c>
      <c r="I19875" t="s">
        <v>23</v>
      </c>
      <c r="J19875" t="s">
        <v>11689</v>
      </c>
      <c r="K19875" t="s">
        <v>35</v>
      </c>
      <c r="L19875" t="s">
        <v>36</v>
      </c>
      <c r="M19875">
        <v>0</v>
      </c>
      <c r="N19875">
        <v>32.28</v>
      </c>
      <c r="O19875">
        <v>2</v>
      </c>
      <c r="P19875">
        <v>5.68</v>
      </c>
    </row>
    <row r="19876" spans="1:16" x14ac:dyDescent="0.25">
      <c r="A19876" t="s">
        <v>14411</v>
      </c>
      <c r="B19876" t="s">
        <v>8779</v>
      </c>
      <c r="C19876" t="s">
        <v>8514</v>
      </c>
      <c r="D19876" t="s">
        <v>92</v>
      </c>
      <c r="E19876" t="s">
        <v>44</v>
      </c>
      <c r="F19876" t="s">
        <v>93</v>
      </c>
      <c r="G19876" s="1">
        <v>41272</v>
      </c>
      <c r="H19876" t="s">
        <v>22</v>
      </c>
      <c r="I19876" t="s">
        <v>215</v>
      </c>
      <c r="J19876" t="s">
        <v>4456</v>
      </c>
      <c r="K19876" t="s">
        <v>35</v>
      </c>
      <c r="L19876" t="s">
        <v>36</v>
      </c>
      <c r="M19876">
        <v>0</v>
      </c>
      <c r="N19876">
        <v>1.98</v>
      </c>
      <c r="O19876">
        <v>2</v>
      </c>
      <c r="P19876">
        <v>3.53</v>
      </c>
    </row>
    <row r="19877" spans="1:16" x14ac:dyDescent="0.25">
      <c r="A19877" t="s">
        <v>7865</v>
      </c>
      <c r="B19877" t="s">
        <v>3585</v>
      </c>
      <c r="C19877" t="s">
        <v>1528</v>
      </c>
      <c r="D19877" t="s">
        <v>270</v>
      </c>
      <c r="E19877" t="s">
        <v>116</v>
      </c>
      <c r="F19877" t="s">
        <v>150</v>
      </c>
      <c r="G19877" s="1">
        <v>41272</v>
      </c>
      <c r="H19877" t="s">
        <v>22</v>
      </c>
      <c r="I19877" t="s">
        <v>215</v>
      </c>
      <c r="J19877" t="s">
        <v>13474</v>
      </c>
      <c r="K19877" t="s">
        <v>35</v>
      </c>
      <c r="L19877" t="s">
        <v>36</v>
      </c>
      <c r="M19877">
        <v>0.1</v>
      </c>
      <c r="N19877">
        <v>64.700999999999993</v>
      </c>
      <c r="O19877">
        <v>7</v>
      </c>
      <c r="P19877">
        <v>32.83</v>
      </c>
    </row>
    <row r="19878" spans="1:16" x14ac:dyDescent="0.25">
      <c r="A19878" t="s">
        <v>784</v>
      </c>
      <c r="B19878" t="s">
        <v>785</v>
      </c>
      <c r="C19878" t="s">
        <v>4713</v>
      </c>
      <c r="D19878" t="s">
        <v>4714</v>
      </c>
      <c r="E19878" t="s">
        <v>193</v>
      </c>
      <c r="F19878" t="s">
        <v>194</v>
      </c>
      <c r="G19878" s="1">
        <v>41272</v>
      </c>
      <c r="H19878" t="s">
        <v>22</v>
      </c>
      <c r="I19878" t="s">
        <v>23</v>
      </c>
      <c r="J19878" t="s">
        <v>10339</v>
      </c>
      <c r="K19878" t="s">
        <v>35</v>
      </c>
      <c r="L19878" t="s">
        <v>102</v>
      </c>
      <c r="M19878">
        <v>0</v>
      </c>
      <c r="N19878">
        <v>6</v>
      </c>
      <c r="O19878">
        <v>3</v>
      </c>
      <c r="P19878">
        <v>1.085</v>
      </c>
    </row>
    <row r="19879" spans="1:16" x14ac:dyDescent="0.25">
      <c r="A19879" t="s">
        <v>13210</v>
      </c>
      <c r="B19879" t="s">
        <v>2970</v>
      </c>
      <c r="C19879" t="s">
        <v>432</v>
      </c>
      <c r="D19879" t="s">
        <v>433</v>
      </c>
      <c r="E19879" t="s">
        <v>50</v>
      </c>
      <c r="F19879" t="s">
        <v>434</v>
      </c>
      <c r="G19879" s="1">
        <v>41272</v>
      </c>
      <c r="H19879" t="s">
        <v>22</v>
      </c>
      <c r="I19879" t="s">
        <v>215</v>
      </c>
      <c r="J19879" t="s">
        <v>12208</v>
      </c>
      <c r="K19879" t="s">
        <v>35</v>
      </c>
      <c r="L19879" t="s">
        <v>142</v>
      </c>
      <c r="M19879">
        <v>0</v>
      </c>
      <c r="N19879">
        <v>3.18</v>
      </c>
      <c r="O19879">
        <v>1</v>
      </c>
      <c r="P19879">
        <v>1.39</v>
      </c>
    </row>
    <row r="19880" spans="1:16" x14ac:dyDescent="0.25">
      <c r="A19880" t="s">
        <v>15361</v>
      </c>
      <c r="B19880" t="s">
        <v>5123</v>
      </c>
      <c r="C19880" t="s">
        <v>3394</v>
      </c>
      <c r="D19880" t="s">
        <v>839</v>
      </c>
      <c r="E19880" t="s">
        <v>116</v>
      </c>
      <c r="F19880" t="s">
        <v>526</v>
      </c>
      <c r="G19880" s="1">
        <v>41272</v>
      </c>
      <c r="H19880" t="s">
        <v>22</v>
      </c>
      <c r="I19880" t="s">
        <v>23</v>
      </c>
      <c r="J19880" t="s">
        <v>10359</v>
      </c>
      <c r="K19880" t="s">
        <v>35</v>
      </c>
      <c r="L19880" t="s">
        <v>36</v>
      </c>
      <c r="M19880">
        <v>0.1</v>
      </c>
      <c r="N19880">
        <v>127.872</v>
      </c>
      <c r="O19880">
        <v>6</v>
      </c>
      <c r="P19880">
        <v>28.14</v>
      </c>
    </row>
    <row r="19881" spans="1:16" x14ac:dyDescent="0.25">
      <c r="A19881" t="s">
        <v>10271</v>
      </c>
      <c r="B19881" t="s">
        <v>4007</v>
      </c>
      <c r="C19881" t="s">
        <v>1186</v>
      </c>
      <c r="D19881" t="s">
        <v>1187</v>
      </c>
      <c r="E19881" t="s">
        <v>253</v>
      </c>
      <c r="F19881" t="s">
        <v>187</v>
      </c>
      <c r="G19881" s="1">
        <v>41272</v>
      </c>
      <c r="H19881" t="s">
        <v>22</v>
      </c>
      <c r="I19881" t="s">
        <v>23</v>
      </c>
      <c r="J19881" t="s">
        <v>7680</v>
      </c>
      <c r="K19881" t="s">
        <v>35</v>
      </c>
      <c r="L19881" t="s">
        <v>38</v>
      </c>
      <c r="M19881">
        <v>0</v>
      </c>
      <c r="N19881">
        <v>6.3600000000000004E-2</v>
      </c>
      <c r="O19881">
        <v>2</v>
      </c>
      <c r="P19881">
        <v>0.67</v>
      </c>
    </row>
    <row r="19882" spans="1:16" x14ac:dyDescent="0.25">
      <c r="A19882" t="s">
        <v>2288</v>
      </c>
      <c r="B19882" t="s">
        <v>1488</v>
      </c>
      <c r="C19882" t="s">
        <v>320</v>
      </c>
      <c r="D19882" t="s">
        <v>321</v>
      </c>
      <c r="E19882" t="s">
        <v>322</v>
      </c>
      <c r="F19882" t="s">
        <v>187</v>
      </c>
      <c r="G19882" s="1">
        <v>41273</v>
      </c>
      <c r="H19882" t="s">
        <v>22</v>
      </c>
      <c r="I19882" t="s">
        <v>23</v>
      </c>
      <c r="J19882" t="s">
        <v>7545</v>
      </c>
      <c r="K19882" t="s">
        <v>35</v>
      </c>
      <c r="L19882" t="s">
        <v>40</v>
      </c>
      <c r="M19882">
        <v>0</v>
      </c>
      <c r="N19882">
        <v>31.519200000000001</v>
      </c>
      <c r="O19882">
        <v>3</v>
      </c>
      <c r="P19882">
        <v>6.36</v>
      </c>
    </row>
    <row r="19883" spans="1:16" x14ac:dyDescent="0.25">
      <c r="A19883" t="s">
        <v>2288</v>
      </c>
      <c r="B19883" t="s">
        <v>1488</v>
      </c>
      <c r="C19883" t="s">
        <v>320</v>
      </c>
      <c r="D19883" t="s">
        <v>321</v>
      </c>
      <c r="E19883" t="s">
        <v>322</v>
      </c>
      <c r="F19883" t="s">
        <v>187</v>
      </c>
      <c r="G19883" s="1">
        <v>41273</v>
      </c>
      <c r="H19883" t="s">
        <v>22</v>
      </c>
      <c r="I19883" t="s">
        <v>23</v>
      </c>
      <c r="J19883" t="s">
        <v>16447</v>
      </c>
      <c r="K19883" t="s">
        <v>59</v>
      </c>
      <c r="L19883" t="s">
        <v>118</v>
      </c>
      <c r="M19883">
        <v>0.2</v>
      </c>
      <c r="N19883">
        <v>35.984999999999999</v>
      </c>
      <c r="O19883">
        <v>3</v>
      </c>
      <c r="P19883">
        <v>24.23</v>
      </c>
    </row>
    <row r="19884" spans="1:16" x14ac:dyDescent="0.25">
      <c r="A19884" t="s">
        <v>2288</v>
      </c>
      <c r="B19884" t="s">
        <v>1488</v>
      </c>
      <c r="C19884" t="s">
        <v>320</v>
      </c>
      <c r="D19884" t="s">
        <v>321</v>
      </c>
      <c r="E19884" t="s">
        <v>322</v>
      </c>
      <c r="F19884" t="s">
        <v>187</v>
      </c>
      <c r="G19884" s="1">
        <v>41273</v>
      </c>
      <c r="H19884" t="s">
        <v>22</v>
      </c>
      <c r="I19884" t="s">
        <v>23</v>
      </c>
      <c r="J19884" t="s">
        <v>13478</v>
      </c>
      <c r="K19884" t="s">
        <v>59</v>
      </c>
      <c r="L19884" t="s">
        <v>60</v>
      </c>
      <c r="M19884">
        <v>0.2</v>
      </c>
      <c r="N19884">
        <v>286.71300000000002</v>
      </c>
      <c r="O19884">
        <v>6</v>
      </c>
      <c r="P19884">
        <v>193.59</v>
      </c>
    </row>
    <row r="19885" spans="1:16" x14ac:dyDescent="0.25">
      <c r="A19885" t="s">
        <v>2288</v>
      </c>
      <c r="B19885" t="s">
        <v>1488</v>
      </c>
      <c r="C19885" t="s">
        <v>320</v>
      </c>
      <c r="D19885" t="s">
        <v>321</v>
      </c>
      <c r="E19885" t="s">
        <v>322</v>
      </c>
      <c r="F19885" t="s">
        <v>187</v>
      </c>
      <c r="G19885" s="1">
        <v>41273</v>
      </c>
      <c r="H19885" t="s">
        <v>22</v>
      </c>
      <c r="I19885" t="s">
        <v>23</v>
      </c>
      <c r="J19885" t="s">
        <v>4104</v>
      </c>
      <c r="K19885" t="s">
        <v>35</v>
      </c>
      <c r="L19885" t="s">
        <v>36</v>
      </c>
      <c r="M19885">
        <v>0</v>
      </c>
      <c r="N19885">
        <v>14.2386</v>
      </c>
      <c r="O19885">
        <v>3</v>
      </c>
      <c r="P19885">
        <v>4.91</v>
      </c>
    </row>
    <row r="19886" spans="1:16" x14ac:dyDescent="0.25">
      <c r="A19886" t="s">
        <v>6398</v>
      </c>
      <c r="B19886" t="s">
        <v>4545</v>
      </c>
      <c r="C19886" t="s">
        <v>694</v>
      </c>
      <c r="D19886" t="s">
        <v>19</v>
      </c>
      <c r="E19886" t="s">
        <v>20</v>
      </c>
      <c r="F19886" t="s">
        <v>21</v>
      </c>
      <c r="G19886" s="1">
        <v>41273</v>
      </c>
      <c r="H19886" t="s">
        <v>22</v>
      </c>
      <c r="I19886" t="s">
        <v>23</v>
      </c>
      <c r="J19886" t="s">
        <v>8077</v>
      </c>
      <c r="K19886" t="s">
        <v>25</v>
      </c>
      <c r="L19886" t="s">
        <v>95</v>
      </c>
      <c r="M19886">
        <v>0.1</v>
      </c>
      <c r="N19886">
        <v>45.558</v>
      </c>
      <c r="O19886">
        <v>3</v>
      </c>
      <c r="P19886">
        <v>22.17</v>
      </c>
    </row>
    <row r="19887" spans="1:16" x14ac:dyDescent="0.25">
      <c r="A19887" t="s">
        <v>8664</v>
      </c>
      <c r="B19887" t="s">
        <v>2097</v>
      </c>
      <c r="C19887" t="s">
        <v>14429</v>
      </c>
      <c r="D19887" t="s">
        <v>92</v>
      </c>
      <c r="E19887" t="s">
        <v>44</v>
      </c>
      <c r="F19887" t="s">
        <v>93</v>
      </c>
      <c r="G19887" s="1">
        <v>41273</v>
      </c>
      <c r="H19887" t="s">
        <v>32</v>
      </c>
      <c r="I19887" t="s">
        <v>23</v>
      </c>
      <c r="J19887" t="s">
        <v>2594</v>
      </c>
      <c r="K19887" t="s">
        <v>35</v>
      </c>
      <c r="L19887" t="s">
        <v>171</v>
      </c>
      <c r="M19887">
        <v>0</v>
      </c>
      <c r="N19887">
        <v>18.27</v>
      </c>
      <c r="O19887">
        <v>3</v>
      </c>
      <c r="P19887">
        <v>4.3600000000000003</v>
      </c>
    </row>
    <row r="19888" spans="1:16" x14ac:dyDescent="0.25">
      <c r="A19888" t="s">
        <v>6398</v>
      </c>
      <c r="B19888" t="s">
        <v>4545</v>
      </c>
      <c r="C19888" t="s">
        <v>694</v>
      </c>
      <c r="D19888" t="s">
        <v>19</v>
      </c>
      <c r="E19888" t="s">
        <v>20</v>
      </c>
      <c r="F19888" t="s">
        <v>21</v>
      </c>
      <c r="G19888" s="1">
        <v>41273</v>
      </c>
      <c r="H19888" t="s">
        <v>22</v>
      </c>
      <c r="I19888" t="s">
        <v>23</v>
      </c>
      <c r="J19888" t="s">
        <v>16475</v>
      </c>
      <c r="K19888" t="s">
        <v>35</v>
      </c>
      <c r="L19888" t="s">
        <v>40</v>
      </c>
      <c r="M19888">
        <v>0.1</v>
      </c>
      <c r="N19888">
        <v>43.613999999999997</v>
      </c>
      <c r="O19888">
        <v>6</v>
      </c>
      <c r="P19888">
        <v>14.68</v>
      </c>
    </row>
    <row r="19889" spans="1:16" x14ac:dyDescent="0.25">
      <c r="A19889" t="s">
        <v>2288</v>
      </c>
      <c r="B19889" t="s">
        <v>1488</v>
      </c>
      <c r="C19889" t="s">
        <v>320</v>
      </c>
      <c r="D19889" t="s">
        <v>321</v>
      </c>
      <c r="E19889" t="s">
        <v>322</v>
      </c>
      <c r="F19889" t="s">
        <v>187</v>
      </c>
      <c r="G19889" s="1">
        <v>41273</v>
      </c>
      <c r="H19889" t="s">
        <v>22</v>
      </c>
      <c r="I19889" t="s">
        <v>23</v>
      </c>
      <c r="J19889" t="s">
        <v>13067</v>
      </c>
      <c r="K19889" t="s">
        <v>35</v>
      </c>
      <c r="L19889" t="s">
        <v>145</v>
      </c>
      <c r="M19889">
        <v>0</v>
      </c>
      <c r="N19889">
        <v>122.148</v>
      </c>
      <c r="O19889">
        <v>3</v>
      </c>
      <c r="P19889">
        <v>16.48</v>
      </c>
    </row>
    <row r="19890" spans="1:16" x14ac:dyDescent="0.25">
      <c r="A19890" t="s">
        <v>6398</v>
      </c>
      <c r="B19890" t="s">
        <v>4545</v>
      </c>
      <c r="C19890" t="s">
        <v>694</v>
      </c>
      <c r="D19890" t="s">
        <v>19</v>
      </c>
      <c r="E19890" t="s">
        <v>20</v>
      </c>
      <c r="F19890" t="s">
        <v>21</v>
      </c>
      <c r="G19890" s="1">
        <v>41273</v>
      </c>
      <c r="H19890" t="s">
        <v>22</v>
      </c>
      <c r="I19890" t="s">
        <v>23</v>
      </c>
      <c r="J19890" t="s">
        <v>1339</v>
      </c>
      <c r="K19890" t="s">
        <v>35</v>
      </c>
      <c r="L19890" t="s">
        <v>36</v>
      </c>
      <c r="M19890">
        <v>0.1</v>
      </c>
      <c r="N19890">
        <v>64.691999999999993</v>
      </c>
      <c r="O19890">
        <v>3</v>
      </c>
      <c r="P19890">
        <v>11.63</v>
      </c>
    </row>
    <row r="19891" spans="1:16" x14ac:dyDescent="0.25">
      <c r="A19891" t="s">
        <v>16476</v>
      </c>
      <c r="B19891" t="s">
        <v>916</v>
      </c>
      <c r="C19891" t="s">
        <v>7166</v>
      </c>
      <c r="D19891" t="s">
        <v>7167</v>
      </c>
      <c r="E19891" t="s">
        <v>50</v>
      </c>
      <c r="F19891" t="s">
        <v>2315</v>
      </c>
      <c r="G19891" s="1">
        <v>41273</v>
      </c>
      <c r="H19891" t="s">
        <v>22</v>
      </c>
      <c r="I19891" t="s">
        <v>33</v>
      </c>
      <c r="J19891" t="s">
        <v>10107</v>
      </c>
      <c r="K19891" t="s">
        <v>35</v>
      </c>
      <c r="L19891" t="s">
        <v>40</v>
      </c>
      <c r="M19891">
        <v>0</v>
      </c>
      <c r="N19891">
        <v>17.100000000000001</v>
      </c>
      <c r="O19891">
        <v>6</v>
      </c>
      <c r="P19891">
        <v>11.06</v>
      </c>
    </row>
    <row r="19892" spans="1:16" x14ac:dyDescent="0.25">
      <c r="A19892" t="s">
        <v>8664</v>
      </c>
      <c r="B19892" t="s">
        <v>2097</v>
      </c>
      <c r="C19892" t="s">
        <v>14429</v>
      </c>
      <c r="D19892" t="s">
        <v>92</v>
      </c>
      <c r="E19892" t="s">
        <v>44</v>
      </c>
      <c r="F19892" t="s">
        <v>93</v>
      </c>
      <c r="G19892" s="1">
        <v>41273</v>
      </c>
      <c r="H19892" t="s">
        <v>32</v>
      </c>
      <c r="I19892" t="s">
        <v>23</v>
      </c>
      <c r="J19892" t="s">
        <v>3140</v>
      </c>
      <c r="K19892" t="s">
        <v>35</v>
      </c>
      <c r="L19892" t="s">
        <v>142</v>
      </c>
      <c r="M19892">
        <v>0</v>
      </c>
      <c r="N19892">
        <v>26.1</v>
      </c>
      <c r="O19892">
        <v>10</v>
      </c>
      <c r="P19892">
        <v>15.18</v>
      </c>
    </row>
    <row r="19893" spans="1:16" x14ac:dyDescent="0.25">
      <c r="A19893" t="s">
        <v>8664</v>
      </c>
      <c r="B19893" t="s">
        <v>2097</v>
      </c>
      <c r="C19893" t="s">
        <v>14429</v>
      </c>
      <c r="D19893" t="s">
        <v>92</v>
      </c>
      <c r="E19893" t="s">
        <v>44</v>
      </c>
      <c r="F19893" t="s">
        <v>93</v>
      </c>
      <c r="G19893" s="1">
        <v>41273</v>
      </c>
      <c r="H19893" t="s">
        <v>32</v>
      </c>
      <c r="I19893" t="s">
        <v>23</v>
      </c>
      <c r="J19893" t="s">
        <v>4927</v>
      </c>
      <c r="K19893" t="s">
        <v>35</v>
      </c>
      <c r="L19893" t="s">
        <v>129</v>
      </c>
      <c r="M19893">
        <v>0</v>
      </c>
      <c r="N19893">
        <v>16.38</v>
      </c>
      <c r="O19893">
        <v>3</v>
      </c>
      <c r="P19893">
        <v>7.91</v>
      </c>
    </row>
    <row r="19894" spans="1:16" x14ac:dyDescent="0.25">
      <c r="A19894" t="s">
        <v>6398</v>
      </c>
      <c r="B19894" t="s">
        <v>4545</v>
      </c>
      <c r="C19894" t="s">
        <v>694</v>
      </c>
      <c r="D19894" t="s">
        <v>19</v>
      </c>
      <c r="E19894" t="s">
        <v>20</v>
      </c>
      <c r="F19894" t="s">
        <v>21</v>
      </c>
      <c r="G19894" s="1">
        <v>41273</v>
      </c>
      <c r="H19894" t="s">
        <v>22</v>
      </c>
      <c r="I19894" t="s">
        <v>23</v>
      </c>
      <c r="J19894" t="s">
        <v>1504</v>
      </c>
      <c r="K19894" t="s">
        <v>59</v>
      </c>
      <c r="L19894" t="s">
        <v>60</v>
      </c>
      <c r="M19894">
        <v>0.1</v>
      </c>
      <c r="N19894">
        <v>-1.53</v>
      </c>
      <c r="O19894">
        <v>3</v>
      </c>
      <c r="P19894">
        <v>11.24</v>
      </c>
    </row>
    <row r="19895" spans="1:16" x14ac:dyDescent="0.25">
      <c r="A19895" t="s">
        <v>3215</v>
      </c>
      <c r="B19895" t="s">
        <v>1588</v>
      </c>
      <c r="C19895" t="s">
        <v>1247</v>
      </c>
      <c r="D19895" t="s">
        <v>812</v>
      </c>
      <c r="E19895" t="s">
        <v>116</v>
      </c>
      <c r="F19895" t="s">
        <v>187</v>
      </c>
      <c r="G19895" s="1">
        <v>41274</v>
      </c>
      <c r="H19895" t="s">
        <v>22</v>
      </c>
      <c r="I19895" t="s">
        <v>33</v>
      </c>
      <c r="J19895" t="s">
        <v>4923</v>
      </c>
      <c r="K19895" t="s">
        <v>35</v>
      </c>
      <c r="L19895" t="s">
        <v>171</v>
      </c>
      <c r="M19895">
        <v>0</v>
      </c>
      <c r="N19895">
        <v>52.38</v>
      </c>
      <c r="O19895">
        <v>8</v>
      </c>
      <c r="P19895">
        <v>12.75</v>
      </c>
    </row>
    <row r="19896" spans="1:16" x14ac:dyDescent="0.25">
      <c r="A19896" t="s">
        <v>8611</v>
      </c>
      <c r="B19896" t="s">
        <v>2822</v>
      </c>
      <c r="C19896" t="s">
        <v>343</v>
      </c>
      <c r="D19896" t="s">
        <v>344</v>
      </c>
      <c r="E19896" t="s">
        <v>116</v>
      </c>
      <c r="F19896" t="s">
        <v>150</v>
      </c>
      <c r="G19896" s="1">
        <v>41274</v>
      </c>
      <c r="H19896" t="s">
        <v>22</v>
      </c>
      <c r="I19896" t="s">
        <v>23</v>
      </c>
      <c r="J19896" t="s">
        <v>10430</v>
      </c>
      <c r="K19896" t="s">
        <v>25</v>
      </c>
      <c r="L19896" t="s">
        <v>104</v>
      </c>
      <c r="M19896">
        <v>0.6</v>
      </c>
      <c r="N19896">
        <v>-260.45999999999998</v>
      </c>
      <c r="O19896">
        <v>3</v>
      </c>
      <c r="P19896">
        <v>7.61</v>
      </c>
    </row>
    <row r="19897" spans="1:16" x14ac:dyDescent="0.25">
      <c r="A19897" t="s">
        <v>10047</v>
      </c>
      <c r="B19897" t="s">
        <v>8918</v>
      </c>
      <c r="C19897" t="s">
        <v>3472</v>
      </c>
      <c r="D19897" t="s">
        <v>186</v>
      </c>
      <c r="E19897" t="s">
        <v>116</v>
      </c>
      <c r="F19897" t="s">
        <v>187</v>
      </c>
      <c r="G19897" s="1">
        <v>41274</v>
      </c>
      <c r="H19897" t="s">
        <v>32</v>
      </c>
      <c r="I19897" t="s">
        <v>23</v>
      </c>
      <c r="J19897" t="s">
        <v>626</v>
      </c>
      <c r="K19897" t="s">
        <v>35</v>
      </c>
      <c r="L19897" t="s">
        <v>36</v>
      </c>
      <c r="M19897">
        <v>0.2</v>
      </c>
      <c r="N19897">
        <v>-26.720400000000001</v>
      </c>
      <c r="O19897">
        <v>2</v>
      </c>
      <c r="P19897">
        <v>18.86</v>
      </c>
    </row>
    <row r="19898" spans="1:16" x14ac:dyDescent="0.25">
      <c r="A19898" t="s">
        <v>12665</v>
      </c>
      <c r="B19898" t="s">
        <v>1495</v>
      </c>
      <c r="C19898" t="s">
        <v>15519</v>
      </c>
      <c r="D19898" t="s">
        <v>15519</v>
      </c>
      <c r="E19898" t="s">
        <v>455</v>
      </c>
      <c r="F19898" t="s">
        <v>456</v>
      </c>
      <c r="G19898" s="1">
        <v>41274</v>
      </c>
      <c r="H19898" t="s">
        <v>22</v>
      </c>
      <c r="I19898" t="s">
        <v>23</v>
      </c>
      <c r="J19898" t="s">
        <v>13009</v>
      </c>
      <c r="K19898" t="s">
        <v>35</v>
      </c>
      <c r="L19898" t="s">
        <v>129</v>
      </c>
      <c r="M19898">
        <v>0</v>
      </c>
      <c r="N19898">
        <v>17.010000000000002</v>
      </c>
      <c r="O19898">
        <v>3</v>
      </c>
      <c r="P19898">
        <v>3.41</v>
      </c>
    </row>
    <row r="19899" spans="1:16" x14ac:dyDescent="0.25">
      <c r="A19899" t="s">
        <v>15322</v>
      </c>
      <c r="B19899" t="s">
        <v>2273</v>
      </c>
      <c r="C19899" t="s">
        <v>8520</v>
      </c>
      <c r="D19899" t="s">
        <v>8521</v>
      </c>
      <c r="E19899" t="s">
        <v>116</v>
      </c>
      <c r="F19899" t="s">
        <v>1261</v>
      </c>
      <c r="G19899" s="1">
        <v>41274</v>
      </c>
      <c r="H19899" t="s">
        <v>32</v>
      </c>
      <c r="I19899" t="s">
        <v>215</v>
      </c>
      <c r="J19899" t="s">
        <v>5112</v>
      </c>
      <c r="K19899" t="s">
        <v>59</v>
      </c>
      <c r="L19899" t="s">
        <v>81</v>
      </c>
      <c r="M19899">
        <v>0.4</v>
      </c>
      <c r="N19899">
        <v>2.976</v>
      </c>
      <c r="O19899">
        <v>4</v>
      </c>
      <c r="P19899">
        <v>24.448</v>
      </c>
    </row>
    <row r="19900" spans="1:16" x14ac:dyDescent="0.25">
      <c r="A19900" t="s">
        <v>15322</v>
      </c>
      <c r="B19900" t="s">
        <v>2273</v>
      </c>
      <c r="C19900" t="s">
        <v>8520</v>
      </c>
      <c r="D19900" t="s">
        <v>8521</v>
      </c>
      <c r="E19900" t="s">
        <v>116</v>
      </c>
      <c r="F19900" t="s">
        <v>1261</v>
      </c>
      <c r="G19900" s="1">
        <v>41274</v>
      </c>
      <c r="H19900" t="s">
        <v>32</v>
      </c>
      <c r="I19900" t="s">
        <v>215</v>
      </c>
      <c r="J19900" t="s">
        <v>8905</v>
      </c>
      <c r="K19900" t="s">
        <v>35</v>
      </c>
      <c r="L19900" t="s">
        <v>102</v>
      </c>
      <c r="M19900">
        <v>0.4</v>
      </c>
      <c r="N19900">
        <v>2.004</v>
      </c>
      <c r="O19900">
        <v>3</v>
      </c>
      <c r="P19900">
        <v>3.0049999999999999</v>
      </c>
    </row>
    <row r="19901" spans="1:16" x14ac:dyDescent="0.25">
      <c r="A19901" t="s">
        <v>1687</v>
      </c>
      <c r="B19901" t="s">
        <v>1688</v>
      </c>
      <c r="C19901" t="s">
        <v>392</v>
      </c>
      <c r="D19901" t="s">
        <v>393</v>
      </c>
      <c r="E19901" t="s">
        <v>20</v>
      </c>
      <c r="F19901" t="s">
        <v>21</v>
      </c>
      <c r="G19901" s="1">
        <v>41274</v>
      </c>
      <c r="H19901" t="s">
        <v>32</v>
      </c>
      <c r="I19901" t="s">
        <v>215</v>
      </c>
      <c r="J19901" t="s">
        <v>16477</v>
      </c>
      <c r="K19901" t="s">
        <v>25</v>
      </c>
      <c r="L19901" t="s">
        <v>95</v>
      </c>
      <c r="M19901">
        <v>0.1</v>
      </c>
      <c r="N19901">
        <v>-34.835999999999999</v>
      </c>
      <c r="O19901">
        <v>4</v>
      </c>
      <c r="P19901">
        <v>139.52000000000001</v>
      </c>
    </row>
    <row r="19902" spans="1:16" x14ac:dyDescent="0.25">
      <c r="A19902" t="s">
        <v>10047</v>
      </c>
      <c r="B19902" t="s">
        <v>8918</v>
      </c>
      <c r="C19902" t="s">
        <v>3472</v>
      </c>
      <c r="D19902" t="s">
        <v>186</v>
      </c>
      <c r="E19902" t="s">
        <v>116</v>
      </c>
      <c r="F19902" t="s">
        <v>187</v>
      </c>
      <c r="G19902" s="1">
        <v>41274</v>
      </c>
      <c r="H19902" t="s">
        <v>32</v>
      </c>
      <c r="I19902" t="s">
        <v>23</v>
      </c>
      <c r="J19902" t="s">
        <v>5480</v>
      </c>
      <c r="K19902" t="s">
        <v>35</v>
      </c>
      <c r="L19902" t="s">
        <v>38</v>
      </c>
      <c r="M19902">
        <v>0.2</v>
      </c>
      <c r="N19902">
        <v>-1.3248</v>
      </c>
      <c r="O19902">
        <v>2</v>
      </c>
      <c r="P19902">
        <v>0.8</v>
      </c>
    </row>
    <row r="19903" spans="1:16" x14ac:dyDescent="0.25">
      <c r="A19903" t="s">
        <v>10047</v>
      </c>
      <c r="B19903" t="s">
        <v>8918</v>
      </c>
      <c r="C19903" t="s">
        <v>3472</v>
      </c>
      <c r="D19903" t="s">
        <v>186</v>
      </c>
      <c r="E19903" t="s">
        <v>116</v>
      </c>
      <c r="F19903" t="s">
        <v>187</v>
      </c>
      <c r="G19903" s="1">
        <v>41274</v>
      </c>
      <c r="H19903" t="s">
        <v>32</v>
      </c>
      <c r="I19903" t="s">
        <v>23</v>
      </c>
      <c r="J19903" t="s">
        <v>2467</v>
      </c>
      <c r="K19903" t="s">
        <v>35</v>
      </c>
      <c r="L19903" t="s">
        <v>129</v>
      </c>
      <c r="M19903">
        <v>0.2</v>
      </c>
      <c r="N19903">
        <v>0.56679999999999997</v>
      </c>
      <c r="O19903">
        <v>2</v>
      </c>
      <c r="P19903">
        <v>0.26</v>
      </c>
    </row>
    <row r="19904" spans="1:16" x14ac:dyDescent="0.25">
      <c r="A19904" t="s">
        <v>16478</v>
      </c>
      <c r="B19904" t="s">
        <v>2554</v>
      </c>
      <c r="C19904" t="s">
        <v>8128</v>
      </c>
      <c r="D19904" t="s">
        <v>8129</v>
      </c>
      <c r="E19904" t="s">
        <v>30</v>
      </c>
      <c r="F19904" t="s">
        <v>64</v>
      </c>
      <c r="G19904" s="1">
        <v>41274</v>
      </c>
      <c r="H19904" t="s">
        <v>22</v>
      </c>
      <c r="I19904" t="s">
        <v>23</v>
      </c>
      <c r="J19904" t="s">
        <v>170</v>
      </c>
      <c r="K19904" t="s">
        <v>35</v>
      </c>
      <c r="L19904" t="s">
        <v>171</v>
      </c>
      <c r="M19904">
        <v>0</v>
      </c>
      <c r="N19904">
        <v>2.1</v>
      </c>
      <c r="O19904">
        <v>1</v>
      </c>
      <c r="P19904">
        <v>0.56000000000000005</v>
      </c>
    </row>
    <row r="19905" spans="1:16" x14ac:dyDescent="0.25">
      <c r="A19905" t="s">
        <v>3116</v>
      </c>
      <c r="B19905" t="s">
        <v>62</v>
      </c>
      <c r="C19905" t="s">
        <v>16479</v>
      </c>
      <c r="D19905" t="s">
        <v>3492</v>
      </c>
      <c r="E19905" t="s">
        <v>322</v>
      </c>
      <c r="F19905" t="s">
        <v>187</v>
      </c>
      <c r="G19905" s="1">
        <v>41274</v>
      </c>
      <c r="H19905" t="s">
        <v>22</v>
      </c>
      <c r="I19905" t="s">
        <v>23</v>
      </c>
      <c r="J19905" t="s">
        <v>290</v>
      </c>
      <c r="K19905" t="s">
        <v>35</v>
      </c>
      <c r="L19905" t="s">
        <v>171</v>
      </c>
      <c r="M19905">
        <v>0.2</v>
      </c>
      <c r="N19905">
        <v>152.495</v>
      </c>
      <c r="O19905">
        <v>2</v>
      </c>
      <c r="P19905">
        <v>29.91</v>
      </c>
    </row>
    <row r="19906" spans="1:16" x14ac:dyDescent="0.25">
      <c r="A19906" t="s">
        <v>8196</v>
      </c>
      <c r="B19906" t="s">
        <v>4702</v>
      </c>
      <c r="C19906" t="s">
        <v>278</v>
      </c>
      <c r="D19906" t="s">
        <v>279</v>
      </c>
      <c r="E19906" t="s">
        <v>193</v>
      </c>
      <c r="F19906" t="s">
        <v>187</v>
      </c>
      <c r="G19906" s="1">
        <v>41274</v>
      </c>
      <c r="H19906" t="s">
        <v>32</v>
      </c>
      <c r="I19906" t="s">
        <v>33</v>
      </c>
      <c r="J19906" t="s">
        <v>5060</v>
      </c>
      <c r="K19906" t="s">
        <v>35</v>
      </c>
      <c r="L19906" t="s">
        <v>171</v>
      </c>
      <c r="M19906">
        <v>0</v>
      </c>
      <c r="N19906">
        <v>27.894400000000001</v>
      </c>
      <c r="O19906">
        <v>4</v>
      </c>
      <c r="P19906">
        <v>12.07</v>
      </c>
    </row>
    <row r="19907" spans="1:16" x14ac:dyDescent="0.25">
      <c r="A19907" t="s">
        <v>8611</v>
      </c>
      <c r="B19907" t="s">
        <v>2822</v>
      </c>
      <c r="C19907" t="s">
        <v>343</v>
      </c>
      <c r="D19907" t="s">
        <v>344</v>
      </c>
      <c r="E19907" t="s">
        <v>116</v>
      </c>
      <c r="F19907" t="s">
        <v>150</v>
      </c>
      <c r="G19907" s="1">
        <v>41274</v>
      </c>
      <c r="H19907" t="s">
        <v>22</v>
      </c>
      <c r="I19907" t="s">
        <v>23</v>
      </c>
      <c r="J19907" t="s">
        <v>12955</v>
      </c>
      <c r="K19907" t="s">
        <v>35</v>
      </c>
      <c r="L19907" t="s">
        <v>129</v>
      </c>
      <c r="M19907">
        <v>0.5</v>
      </c>
      <c r="N19907">
        <v>-11.85</v>
      </c>
      <c r="O19907">
        <v>2</v>
      </c>
      <c r="P19907">
        <v>1.38</v>
      </c>
    </row>
    <row r="19908" spans="1:16" x14ac:dyDescent="0.25">
      <c r="A19908" t="s">
        <v>8263</v>
      </c>
      <c r="B19908" t="s">
        <v>1361</v>
      </c>
      <c r="C19908" t="s">
        <v>2128</v>
      </c>
      <c r="D19908" t="s">
        <v>2128</v>
      </c>
      <c r="E19908" t="s">
        <v>116</v>
      </c>
      <c r="F19908" t="s">
        <v>526</v>
      </c>
      <c r="G19908" s="1">
        <v>41274</v>
      </c>
      <c r="H19908" t="s">
        <v>32</v>
      </c>
      <c r="I19908" t="s">
        <v>33</v>
      </c>
      <c r="J19908" t="s">
        <v>6585</v>
      </c>
      <c r="K19908" t="s">
        <v>35</v>
      </c>
      <c r="L19908" t="s">
        <v>36</v>
      </c>
      <c r="M19908">
        <v>0.2</v>
      </c>
      <c r="N19908">
        <v>114.48</v>
      </c>
      <c r="O19908">
        <v>3</v>
      </c>
      <c r="P19908">
        <v>67.599999999999994</v>
      </c>
    </row>
    <row r="19909" spans="1:16" x14ac:dyDescent="0.25">
      <c r="A19909" t="s">
        <v>4125</v>
      </c>
      <c r="B19909" t="s">
        <v>890</v>
      </c>
      <c r="C19909" t="s">
        <v>388</v>
      </c>
      <c r="D19909" t="s">
        <v>388</v>
      </c>
      <c r="E19909" t="s">
        <v>70</v>
      </c>
      <c r="F19909" t="s">
        <v>99</v>
      </c>
      <c r="G19909" s="1">
        <v>41274</v>
      </c>
      <c r="H19909" t="s">
        <v>22</v>
      </c>
      <c r="I19909" t="s">
        <v>33</v>
      </c>
      <c r="J19909" t="s">
        <v>16480</v>
      </c>
      <c r="K19909" t="s">
        <v>35</v>
      </c>
      <c r="L19909" t="s">
        <v>38</v>
      </c>
      <c r="M19909">
        <v>0.47</v>
      </c>
      <c r="N19909">
        <v>-0.42599999999999999</v>
      </c>
      <c r="O19909">
        <v>1</v>
      </c>
      <c r="P19909">
        <v>0.67</v>
      </c>
    </row>
    <row r="19910" spans="1:16" x14ac:dyDescent="0.25">
      <c r="A19910" t="s">
        <v>9712</v>
      </c>
      <c r="B19910" t="s">
        <v>9713</v>
      </c>
      <c r="C19910" t="s">
        <v>14168</v>
      </c>
      <c r="D19910" t="s">
        <v>19</v>
      </c>
      <c r="E19910" t="s">
        <v>20</v>
      </c>
      <c r="F19910" t="s">
        <v>21</v>
      </c>
      <c r="G19910" s="1">
        <v>41274</v>
      </c>
      <c r="H19910" t="s">
        <v>85</v>
      </c>
      <c r="I19910" t="s">
        <v>33</v>
      </c>
      <c r="J19910" t="s">
        <v>16481</v>
      </c>
      <c r="K19910" t="s">
        <v>35</v>
      </c>
      <c r="L19910" t="s">
        <v>129</v>
      </c>
      <c r="M19910">
        <v>0</v>
      </c>
      <c r="N19910">
        <v>7.74</v>
      </c>
      <c r="O19910">
        <v>6</v>
      </c>
      <c r="P19910">
        <v>17.760000000000002</v>
      </c>
    </row>
    <row r="19911" spans="1:16" x14ac:dyDescent="0.25">
      <c r="A19911" t="s">
        <v>8792</v>
      </c>
      <c r="B19911" t="s">
        <v>8793</v>
      </c>
      <c r="C19911" t="s">
        <v>16482</v>
      </c>
      <c r="D19911" t="s">
        <v>1965</v>
      </c>
      <c r="E19911" t="s">
        <v>193</v>
      </c>
      <c r="F19911" t="s">
        <v>194</v>
      </c>
      <c r="G19911" s="1">
        <v>41274</v>
      </c>
      <c r="H19911" t="s">
        <v>32</v>
      </c>
      <c r="I19911" t="s">
        <v>215</v>
      </c>
      <c r="J19911" t="s">
        <v>6181</v>
      </c>
      <c r="K19911" t="s">
        <v>35</v>
      </c>
      <c r="L19911" t="s">
        <v>102</v>
      </c>
      <c r="M19911">
        <v>0</v>
      </c>
      <c r="N19911">
        <v>21.42</v>
      </c>
      <c r="O19911">
        <v>9</v>
      </c>
      <c r="P19911">
        <v>17.832999999999998</v>
      </c>
    </row>
    <row r="19912" spans="1:16" x14ac:dyDescent="0.25">
      <c r="A19912" t="s">
        <v>11906</v>
      </c>
      <c r="B19912" t="s">
        <v>2752</v>
      </c>
      <c r="C19912" t="s">
        <v>9956</v>
      </c>
      <c r="D19912" t="s">
        <v>9721</v>
      </c>
      <c r="E19912" t="s">
        <v>44</v>
      </c>
      <c r="F19912" t="s">
        <v>163</v>
      </c>
      <c r="G19912" s="1">
        <v>41274</v>
      </c>
      <c r="H19912" t="s">
        <v>32</v>
      </c>
      <c r="I19912" t="s">
        <v>23</v>
      </c>
      <c r="J19912" t="s">
        <v>7510</v>
      </c>
      <c r="K19912" t="s">
        <v>25</v>
      </c>
      <c r="L19912" t="s">
        <v>95</v>
      </c>
      <c r="M19912">
        <v>0.2</v>
      </c>
      <c r="N19912">
        <v>30.847999999999999</v>
      </c>
      <c r="O19912">
        <v>2</v>
      </c>
      <c r="P19912">
        <v>25.241</v>
      </c>
    </row>
    <row r="19913" spans="1:16" x14ac:dyDescent="0.25">
      <c r="A19913" t="s">
        <v>9712</v>
      </c>
      <c r="B19913" t="s">
        <v>9713</v>
      </c>
      <c r="C19913" t="s">
        <v>14168</v>
      </c>
      <c r="D19913" t="s">
        <v>19</v>
      </c>
      <c r="E19913" t="s">
        <v>20</v>
      </c>
      <c r="F19913" t="s">
        <v>21</v>
      </c>
      <c r="G19913" s="1">
        <v>41274</v>
      </c>
      <c r="H19913" t="s">
        <v>85</v>
      </c>
      <c r="I19913" t="s">
        <v>33</v>
      </c>
      <c r="J19913" t="s">
        <v>16483</v>
      </c>
      <c r="K19913" t="s">
        <v>35</v>
      </c>
      <c r="L19913" t="s">
        <v>142</v>
      </c>
      <c r="M19913">
        <v>0</v>
      </c>
      <c r="N19913">
        <v>6.96</v>
      </c>
      <c r="O19913">
        <v>4</v>
      </c>
      <c r="P19913">
        <v>19.39</v>
      </c>
    </row>
    <row r="19914" spans="1:16" x14ac:dyDescent="0.25">
      <c r="A19914" t="s">
        <v>12940</v>
      </c>
      <c r="B19914" t="s">
        <v>9761</v>
      </c>
      <c r="C19914" t="s">
        <v>5775</v>
      </c>
      <c r="D19914" t="s">
        <v>2470</v>
      </c>
      <c r="E19914" t="s">
        <v>116</v>
      </c>
      <c r="F19914" t="s">
        <v>150</v>
      </c>
      <c r="G19914" s="1">
        <v>41274</v>
      </c>
      <c r="H19914" t="s">
        <v>32</v>
      </c>
      <c r="I19914" t="s">
        <v>215</v>
      </c>
      <c r="J19914" t="s">
        <v>2919</v>
      </c>
      <c r="K19914" t="s">
        <v>35</v>
      </c>
      <c r="L19914" t="s">
        <v>142</v>
      </c>
      <c r="M19914">
        <v>0</v>
      </c>
      <c r="N19914">
        <v>23.82</v>
      </c>
      <c r="O19914">
        <v>2</v>
      </c>
      <c r="P19914">
        <v>24.16</v>
      </c>
    </row>
    <row r="19915" spans="1:16" x14ac:dyDescent="0.25">
      <c r="A19915" t="s">
        <v>16478</v>
      </c>
      <c r="B19915" t="s">
        <v>2554</v>
      </c>
      <c r="C19915" t="s">
        <v>8128</v>
      </c>
      <c r="D19915" t="s">
        <v>8129</v>
      </c>
      <c r="E19915" t="s">
        <v>30</v>
      </c>
      <c r="F19915" t="s">
        <v>64</v>
      </c>
      <c r="G19915" s="1">
        <v>41274</v>
      </c>
      <c r="H19915" t="s">
        <v>22</v>
      </c>
      <c r="I19915" t="s">
        <v>23</v>
      </c>
      <c r="J19915" t="s">
        <v>5491</v>
      </c>
      <c r="K19915" t="s">
        <v>59</v>
      </c>
      <c r="L19915" t="s">
        <v>118</v>
      </c>
      <c r="M19915">
        <v>0</v>
      </c>
      <c r="N19915">
        <v>32.25</v>
      </c>
      <c r="O19915">
        <v>1</v>
      </c>
      <c r="P19915">
        <v>14.89</v>
      </c>
    </row>
    <row r="19916" spans="1:16" x14ac:dyDescent="0.25">
      <c r="A19916" t="s">
        <v>16478</v>
      </c>
      <c r="B19916" t="s">
        <v>2554</v>
      </c>
      <c r="C19916" t="s">
        <v>8128</v>
      </c>
      <c r="D19916" t="s">
        <v>8129</v>
      </c>
      <c r="E19916" t="s">
        <v>30</v>
      </c>
      <c r="F19916" t="s">
        <v>64</v>
      </c>
      <c r="G19916" s="1">
        <v>41274</v>
      </c>
      <c r="H19916" t="s">
        <v>22</v>
      </c>
      <c r="I19916" t="s">
        <v>23</v>
      </c>
      <c r="J19916" t="s">
        <v>6453</v>
      </c>
      <c r="K19916" t="s">
        <v>35</v>
      </c>
      <c r="L19916" t="s">
        <v>142</v>
      </c>
      <c r="M19916">
        <v>0</v>
      </c>
      <c r="N19916">
        <v>5.28</v>
      </c>
      <c r="O19916">
        <v>2</v>
      </c>
      <c r="P19916">
        <v>1.0900000000000001</v>
      </c>
    </row>
    <row r="19917" spans="1:16" x14ac:dyDescent="0.25">
      <c r="A19917" t="s">
        <v>12940</v>
      </c>
      <c r="B19917" t="s">
        <v>9761</v>
      </c>
      <c r="C19917" t="s">
        <v>5775</v>
      </c>
      <c r="D19917" t="s">
        <v>2470</v>
      </c>
      <c r="E19917" t="s">
        <v>116</v>
      </c>
      <c r="F19917" t="s">
        <v>150</v>
      </c>
      <c r="G19917" s="1">
        <v>41274</v>
      </c>
      <c r="H19917" t="s">
        <v>32</v>
      </c>
      <c r="I19917" t="s">
        <v>215</v>
      </c>
      <c r="J19917" t="s">
        <v>8797</v>
      </c>
      <c r="K19917" t="s">
        <v>25</v>
      </c>
      <c r="L19917" t="s">
        <v>95</v>
      </c>
      <c r="M19917">
        <v>0.1</v>
      </c>
      <c r="N19917">
        <v>103.34399999999999</v>
      </c>
      <c r="O19917">
        <v>2</v>
      </c>
      <c r="P19917">
        <v>62.9</v>
      </c>
    </row>
    <row r="19918" spans="1:16" x14ac:dyDescent="0.25">
      <c r="A19918" t="s">
        <v>9572</v>
      </c>
      <c r="B19918" t="s">
        <v>2417</v>
      </c>
      <c r="C19918" t="s">
        <v>15392</v>
      </c>
      <c r="D19918" t="s">
        <v>3104</v>
      </c>
      <c r="E19918" t="s">
        <v>455</v>
      </c>
      <c r="F19918" t="s">
        <v>456</v>
      </c>
      <c r="G19918" s="1">
        <v>41274</v>
      </c>
      <c r="H19918" t="s">
        <v>22</v>
      </c>
      <c r="I19918" t="s">
        <v>33</v>
      </c>
      <c r="J19918" t="s">
        <v>9278</v>
      </c>
      <c r="K19918" t="s">
        <v>59</v>
      </c>
      <c r="L19918" t="s">
        <v>60</v>
      </c>
      <c r="M19918">
        <v>0</v>
      </c>
      <c r="N19918">
        <v>82.02</v>
      </c>
      <c r="O19918">
        <v>2</v>
      </c>
      <c r="P19918">
        <v>22.79</v>
      </c>
    </row>
    <row r="19919" spans="1:16" x14ac:dyDescent="0.25">
      <c r="A19919" t="s">
        <v>8611</v>
      </c>
      <c r="B19919" t="s">
        <v>2822</v>
      </c>
      <c r="C19919" t="s">
        <v>343</v>
      </c>
      <c r="D19919" t="s">
        <v>344</v>
      </c>
      <c r="E19919" t="s">
        <v>116</v>
      </c>
      <c r="F19919" t="s">
        <v>150</v>
      </c>
      <c r="G19919" s="1">
        <v>41274</v>
      </c>
      <c r="H19919" t="s">
        <v>22</v>
      </c>
      <c r="I19919" t="s">
        <v>23</v>
      </c>
      <c r="J19919" t="s">
        <v>13646</v>
      </c>
      <c r="K19919" t="s">
        <v>35</v>
      </c>
      <c r="L19919" t="s">
        <v>142</v>
      </c>
      <c r="M19919">
        <v>0.5</v>
      </c>
      <c r="N19919">
        <v>-9.33</v>
      </c>
      <c r="O19919">
        <v>2</v>
      </c>
      <c r="P19919">
        <v>0.38</v>
      </c>
    </row>
    <row r="19920" spans="1:16" x14ac:dyDescent="0.25">
      <c r="A19920" t="s">
        <v>11906</v>
      </c>
      <c r="B19920" t="s">
        <v>2752</v>
      </c>
      <c r="C19920" t="s">
        <v>9956</v>
      </c>
      <c r="D19920" t="s">
        <v>9721</v>
      </c>
      <c r="E19920" t="s">
        <v>44</v>
      </c>
      <c r="F19920" t="s">
        <v>163</v>
      </c>
      <c r="G19920" s="1">
        <v>41274</v>
      </c>
      <c r="H19920" t="s">
        <v>32</v>
      </c>
      <c r="I19920" t="s">
        <v>23</v>
      </c>
      <c r="J19920" t="s">
        <v>15003</v>
      </c>
      <c r="K19920" t="s">
        <v>35</v>
      </c>
      <c r="L19920" t="s">
        <v>102</v>
      </c>
      <c r="M19920">
        <v>0</v>
      </c>
      <c r="N19920">
        <v>2.4</v>
      </c>
      <c r="O19920">
        <v>4</v>
      </c>
      <c r="P19920">
        <v>2.7749999999999999</v>
      </c>
    </row>
    <row r="19921" spans="1:16" x14ac:dyDescent="0.25">
      <c r="A19921" t="s">
        <v>13887</v>
      </c>
      <c r="B19921" t="s">
        <v>6242</v>
      </c>
      <c r="C19921" t="s">
        <v>4134</v>
      </c>
      <c r="D19921" t="s">
        <v>264</v>
      </c>
      <c r="E19921" t="s">
        <v>116</v>
      </c>
      <c r="F19921" t="s">
        <v>150</v>
      </c>
      <c r="G19921" s="1">
        <v>41274</v>
      </c>
      <c r="H19921" t="s">
        <v>22</v>
      </c>
      <c r="I19921" t="s">
        <v>33</v>
      </c>
      <c r="J19921" t="s">
        <v>11815</v>
      </c>
      <c r="K19921" t="s">
        <v>35</v>
      </c>
      <c r="L19921" t="s">
        <v>38</v>
      </c>
      <c r="M19921">
        <v>0</v>
      </c>
      <c r="N19921">
        <v>33.479999999999997</v>
      </c>
      <c r="O19921">
        <v>3</v>
      </c>
      <c r="P19921">
        <v>18.89</v>
      </c>
    </row>
    <row r="19922" spans="1:16" x14ac:dyDescent="0.25">
      <c r="A19922" t="s">
        <v>9971</v>
      </c>
      <c r="B19922" t="s">
        <v>3219</v>
      </c>
      <c r="C19922" t="s">
        <v>4076</v>
      </c>
      <c r="D19922" t="s">
        <v>4076</v>
      </c>
      <c r="E19922" t="s">
        <v>116</v>
      </c>
      <c r="F19922" t="s">
        <v>903</v>
      </c>
      <c r="G19922" s="1">
        <v>41274</v>
      </c>
      <c r="H19922" t="s">
        <v>22</v>
      </c>
      <c r="I19922" t="s">
        <v>33</v>
      </c>
      <c r="J19922" t="s">
        <v>16484</v>
      </c>
      <c r="K19922" t="s">
        <v>35</v>
      </c>
      <c r="L19922" t="s">
        <v>88</v>
      </c>
      <c r="M19922">
        <v>0</v>
      </c>
      <c r="N19922">
        <v>126.63</v>
      </c>
      <c r="O19922">
        <v>3</v>
      </c>
      <c r="P19922">
        <v>215.73</v>
      </c>
    </row>
    <row r="19923" spans="1:16" x14ac:dyDescent="0.25">
      <c r="A19923" t="s">
        <v>11906</v>
      </c>
      <c r="B19923" t="s">
        <v>2752</v>
      </c>
      <c r="C19923" t="s">
        <v>9956</v>
      </c>
      <c r="D19923" t="s">
        <v>9721</v>
      </c>
      <c r="E19923" t="s">
        <v>44</v>
      </c>
      <c r="F19923" t="s">
        <v>163</v>
      </c>
      <c r="G19923" s="1">
        <v>41274</v>
      </c>
      <c r="H19923" t="s">
        <v>32</v>
      </c>
      <c r="I19923" t="s">
        <v>23</v>
      </c>
      <c r="J19923" t="s">
        <v>9066</v>
      </c>
      <c r="K19923" t="s">
        <v>35</v>
      </c>
      <c r="L19923" t="s">
        <v>88</v>
      </c>
      <c r="M19923">
        <v>0</v>
      </c>
      <c r="N19923">
        <v>176.96</v>
      </c>
      <c r="O19923">
        <v>7</v>
      </c>
      <c r="P19923">
        <v>310.74799999999999</v>
      </c>
    </row>
    <row r="19924" spans="1:16" x14ac:dyDescent="0.25">
      <c r="A19924" t="s">
        <v>9819</v>
      </c>
      <c r="B19924" t="s">
        <v>3334</v>
      </c>
      <c r="C19924" t="s">
        <v>1606</v>
      </c>
      <c r="D19924" t="s">
        <v>204</v>
      </c>
      <c r="E19924" t="s">
        <v>193</v>
      </c>
      <c r="F19924" t="s">
        <v>194</v>
      </c>
      <c r="G19924" s="1">
        <v>41274</v>
      </c>
      <c r="H19924" t="s">
        <v>22</v>
      </c>
      <c r="I19924" t="s">
        <v>215</v>
      </c>
      <c r="J19924" t="s">
        <v>2997</v>
      </c>
      <c r="K19924" t="s">
        <v>35</v>
      </c>
      <c r="L19924" t="s">
        <v>145</v>
      </c>
      <c r="M19924">
        <v>0</v>
      </c>
      <c r="N19924">
        <v>33.479999999999997</v>
      </c>
      <c r="O19924">
        <v>9</v>
      </c>
      <c r="P19924">
        <v>25.968</v>
      </c>
    </row>
    <row r="19925" spans="1:16" x14ac:dyDescent="0.25">
      <c r="A19925" t="s">
        <v>7189</v>
      </c>
      <c r="B19925" t="s">
        <v>1698</v>
      </c>
      <c r="C19925" t="s">
        <v>11406</v>
      </c>
      <c r="D19925" t="s">
        <v>186</v>
      </c>
      <c r="E19925" t="s">
        <v>116</v>
      </c>
      <c r="F19925" t="s">
        <v>187</v>
      </c>
      <c r="G19925" s="1">
        <v>41274</v>
      </c>
      <c r="H19925" t="s">
        <v>22</v>
      </c>
      <c r="I19925" t="s">
        <v>23</v>
      </c>
      <c r="J19925" t="s">
        <v>6515</v>
      </c>
      <c r="K19925" t="s">
        <v>35</v>
      </c>
      <c r="L19925" t="s">
        <v>171</v>
      </c>
      <c r="M19925">
        <v>0.8</v>
      </c>
      <c r="N19925">
        <v>-5.8495999999999997</v>
      </c>
      <c r="O19925">
        <v>4</v>
      </c>
      <c r="P19925">
        <v>0.35</v>
      </c>
    </row>
    <row r="19926" spans="1:16" x14ac:dyDescent="0.25">
      <c r="A19926" t="s">
        <v>7802</v>
      </c>
      <c r="B19926" t="s">
        <v>4500</v>
      </c>
      <c r="C19926" t="s">
        <v>16485</v>
      </c>
      <c r="D19926" t="s">
        <v>2314</v>
      </c>
      <c r="E19926" t="s">
        <v>116</v>
      </c>
      <c r="F19926" t="s">
        <v>150</v>
      </c>
      <c r="G19926" s="1">
        <v>41274</v>
      </c>
      <c r="H19926" t="s">
        <v>32</v>
      </c>
      <c r="I19926" t="s">
        <v>23</v>
      </c>
      <c r="J19926" t="s">
        <v>3169</v>
      </c>
      <c r="K19926" t="s">
        <v>35</v>
      </c>
      <c r="L19926" t="s">
        <v>171</v>
      </c>
      <c r="M19926">
        <v>0</v>
      </c>
      <c r="N19926">
        <v>16.2</v>
      </c>
      <c r="O19926">
        <v>3</v>
      </c>
      <c r="P19926">
        <v>24.04</v>
      </c>
    </row>
    <row r="19927" spans="1:16" x14ac:dyDescent="0.25">
      <c r="A19927" t="s">
        <v>16478</v>
      </c>
      <c r="B19927" t="s">
        <v>2554</v>
      </c>
      <c r="C19927" t="s">
        <v>8128</v>
      </c>
      <c r="D19927" t="s">
        <v>8129</v>
      </c>
      <c r="E19927" t="s">
        <v>30</v>
      </c>
      <c r="F19927" t="s">
        <v>64</v>
      </c>
      <c r="G19927" s="1">
        <v>41274</v>
      </c>
      <c r="H19927" t="s">
        <v>22</v>
      </c>
      <c r="I19927" t="s">
        <v>23</v>
      </c>
      <c r="J19927" t="s">
        <v>985</v>
      </c>
      <c r="K19927" t="s">
        <v>35</v>
      </c>
      <c r="L19927" t="s">
        <v>102</v>
      </c>
      <c r="M19927">
        <v>0</v>
      </c>
      <c r="N19927">
        <v>3.06</v>
      </c>
      <c r="O19927">
        <v>2</v>
      </c>
      <c r="P19927">
        <v>0.43</v>
      </c>
    </row>
    <row r="19928" spans="1:16" x14ac:dyDescent="0.25">
      <c r="A19928" t="s">
        <v>13887</v>
      </c>
      <c r="B19928" t="s">
        <v>6242</v>
      </c>
      <c r="C19928" t="s">
        <v>4134</v>
      </c>
      <c r="D19928" t="s">
        <v>264</v>
      </c>
      <c r="E19928" t="s">
        <v>116</v>
      </c>
      <c r="F19928" t="s">
        <v>150</v>
      </c>
      <c r="G19928" s="1">
        <v>41274</v>
      </c>
      <c r="H19928" t="s">
        <v>22</v>
      </c>
      <c r="I19928" t="s">
        <v>33</v>
      </c>
      <c r="J19928" t="s">
        <v>2959</v>
      </c>
      <c r="K19928" t="s">
        <v>35</v>
      </c>
      <c r="L19928" t="s">
        <v>171</v>
      </c>
      <c r="M19928">
        <v>0</v>
      </c>
      <c r="N19928">
        <v>34.44</v>
      </c>
      <c r="O19928">
        <v>4</v>
      </c>
      <c r="P19928">
        <v>15.06</v>
      </c>
    </row>
    <row r="19929" spans="1:16" x14ac:dyDescent="0.25">
      <c r="A19929" t="s">
        <v>9819</v>
      </c>
      <c r="B19929" t="s">
        <v>3334</v>
      </c>
      <c r="C19929" t="s">
        <v>1606</v>
      </c>
      <c r="D19929" t="s">
        <v>204</v>
      </c>
      <c r="E19929" t="s">
        <v>193</v>
      </c>
      <c r="F19929" t="s">
        <v>194</v>
      </c>
      <c r="G19929" s="1">
        <v>41274</v>
      </c>
      <c r="H19929" t="s">
        <v>22</v>
      </c>
      <c r="I19929" t="s">
        <v>215</v>
      </c>
      <c r="J19929" t="s">
        <v>2374</v>
      </c>
      <c r="K19929" t="s">
        <v>35</v>
      </c>
      <c r="L19929" t="s">
        <v>88</v>
      </c>
      <c r="M19929">
        <v>0</v>
      </c>
      <c r="N19929">
        <v>77.58</v>
      </c>
      <c r="O19929">
        <v>3</v>
      </c>
      <c r="P19929">
        <v>26.748000000000001</v>
      </c>
    </row>
    <row r="19930" spans="1:16" x14ac:dyDescent="0.25">
      <c r="A19930" t="s">
        <v>9971</v>
      </c>
      <c r="B19930" t="s">
        <v>3219</v>
      </c>
      <c r="C19930" t="s">
        <v>4076</v>
      </c>
      <c r="D19930" t="s">
        <v>4076</v>
      </c>
      <c r="E19930" t="s">
        <v>116</v>
      </c>
      <c r="F19930" t="s">
        <v>903</v>
      </c>
      <c r="G19930" s="1">
        <v>41274</v>
      </c>
      <c r="H19930" t="s">
        <v>22</v>
      </c>
      <c r="I19930" t="s">
        <v>33</v>
      </c>
      <c r="J19930" t="s">
        <v>14553</v>
      </c>
      <c r="K19930" t="s">
        <v>35</v>
      </c>
      <c r="L19930" t="s">
        <v>129</v>
      </c>
      <c r="M19930">
        <v>0</v>
      </c>
      <c r="N19930">
        <v>12.78</v>
      </c>
      <c r="O19930">
        <v>3</v>
      </c>
      <c r="P19930">
        <v>0.8</v>
      </c>
    </row>
    <row r="19931" spans="1:16" x14ac:dyDescent="0.25">
      <c r="A19931" t="s">
        <v>11906</v>
      </c>
      <c r="B19931" t="s">
        <v>2752</v>
      </c>
      <c r="C19931" t="s">
        <v>9956</v>
      </c>
      <c r="D19931" t="s">
        <v>9721</v>
      </c>
      <c r="E19931" t="s">
        <v>44</v>
      </c>
      <c r="F19931" t="s">
        <v>163</v>
      </c>
      <c r="G19931" s="1">
        <v>41274</v>
      </c>
      <c r="H19931" t="s">
        <v>32</v>
      </c>
      <c r="I19931" t="s">
        <v>23</v>
      </c>
      <c r="J19931" t="s">
        <v>5670</v>
      </c>
      <c r="K19931" t="s">
        <v>35</v>
      </c>
      <c r="L19931" t="s">
        <v>102</v>
      </c>
      <c r="M19931">
        <v>0</v>
      </c>
      <c r="N19931">
        <v>2.3199999999999998</v>
      </c>
      <c r="O19931">
        <v>2</v>
      </c>
      <c r="P19931">
        <v>2.3530000000000002</v>
      </c>
    </row>
    <row r="19932" spans="1:16" x14ac:dyDescent="0.25">
      <c r="A19932" t="s">
        <v>11491</v>
      </c>
      <c r="B19932" t="s">
        <v>1408</v>
      </c>
      <c r="C19932" t="s">
        <v>1606</v>
      </c>
      <c r="D19932" t="s">
        <v>204</v>
      </c>
      <c r="E19932" t="s">
        <v>193</v>
      </c>
      <c r="F19932" t="s">
        <v>194</v>
      </c>
      <c r="G19932" s="1">
        <v>41274</v>
      </c>
      <c r="H19932" t="s">
        <v>32</v>
      </c>
      <c r="I19932" t="s">
        <v>86</v>
      </c>
      <c r="J19932" t="s">
        <v>11703</v>
      </c>
      <c r="K19932" t="s">
        <v>35</v>
      </c>
      <c r="L19932" t="s">
        <v>40</v>
      </c>
      <c r="M19932">
        <v>0</v>
      </c>
      <c r="N19932">
        <v>41.6</v>
      </c>
      <c r="O19932">
        <v>5</v>
      </c>
      <c r="P19932">
        <v>14.284000000000001</v>
      </c>
    </row>
    <row r="19933" spans="1:16" x14ac:dyDescent="0.25">
      <c r="A19933" t="s">
        <v>4486</v>
      </c>
      <c r="B19933" t="s">
        <v>3122</v>
      </c>
      <c r="C19933" t="s">
        <v>16486</v>
      </c>
      <c r="D19933" t="s">
        <v>16487</v>
      </c>
      <c r="E19933" t="s">
        <v>116</v>
      </c>
      <c r="F19933" t="s">
        <v>903</v>
      </c>
      <c r="G19933" s="1">
        <v>41274</v>
      </c>
      <c r="H19933" t="s">
        <v>32</v>
      </c>
      <c r="I19933" t="s">
        <v>86</v>
      </c>
      <c r="J19933" t="s">
        <v>10531</v>
      </c>
      <c r="K19933" t="s">
        <v>35</v>
      </c>
      <c r="L19933" t="s">
        <v>142</v>
      </c>
      <c r="M19933">
        <v>0</v>
      </c>
      <c r="N19933">
        <v>21.6</v>
      </c>
      <c r="O19933">
        <v>2</v>
      </c>
      <c r="P19933">
        <v>9.84</v>
      </c>
    </row>
    <row r="19934" spans="1:16" x14ac:dyDescent="0.25">
      <c r="A19934" t="s">
        <v>8180</v>
      </c>
      <c r="B19934" t="s">
        <v>4309</v>
      </c>
      <c r="C19934" t="s">
        <v>7893</v>
      </c>
      <c r="D19934" t="s">
        <v>7894</v>
      </c>
      <c r="E19934" t="s">
        <v>44</v>
      </c>
      <c r="F19934" t="s">
        <v>163</v>
      </c>
      <c r="G19934" s="1">
        <v>41274</v>
      </c>
      <c r="H19934" t="s">
        <v>22</v>
      </c>
      <c r="I19934" t="s">
        <v>215</v>
      </c>
      <c r="J19934" t="s">
        <v>14700</v>
      </c>
      <c r="K19934" t="s">
        <v>35</v>
      </c>
      <c r="L19934" t="s">
        <v>40</v>
      </c>
      <c r="M19934">
        <v>0</v>
      </c>
      <c r="N19934">
        <v>9.1999999999999993</v>
      </c>
      <c r="O19934">
        <v>1</v>
      </c>
      <c r="P19934">
        <v>2.891</v>
      </c>
    </row>
    <row r="19935" spans="1:16" x14ac:dyDescent="0.25">
      <c r="A19935" t="s">
        <v>11906</v>
      </c>
      <c r="B19935" t="s">
        <v>2752</v>
      </c>
      <c r="C19935" t="s">
        <v>9956</v>
      </c>
      <c r="D19935" t="s">
        <v>9721</v>
      </c>
      <c r="E19935" t="s">
        <v>44</v>
      </c>
      <c r="F19935" t="s">
        <v>163</v>
      </c>
      <c r="G19935" s="1">
        <v>41274</v>
      </c>
      <c r="H19935" t="s">
        <v>32</v>
      </c>
      <c r="I19935" t="s">
        <v>23</v>
      </c>
      <c r="J19935" t="s">
        <v>9459</v>
      </c>
      <c r="K19935" t="s">
        <v>35</v>
      </c>
      <c r="L19935" t="s">
        <v>36</v>
      </c>
      <c r="M19935">
        <v>0</v>
      </c>
      <c r="N19935">
        <v>8.6999999999999993</v>
      </c>
      <c r="O19935">
        <v>3</v>
      </c>
      <c r="P19935">
        <v>6.2949999999999999</v>
      </c>
    </row>
    <row r="19936" spans="1:16" x14ac:dyDescent="0.25">
      <c r="A19936" t="s">
        <v>7189</v>
      </c>
      <c r="B19936" t="s">
        <v>1698</v>
      </c>
      <c r="C19936" t="s">
        <v>11406</v>
      </c>
      <c r="D19936" t="s">
        <v>186</v>
      </c>
      <c r="E19936" t="s">
        <v>116</v>
      </c>
      <c r="F19936" t="s">
        <v>187</v>
      </c>
      <c r="G19936" s="1">
        <v>41274</v>
      </c>
      <c r="H19936" t="s">
        <v>22</v>
      </c>
      <c r="I19936" t="s">
        <v>23</v>
      </c>
      <c r="J19936" t="s">
        <v>9795</v>
      </c>
      <c r="K19936" t="s">
        <v>25</v>
      </c>
      <c r="L19936" t="s">
        <v>26</v>
      </c>
      <c r="M19936">
        <v>0.6</v>
      </c>
      <c r="N19936">
        <v>-11.439</v>
      </c>
      <c r="O19936">
        <v>5</v>
      </c>
      <c r="P19936">
        <v>1.01</v>
      </c>
    </row>
    <row r="19937" spans="1:16" x14ac:dyDescent="0.25">
      <c r="A19937" t="s">
        <v>8196</v>
      </c>
      <c r="B19937" t="s">
        <v>4702</v>
      </c>
      <c r="C19937" t="s">
        <v>278</v>
      </c>
      <c r="D19937" t="s">
        <v>279</v>
      </c>
      <c r="E19937" t="s">
        <v>193</v>
      </c>
      <c r="F19937" t="s">
        <v>187</v>
      </c>
      <c r="G19937" s="1">
        <v>41274</v>
      </c>
      <c r="H19937" t="s">
        <v>32</v>
      </c>
      <c r="I19937" t="s">
        <v>33</v>
      </c>
      <c r="J19937" t="s">
        <v>4758</v>
      </c>
      <c r="K19937" t="s">
        <v>35</v>
      </c>
      <c r="L19937" t="s">
        <v>171</v>
      </c>
      <c r="M19937">
        <v>0</v>
      </c>
      <c r="N19937">
        <v>167.80799999999999</v>
      </c>
      <c r="O19937">
        <v>12</v>
      </c>
      <c r="P19937">
        <v>28.17</v>
      </c>
    </row>
    <row r="19938" spans="1:16" x14ac:dyDescent="0.25">
      <c r="A19938" t="s">
        <v>9819</v>
      </c>
      <c r="B19938" t="s">
        <v>3334</v>
      </c>
      <c r="C19938" t="s">
        <v>1606</v>
      </c>
      <c r="D19938" t="s">
        <v>204</v>
      </c>
      <c r="E19938" t="s">
        <v>193</v>
      </c>
      <c r="F19938" t="s">
        <v>194</v>
      </c>
      <c r="G19938" s="1">
        <v>41274</v>
      </c>
      <c r="H19938" t="s">
        <v>22</v>
      </c>
      <c r="I19938" t="s">
        <v>215</v>
      </c>
      <c r="J19938" t="s">
        <v>7510</v>
      </c>
      <c r="K19938" t="s">
        <v>25</v>
      </c>
      <c r="L19938" t="s">
        <v>95</v>
      </c>
      <c r="M19938">
        <v>0</v>
      </c>
      <c r="N19938">
        <v>138.88</v>
      </c>
      <c r="O19938">
        <v>4</v>
      </c>
      <c r="P19938">
        <v>48.947000000000003</v>
      </c>
    </row>
    <row r="19939" spans="1:16" x14ac:dyDescent="0.25">
      <c r="A19939" t="s">
        <v>12665</v>
      </c>
      <c r="B19939" t="s">
        <v>1495</v>
      </c>
      <c r="C19939" t="s">
        <v>15519</v>
      </c>
      <c r="D19939" t="s">
        <v>15519</v>
      </c>
      <c r="E19939" t="s">
        <v>455</v>
      </c>
      <c r="F19939" t="s">
        <v>456</v>
      </c>
      <c r="G19939" s="1">
        <v>41274</v>
      </c>
      <c r="H19939" t="s">
        <v>22</v>
      </c>
      <c r="I19939" t="s">
        <v>23</v>
      </c>
      <c r="J19939" t="s">
        <v>3878</v>
      </c>
      <c r="K19939" t="s">
        <v>35</v>
      </c>
      <c r="L19939" t="s">
        <v>129</v>
      </c>
      <c r="M19939">
        <v>0</v>
      </c>
      <c r="N19939">
        <v>10.98</v>
      </c>
      <c r="O19939">
        <v>2</v>
      </c>
      <c r="P19939">
        <v>1.26</v>
      </c>
    </row>
    <row r="19940" spans="1:16" x14ac:dyDescent="0.25">
      <c r="A19940" t="s">
        <v>12940</v>
      </c>
      <c r="B19940" t="s">
        <v>9761</v>
      </c>
      <c r="C19940" t="s">
        <v>5775</v>
      </c>
      <c r="D19940" t="s">
        <v>2470</v>
      </c>
      <c r="E19940" t="s">
        <v>116</v>
      </c>
      <c r="F19940" t="s">
        <v>150</v>
      </c>
      <c r="G19940" s="1">
        <v>41274</v>
      </c>
      <c r="H19940" t="s">
        <v>32</v>
      </c>
      <c r="I19940" t="s">
        <v>215</v>
      </c>
      <c r="J19940" t="s">
        <v>7130</v>
      </c>
      <c r="K19940" t="s">
        <v>59</v>
      </c>
      <c r="L19940" t="s">
        <v>118</v>
      </c>
      <c r="M19940">
        <v>0.15</v>
      </c>
      <c r="N19940">
        <v>-22.212</v>
      </c>
      <c r="O19940">
        <v>2</v>
      </c>
      <c r="P19940">
        <v>18.190000000000001</v>
      </c>
    </row>
    <row r="19941" spans="1:16" x14ac:dyDescent="0.25">
      <c r="A19941" t="s">
        <v>8196</v>
      </c>
      <c r="B19941" t="s">
        <v>4702</v>
      </c>
      <c r="C19941" t="s">
        <v>278</v>
      </c>
      <c r="D19941" t="s">
        <v>279</v>
      </c>
      <c r="E19941" t="s">
        <v>193</v>
      </c>
      <c r="F19941" t="s">
        <v>187</v>
      </c>
      <c r="G19941" s="1">
        <v>41274</v>
      </c>
      <c r="H19941" t="s">
        <v>32</v>
      </c>
      <c r="I19941" t="s">
        <v>33</v>
      </c>
      <c r="J19941" t="s">
        <v>12824</v>
      </c>
      <c r="K19941" t="s">
        <v>35</v>
      </c>
      <c r="L19941" t="s">
        <v>171</v>
      </c>
      <c r="M19941">
        <v>0</v>
      </c>
      <c r="N19941">
        <v>38.15</v>
      </c>
      <c r="O19941">
        <v>5</v>
      </c>
      <c r="P19941">
        <v>13.46</v>
      </c>
    </row>
    <row r="19942" spans="1:16" x14ac:dyDescent="0.25">
      <c r="A19942" t="s">
        <v>13887</v>
      </c>
      <c r="B19942" t="s">
        <v>6242</v>
      </c>
      <c r="C19942" t="s">
        <v>4134</v>
      </c>
      <c r="D19942" t="s">
        <v>264</v>
      </c>
      <c r="E19942" t="s">
        <v>116</v>
      </c>
      <c r="F19942" t="s">
        <v>150</v>
      </c>
      <c r="G19942" s="1">
        <v>41274</v>
      </c>
      <c r="H19942" t="s">
        <v>22</v>
      </c>
      <c r="I19942" t="s">
        <v>33</v>
      </c>
      <c r="J19942" t="s">
        <v>3075</v>
      </c>
      <c r="K19942" t="s">
        <v>59</v>
      </c>
      <c r="L19942" t="s">
        <v>73</v>
      </c>
      <c r="M19942">
        <v>0.15</v>
      </c>
      <c r="N19942">
        <v>-28.494</v>
      </c>
      <c r="O19942">
        <v>2</v>
      </c>
      <c r="P19942">
        <v>16.11</v>
      </c>
    </row>
    <row r="19943" spans="1:16" x14ac:dyDescent="0.25">
      <c r="A19943" t="s">
        <v>8196</v>
      </c>
      <c r="B19943" t="s">
        <v>4702</v>
      </c>
      <c r="C19943" t="s">
        <v>278</v>
      </c>
      <c r="D19943" t="s">
        <v>279</v>
      </c>
      <c r="E19943" t="s">
        <v>193</v>
      </c>
      <c r="F19943" t="s">
        <v>187</v>
      </c>
      <c r="G19943" s="1">
        <v>41274</v>
      </c>
      <c r="H19943" t="s">
        <v>32</v>
      </c>
      <c r="I19943" t="s">
        <v>33</v>
      </c>
      <c r="J19943" t="s">
        <v>14309</v>
      </c>
      <c r="K19943" t="s">
        <v>35</v>
      </c>
      <c r="L19943" t="s">
        <v>171</v>
      </c>
      <c r="M19943">
        <v>0</v>
      </c>
      <c r="N19943">
        <v>44.527799999999999</v>
      </c>
      <c r="O19943">
        <v>3</v>
      </c>
      <c r="P19943">
        <v>13.04</v>
      </c>
    </row>
    <row r="19944" spans="1:16" x14ac:dyDescent="0.25">
      <c r="A19944" t="s">
        <v>13242</v>
      </c>
      <c r="B19944" t="s">
        <v>3184</v>
      </c>
      <c r="C19944" t="s">
        <v>9243</v>
      </c>
      <c r="D19944" t="s">
        <v>9244</v>
      </c>
      <c r="E19944" t="s">
        <v>155</v>
      </c>
      <c r="F19944" t="s">
        <v>9245</v>
      </c>
      <c r="G19944" s="1">
        <v>41274</v>
      </c>
      <c r="H19944" t="s">
        <v>22</v>
      </c>
      <c r="I19944" t="s">
        <v>23</v>
      </c>
      <c r="J19944" t="s">
        <v>7968</v>
      </c>
      <c r="K19944" t="s">
        <v>59</v>
      </c>
      <c r="L19944" t="s">
        <v>73</v>
      </c>
      <c r="M19944">
        <v>2E-3</v>
      </c>
      <c r="N19944">
        <v>112.8164</v>
      </c>
      <c r="O19944">
        <v>2</v>
      </c>
      <c r="P19944">
        <v>19.427</v>
      </c>
    </row>
    <row r="19945" spans="1:16" x14ac:dyDescent="0.25">
      <c r="A19945" t="s">
        <v>12940</v>
      </c>
      <c r="B19945" t="s">
        <v>9761</v>
      </c>
      <c r="C19945" t="s">
        <v>5775</v>
      </c>
      <c r="D19945" t="s">
        <v>2470</v>
      </c>
      <c r="E19945" t="s">
        <v>116</v>
      </c>
      <c r="F19945" t="s">
        <v>150</v>
      </c>
      <c r="G19945" s="1">
        <v>41274</v>
      </c>
      <c r="H19945" t="s">
        <v>32</v>
      </c>
      <c r="I19945" t="s">
        <v>215</v>
      </c>
      <c r="J19945" t="s">
        <v>8615</v>
      </c>
      <c r="K19945" t="s">
        <v>35</v>
      </c>
      <c r="L19945" t="s">
        <v>129</v>
      </c>
      <c r="M19945">
        <v>0</v>
      </c>
      <c r="N19945">
        <v>20.7</v>
      </c>
      <c r="O19945">
        <v>5</v>
      </c>
      <c r="P19945">
        <v>10.56</v>
      </c>
    </row>
    <row r="19946" spans="1:16" x14ac:dyDescent="0.25">
      <c r="A19946" t="s">
        <v>9971</v>
      </c>
      <c r="B19946" t="s">
        <v>3219</v>
      </c>
      <c r="C19946" t="s">
        <v>4076</v>
      </c>
      <c r="D19946" t="s">
        <v>4076</v>
      </c>
      <c r="E19946" t="s">
        <v>116</v>
      </c>
      <c r="F19946" t="s">
        <v>903</v>
      </c>
      <c r="G19946" s="1">
        <v>41274</v>
      </c>
      <c r="H19946" t="s">
        <v>22</v>
      </c>
      <c r="I19946" t="s">
        <v>33</v>
      </c>
      <c r="J19946" t="s">
        <v>16488</v>
      </c>
      <c r="K19946" t="s">
        <v>35</v>
      </c>
      <c r="L19946" t="s">
        <v>40</v>
      </c>
      <c r="M19946">
        <v>0</v>
      </c>
      <c r="N19946">
        <v>34.08</v>
      </c>
      <c r="O19946">
        <v>4</v>
      </c>
      <c r="P19946">
        <v>9.2200000000000006</v>
      </c>
    </row>
    <row r="19947" spans="1:16" x14ac:dyDescent="0.25">
      <c r="A19947" t="s">
        <v>7699</v>
      </c>
      <c r="B19947" t="s">
        <v>2247</v>
      </c>
      <c r="C19947" t="s">
        <v>16489</v>
      </c>
      <c r="D19947" t="s">
        <v>16489</v>
      </c>
      <c r="E19947" t="s">
        <v>193</v>
      </c>
      <c r="F19947" t="s">
        <v>464</v>
      </c>
      <c r="G19947" s="1">
        <v>41275</v>
      </c>
      <c r="H19947" t="s">
        <v>22</v>
      </c>
      <c r="I19947" t="s">
        <v>23</v>
      </c>
      <c r="J19947" t="s">
        <v>2919</v>
      </c>
      <c r="K19947" t="s">
        <v>35</v>
      </c>
      <c r="L19947" t="s">
        <v>142</v>
      </c>
      <c r="M19947">
        <v>0</v>
      </c>
      <c r="N19947">
        <v>23.82</v>
      </c>
      <c r="O19947">
        <v>2</v>
      </c>
      <c r="P19947">
        <v>5.23</v>
      </c>
    </row>
    <row r="19948" spans="1:16" x14ac:dyDescent="0.25">
      <c r="A19948" t="s">
        <v>7699</v>
      </c>
      <c r="B19948" t="s">
        <v>2247</v>
      </c>
      <c r="C19948" t="s">
        <v>16489</v>
      </c>
      <c r="D19948" t="s">
        <v>16489</v>
      </c>
      <c r="E19948" t="s">
        <v>193</v>
      </c>
      <c r="F19948" t="s">
        <v>464</v>
      </c>
      <c r="G19948" s="1">
        <v>41275</v>
      </c>
      <c r="H19948" t="s">
        <v>22</v>
      </c>
      <c r="I19948" t="s">
        <v>23</v>
      </c>
      <c r="J19948" t="s">
        <v>14556</v>
      </c>
      <c r="K19948" t="s">
        <v>35</v>
      </c>
      <c r="L19948" t="s">
        <v>102</v>
      </c>
      <c r="M19948">
        <v>0</v>
      </c>
      <c r="N19948">
        <v>8.64</v>
      </c>
      <c r="O19948">
        <v>4</v>
      </c>
      <c r="P19948">
        <v>3.04</v>
      </c>
    </row>
    <row r="19949" spans="1:16" x14ac:dyDescent="0.25">
      <c r="A19949" t="s">
        <v>4947</v>
      </c>
      <c r="B19949" t="s">
        <v>357</v>
      </c>
      <c r="C19949" t="s">
        <v>7361</v>
      </c>
      <c r="D19949" t="s">
        <v>7361</v>
      </c>
      <c r="E19949" t="s">
        <v>180</v>
      </c>
      <c r="F19949" t="s">
        <v>241</v>
      </c>
      <c r="G19949" s="1">
        <v>41275</v>
      </c>
      <c r="H19949" t="s">
        <v>22</v>
      </c>
      <c r="I19949" t="s">
        <v>23</v>
      </c>
      <c r="J19949" t="s">
        <v>16490</v>
      </c>
      <c r="K19949" t="s">
        <v>25</v>
      </c>
      <c r="L19949" t="s">
        <v>95</v>
      </c>
      <c r="M19949">
        <v>0</v>
      </c>
      <c r="N19949">
        <v>340.41</v>
      </c>
      <c r="O19949">
        <v>7</v>
      </c>
      <c r="P19949">
        <v>90.86</v>
      </c>
    </row>
    <row r="19950" spans="1:16" x14ac:dyDescent="0.25">
      <c r="A19950" t="s">
        <v>13702</v>
      </c>
      <c r="B19950" t="s">
        <v>1292</v>
      </c>
      <c r="C19950" t="s">
        <v>1017</v>
      </c>
      <c r="D19950" t="s">
        <v>1018</v>
      </c>
      <c r="E19950" t="s">
        <v>50</v>
      </c>
      <c r="F19950" t="s">
        <v>359</v>
      </c>
      <c r="G19950" s="1">
        <v>41275</v>
      </c>
      <c r="H19950" t="s">
        <v>22</v>
      </c>
      <c r="I19950" t="s">
        <v>23</v>
      </c>
      <c r="J19950" t="s">
        <v>16491</v>
      </c>
      <c r="K19950" t="s">
        <v>25</v>
      </c>
      <c r="L19950" t="s">
        <v>104</v>
      </c>
      <c r="M19950">
        <v>0.7</v>
      </c>
      <c r="N19950">
        <v>-19.652999999999999</v>
      </c>
      <c r="O19950">
        <v>1</v>
      </c>
      <c r="P19950">
        <v>1.53</v>
      </c>
    </row>
    <row r="19951" spans="1:16" x14ac:dyDescent="0.25">
      <c r="A19951" t="s">
        <v>7984</v>
      </c>
      <c r="B19951" t="s">
        <v>2027</v>
      </c>
      <c r="C19951" t="s">
        <v>4126</v>
      </c>
      <c r="D19951" t="s">
        <v>5767</v>
      </c>
      <c r="E19951" t="s">
        <v>180</v>
      </c>
      <c r="F19951" t="s">
        <v>241</v>
      </c>
      <c r="G19951" s="1">
        <v>41275</v>
      </c>
      <c r="H19951" t="s">
        <v>32</v>
      </c>
      <c r="I19951" t="s">
        <v>215</v>
      </c>
      <c r="J19951" t="s">
        <v>2175</v>
      </c>
      <c r="K19951" t="s">
        <v>25</v>
      </c>
      <c r="L19951" t="s">
        <v>95</v>
      </c>
      <c r="M19951">
        <v>0</v>
      </c>
      <c r="N19951">
        <v>66.42</v>
      </c>
      <c r="O19951">
        <v>2</v>
      </c>
      <c r="P19951">
        <v>42.61</v>
      </c>
    </row>
    <row r="19952" spans="1:16" x14ac:dyDescent="0.25">
      <c r="A19952" t="s">
        <v>14586</v>
      </c>
      <c r="B19952" t="s">
        <v>1808</v>
      </c>
      <c r="C19952" t="s">
        <v>29</v>
      </c>
      <c r="D19952" t="s">
        <v>29</v>
      </c>
      <c r="E19952" t="s">
        <v>30</v>
      </c>
      <c r="F19952" t="s">
        <v>31</v>
      </c>
      <c r="G19952" s="1">
        <v>41275</v>
      </c>
      <c r="H19952" t="s">
        <v>22</v>
      </c>
      <c r="I19952" t="s">
        <v>23</v>
      </c>
      <c r="J19952" t="s">
        <v>8395</v>
      </c>
      <c r="K19952" t="s">
        <v>35</v>
      </c>
      <c r="L19952" t="s">
        <v>171</v>
      </c>
      <c r="M19952">
        <v>0</v>
      </c>
      <c r="N19952">
        <v>0.45</v>
      </c>
      <c r="O19952">
        <v>1</v>
      </c>
      <c r="P19952">
        <v>0.89</v>
      </c>
    </row>
    <row r="19953" spans="1:16" x14ac:dyDescent="0.25">
      <c r="A19953" t="s">
        <v>4947</v>
      </c>
      <c r="B19953" t="s">
        <v>357</v>
      </c>
      <c r="C19953" t="s">
        <v>7361</v>
      </c>
      <c r="D19953" t="s">
        <v>7361</v>
      </c>
      <c r="E19953" t="s">
        <v>180</v>
      </c>
      <c r="F19953" t="s">
        <v>241</v>
      </c>
      <c r="G19953" s="1">
        <v>41275</v>
      </c>
      <c r="H19953" t="s">
        <v>22</v>
      </c>
      <c r="I19953" t="s">
        <v>23</v>
      </c>
      <c r="J19953" t="s">
        <v>3045</v>
      </c>
      <c r="K19953" t="s">
        <v>35</v>
      </c>
      <c r="L19953" t="s">
        <v>145</v>
      </c>
      <c r="M19953">
        <v>0</v>
      </c>
      <c r="N19953">
        <v>5.76</v>
      </c>
      <c r="O19953">
        <v>1</v>
      </c>
      <c r="P19953">
        <v>0.69</v>
      </c>
    </row>
    <row r="19954" spans="1:16" x14ac:dyDescent="0.25">
      <c r="A19954" t="s">
        <v>4947</v>
      </c>
      <c r="B19954" t="s">
        <v>357</v>
      </c>
      <c r="C19954" t="s">
        <v>7361</v>
      </c>
      <c r="D19954" t="s">
        <v>7361</v>
      </c>
      <c r="E19954" t="s">
        <v>180</v>
      </c>
      <c r="F19954" t="s">
        <v>241</v>
      </c>
      <c r="G19954" s="1">
        <v>41275</v>
      </c>
      <c r="H19954" t="s">
        <v>22</v>
      </c>
      <c r="I19954" t="s">
        <v>23</v>
      </c>
      <c r="J19954" t="s">
        <v>12985</v>
      </c>
      <c r="K19954" t="s">
        <v>25</v>
      </c>
      <c r="L19954" t="s">
        <v>95</v>
      </c>
      <c r="M19954">
        <v>0</v>
      </c>
      <c r="N19954">
        <v>203.7</v>
      </c>
      <c r="O19954">
        <v>7</v>
      </c>
      <c r="P19954">
        <v>155.15</v>
      </c>
    </row>
    <row r="19955" spans="1:16" x14ac:dyDescent="0.25">
      <c r="A19955" t="s">
        <v>4947</v>
      </c>
      <c r="B19955" t="s">
        <v>357</v>
      </c>
      <c r="C19955" t="s">
        <v>7361</v>
      </c>
      <c r="D19955" t="s">
        <v>7361</v>
      </c>
      <c r="E19955" t="s">
        <v>180</v>
      </c>
      <c r="F19955" t="s">
        <v>241</v>
      </c>
      <c r="G19955" s="1">
        <v>41275</v>
      </c>
      <c r="H19955" t="s">
        <v>22</v>
      </c>
      <c r="I19955" t="s">
        <v>23</v>
      </c>
      <c r="J19955" t="s">
        <v>7644</v>
      </c>
      <c r="K19955" t="s">
        <v>35</v>
      </c>
      <c r="L19955" t="s">
        <v>36</v>
      </c>
      <c r="M19955">
        <v>0</v>
      </c>
      <c r="N19955">
        <v>12</v>
      </c>
      <c r="O19955">
        <v>5</v>
      </c>
      <c r="P19955">
        <v>17.52</v>
      </c>
    </row>
    <row r="19956" spans="1:16" x14ac:dyDescent="0.25">
      <c r="A19956" t="s">
        <v>610</v>
      </c>
      <c r="B19956" t="s">
        <v>611</v>
      </c>
      <c r="C19956" t="s">
        <v>9967</v>
      </c>
      <c r="D19956" t="s">
        <v>19</v>
      </c>
      <c r="E19956" t="s">
        <v>20</v>
      </c>
      <c r="F19956" t="s">
        <v>21</v>
      </c>
      <c r="G19956" s="1">
        <v>41275</v>
      </c>
      <c r="H19956" t="s">
        <v>22</v>
      </c>
      <c r="I19956" t="s">
        <v>215</v>
      </c>
      <c r="J19956" t="s">
        <v>16492</v>
      </c>
      <c r="K19956" t="s">
        <v>35</v>
      </c>
      <c r="L19956" t="s">
        <v>40</v>
      </c>
      <c r="M19956">
        <v>0.1</v>
      </c>
      <c r="N19956">
        <v>18.948</v>
      </c>
      <c r="O19956">
        <v>4</v>
      </c>
      <c r="P19956">
        <v>12.79</v>
      </c>
    </row>
    <row r="19957" spans="1:16" x14ac:dyDescent="0.25">
      <c r="A19957" t="s">
        <v>14586</v>
      </c>
      <c r="B19957" t="s">
        <v>1808</v>
      </c>
      <c r="C19957" t="s">
        <v>29</v>
      </c>
      <c r="D19957" t="s">
        <v>29</v>
      </c>
      <c r="E19957" t="s">
        <v>30</v>
      </c>
      <c r="F19957" t="s">
        <v>31</v>
      </c>
      <c r="G19957" s="1">
        <v>41275</v>
      </c>
      <c r="H19957" t="s">
        <v>22</v>
      </c>
      <c r="I19957" t="s">
        <v>23</v>
      </c>
      <c r="J19957" t="s">
        <v>1988</v>
      </c>
      <c r="K19957" t="s">
        <v>35</v>
      </c>
      <c r="L19957" t="s">
        <v>171</v>
      </c>
      <c r="M19957">
        <v>0</v>
      </c>
      <c r="N19957">
        <v>4.05</v>
      </c>
      <c r="O19957">
        <v>1</v>
      </c>
      <c r="P19957">
        <v>0.26</v>
      </c>
    </row>
    <row r="19958" spans="1:16" x14ac:dyDescent="0.25">
      <c r="A19958" t="s">
        <v>4947</v>
      </c>
      <c r="B19958" t="s">
        <v>357</v>
      </c>
      <c r="C19958" t="s">
        <v>7361</v>
      </c>
      <c r="D19958" t="s">
        <v>7361</v>
      </c>
      <c r="E19958" t="s">
        <v>180</v>
      </c>
      <c r="F19958" t="s">
        <v>241</v>
      </c>
      <c r="G19958" s="1">
        <v>41275</v>
      </c>
      <c r="H19958" t="s">
        <v>22</v>
      </c>
      <c r="I19958" t="s">
        <v>23</v>
      </c>
      <c r="J19958" t="s">
        <v>10298</v>
      </c>
      <c r="K19958" t="s">
        <v>25</v>
      </c>
      <c r="L19958" t="s">
        <v>95</v>
      </c>
      <c r="M19958">
        <v>0</v>
      </c>
      <c r="N19958">
        <v>372.06</v>
      </c>
      <c r="O19958">
        <v>6</v>
      </c>
      <c r="P19958">
        <v>102.05</v>
      </c>
    </row>
    <row r="19959" spans="1:16" x14ac:dyDescent="0.25">
      <c r="A19959" t="s">
        <v>610</v>
      </c>
      <c r="B19959" t="s">
        <v>611</v>
      </c>
      <c r="C19959" t="s">
        <v>9967</v>
      </c>
      <c r="D19959" t="s">
        <v>19</v>
      </c>
      <c r="E19959" t="s">
        <v>20</v>
      </c>
      <c r="F19959" t="s">
        <v>21</v>
      </c>
      <c r="G19959" s="1">
        <v>41275</v>
      </c>
      <c r="H19959" t="s">
        <v>22</v>
      </c>
      <c r="I19959" t="s">
        <v>215</v>
      </c>
      <c r="J19959" t="s">
        <v>3853</v>
      </c>
      <c r="K19959" t="s">
        <v>35</v>
      </c>
      <c r="L19959" t="s">
        <v>38</v>
      </c>
      <c r="M19959">
        <v>0.1</v>
      </c>
      <c r="N19959">
        <v>8.19</v>
      </c>
      <c r="O19959">
        <v>3</v>
      </c>
      <c r="P19959">
        <v>7.56</v>
      </c>
    </row>
    <row r="19960" spans="1:16" x14ac:dyDescent="0.25">
      <c r="A19960" t="s">
        <v>610</v>
      </c>
      <c r="B19960" t="s">
        <v>611</v>
      </c>
      <c r="C19960" t="s">
        <v>9967</v>
      </c>
      <c r="D19960" t="s">
        <v>19</v>
      </c>
      <c r="E19960" t="s">
        <v>20</v>
      </c>
      <c r="F19960" t="s">
        <v>21</v>
      </c>
      <c r="G19960" s="1">
        <v>41275</v>
      </c>
      <c r="H19960" t="s">
        <v>22</v>
      </c>
      <c r="I19960" t="s">
        <v>215</v>
      </c>
      <c r="J19960" t="s">
        <v>13295</v>
      </c>
      <c r="K19960" t="s">
        <v>35</v>
      </c>
      <c r="L19960" t="s">
        <v>36</v>
      </c>
      <c r="M19960">
        <v>0.1</v>
      </c>
      <c r="N19960">
        <v>41.543999999999997</v>
      </c>
      <c r="O19960">
        <v>8</v>
      </c>
      <c r="P19960">
        <v>16.53</v>
      </c>
    </row>
    <row r="19961" spans="1:16" x14ac:dyDescent="0.25">
      <c r="A19961" t="s">
        <v>12214</v>
      </c>
      <c r="B19961" t="s">
        <v>1123</v>
      </c>
      <c r="C19961" t="s">
        <v>16493</v>
      </c>
      <c r="D19961" t="s">
        <v>7180</v>
      </c>
      <c r="E19961" t="s">
        <v>116</v>
      </c>
      <c r="F19961" t="s">
        <v>150</v>
      </c>
      <c r="G19961" s="1">
        <v>41275</v>
      </c>
      <c r="H19961" t="s">
        <v>22</v>
      </c>
      <c r="I19961" t="s">
        <v>23</v>
      </c>
      <c r="J19961" t="s">
        <v>8769</v>
      </c>
      <c r="K19961" t="s">
        <v>35</v>
      </c>
      <c r="L19961" t="s">
        <v>142</v>
      </c>
      <c r="M19961">
        <v>0</v>
      </c>
      <c r="N19961">
        <v>32.1</v>
      </c>
      <c r="O19961">
        <v>2</v>
      </c>
      <c r="P19961">
        <v>2.2999999999999998</v>
      </c>
    </row>
    <row r="19962" spans="1:16" x14ac:dyDescent="0.25">
      <c r="A19962" t="s">
        <v>610</v>
      </c>
      <c r="B19962" t="s">
        <v>611</v>
      </c>
      <c r="C19962" t="s">
        <v>9967</v>
      </c>
      <c r="D19962" t="s">
        <v>19</v>
      </c>
      <c r="E19962" t="s">
        <v>20</v>
      </c>
      <c r="F19962" t="s">
        <v>21</v>
      </c>
      <c r="G19962" s="1">
        <v>41275</v>
      </c>
      <c r="H19962" t="s">
        <v>22</v>
      </c>
      <c r="I19962" t="s">
        <v>215</v>
      </c>
      <c r="J19962" t="s">
        <v>16494</v>
      </c>
      <c r="K19962" t="s">
        <v>59</v>
      </c>
      <c r="L19962" t="s">
        <v>81</v>
      </c>
      <c r="M19962">
        <v>0.1</v>
      </c>
      <c r="N19962">
        <v>-32.472000000000001</v>
      </c>
      <c r="O19962">
        <v>8</v>
      </c>
      <c r="P19962">
        <v>143.97</v>
      </c>
    </row>
    <row r="19963" spans="1:16" x14ac:dyDescent="0.25">
      <c r="A19963" t="s">
        <v>14628</v>
      </c>
      <c r="B19963" t="s">
        <v>3483</v>
      </c>
      <c r="C19963" t="s">
        <v>3383</v>
      </c>
      <c r="D19963" t="s">
        <v>2470</v>
      </c>
      <c r="E19963" t="s">
        <v>116</v>
      </c>
      <c r="F19963" t="s">
        <v>150</v>
      </c>
      <c r="G19963" s="1">
        <v>41275</v>
      </c>
      <c r="H19963" t="s">
        <v>22</v>
      </c>
      <c r="I19963" t="s">
        <v>86</v>
      </c>
      <c r="J19963" t="s">
        <v>15641</v>
      </c>
      <c r="K19963" t="s">
        <v>35</v>
      </c>
      <c r="L19963" t="s">
        <v>88</v>
      </c>
      <c r="M19963">
        <v>0.1</v>
      </c>
      <c r="N19963">
        <v>116.292</v>
      </c>
      <c r="O19963">
        <v>4</v>
      </c>
      <c r="P19963">
        <v>60.82</v>
      </c>
    </row>
    <row r="19964" spans="1:16" x14ac:dyDescent="0.25">
      <c r="A19964" t="s">
        <v>610</v>
      </c>
      <c r="B19964" t="s">
        <v>611</v>
      </c>
      <c r="C19964" t="s">
        <v>9967</v>
      </c>
      <c r="D19964" t="s">
        <v>19</v>
      </c>
      <c r="E19964" t="s">
        <v>20</v>
      </c>
      <c r="F19964" t="s">
        <v>21</v>
      </c>
      <c r="G19964" s="1">
        <v>41275</v>
      </c>
      <c r="H19964" t="s">
        <v>22</v>
      </c>
      <c r="I19964" t="s">
        <v>215</v>
      </c>
      <c r="J19964" t="s">
        <v>2489</v>
      </c>
      <c r="K19964" t="s">
        <v>59</v>
      </c>
      <c r="L19964" t="s">
        <v>81</v>
      </c>
      <c r="M19964">
        <v>0.1</v>
      </c>
      <c r="N19964">
        <v>28.116</v>
      </c>
      <c r="O19964">
        <v>4</v>
      </c>
      <c r="P19964">
        <v>8.64</v>
      </c>
    </row>
    <row r="19965" spans="1:16" x14ac:dyDescent="0.25">
      <c r="A19965" t="s">
        <v>16495</v>
      </c>
      <c r="B19965" t="s">
        <v>282</v>
      </c>
      <c r="C19965" t="s">
        <v>1699</v>
      </c>
      <c r="D19965" t="s">
        <v>1699</v>
      </c>
      <c r="E19965" t="s">
        <v>50</v>
      </c>
      <c r="F19965" t="s">
        <v>1700</v>
      </c>
      <c r="G19965" s="1">
        <v>41275</v>
      </c>
      <c r="H19965" t="s">
        <v>32</v>
      </c>
      <c r="I19965" t="s">
        <v>23</v>
      </c>
      <c r="J19965" t="s">
        <v>16496</v>
      </c>
      <c r="K19965" t="s">
        <v>25</v>
      </c>
      <c r="L19965" t="s">
        <v>26</v>
      </c>
      <c r="M19965">
        <v>0</v>
      </c>
      <c r="N19965">
        <v>7.23</v>
      </c>
      <c r="O19965">
        <v>1</v>
      </c>
      <c r="P19965">
        <v>3.64</v>
      </c>
    </row>
    <row r="19966" spans="1:16" x14ac:dyDescent="0.25">
      <c r="A19966" t="s">
        <v>2963</v>
      </c>
      <c r="B19966" t="s">
        <v>1816</v>
      </c>
      <c r="C19966" t="s">
        <v>16497</v>
      </c>
      <c r="D19966" t="s">
        <v>149</v>
      </c>
      <c r="E19966" t="s">
        <v>116</v>
      </c>
      <c r="F19966" t="s">
        <v>150</v>
      </c>
      <c r="G19966" s="1">
        <v>41275</v>
      </c>
      <c r="H19966" t="s">
        <v>32</v>
      </c>
      <c r="I19966" t="s">
        <v>23</v>
      </c>
      <c r="J19966" t="s">
        <v>16498</v>
      </c>
      <c r="K19966" t="s">
        <v>35</v>
      </c>
      <c r="L19966" t="s">
        <v>102</v>
      </c>
      <c r="M19966">
        <v>0</v>
      </c>
      <c r="N19966">
        <v>1.68</v>
      </c>
      <c r="O19966">
        <v>2</v>
      </c>
      <c r="P19966">
        <v>0.95</v>
      </c>
    </row>
    <row r="19967" spans="1:16" x14ac:dyDescent="0.25">
      <c r="A19967" t="s">
        <v>14205</v>
      </c>
      <c r="B19967" t="s">
        <v>2329</v>
      </c>
      <c r="C19967" t="s">
        <v>6114</v>
      </c>
      <c r="D19967" t="s">
        <v>3625</v>
      </c>
      <c r="E19967" t="s">
        <v>455</v>
      </c>
      <c r="F19967" t="s">
        <v>456</v>
      </c>
      <c r="G19967" s="1">
        <v>41275</v>
      </c>
      <c r="H19967" t="s">
        <v>22</v>
      </c>
      <c r="I19967" t="s">
        <v>33</v>
      </c>
      <c r="J19967" t="s">
        <v>8042</v>
      </c>
      <c r="K19967" t="s">
        <v>35</v>
      </c>
      <c r="L19967" t="s">
        <v>36</v>
      </c>
      <c r="M19967">
        <v>0</v>
      </c>
      <c r="N19967">
        <v>0</v>
      </c>
      <c r="O19967">
        <v>2</v>
      </c>
      <c r="P19967">
        <v>10.86</v>
      </c>
    </row>
    <row r="19968" spans="1:16" x14ac:dyDescent="0.25">
      <c r="A19968" t="s">
        <v>610</v>
      </c>
      <c r="B19968" t="s">
        <v>611</v>
      </c>
      <c r="C19968" t="s">
        <v>9967</v>
      </c>
      <c r="D19968" t="s">
        <v>19</v>
      </c>
      <c r="E19968" t="s">
        <v>20</v>
      </c>
      <c r="F19968" t="s">
        <v>21</v>
      </c>
      <c r="G19968" s="1">
        <v>41275</v>
      </c>
      <c r="H19968" t="s">
        <v>22</v>
      </c>
      <c r="I19968" t="s">
        <v>215</v>
      </c>
      <c r="J19968" t="s">
        <v>11958</v>
      </c>
      <c r="K19968" t="s">
        <v>59</v>
      </c>
      <c r="L19968" t="s">
        <v>73</v>
      </c>
      <c r="M19968">
        <v>0.1</v>
      </c>
      <c r="N19968">
        <v>36.624000000000002</v>
      </c>
      <c r="O19968">
        <v>7</v>
      </c>
      <c r="P19968">
        <v>178.71</v>
      </c>
    </row>
    <row r="19969" spans="1:16" x14ac:dyDescent="0.25">
      <c r="A19969" t="s">
        <v>10161</v>
      </c>
      <c r="B19969" t="s">
        <v>6674</v>
      </c>
      <c r="C19969" t="s">
        <v>8292</v>
      </c>
      <c r="D19969" t="s">
        <v>56</v>
      </c>
      <c r="E19969" t="s">
        <v>57</v>
      </c>
      <c r="F19969" t="s">
        <v>57</v>
      </c>
      <c r="G19969" s="1">
        <v>41275</v>
      </c>
      <c r="H19969" t="s">
        <v>22</v>
      </c>
      <c r="I19969" t="s">
        <v>23</v>
      </c>
      <c r="J19969" t="s">
        <v>4552</v>
      </c>
      <c r="K19969" t="s">
        <v>35</v>
      </c>
      <c r="L19969" t="s">
        <v>142</v>
      </c>
      <c r="M19969">
        <v>0</v>
      </c>
      <c r="N19969">
        <v>1.71</v>
      </c>
      <c r="O19969">
        <v>1</v>
      </c>
      <c r="P19969">
        <v>1.4</v>
      </c>
    </row>
    <row r="19970" spans="1:16" x14ac:dyDescent="0.25">
      <c r="A19970" t="s">
        <v>16499</v>
      </c>
      <c r="B19970" t="s">
        <v>3263</v>
      </c>
      <c r="C19970" t="s">
        <v>1346</v>
      </c>
      <c r="D19970" t="s">
        <v>92</v>
      </c>
      <c r="E19970" t="s">
        <v>44</v>
      </c>
      <c r="F19970" t="s">
        <v>93</v>
      </c>
      <c r="G19970" s="1">
        <v>41275</v>
      </c>
      <c r="H19970" t="s">
        <v>32</v>
      </c>
      <c r="I19970" t="s">
        <v>23</v>
      </c>
      <c r="J19970" t="s">
        <v>3416</v>
      </c>
      <c r="K19970" t="s">
        <v>35</v>
      </c>
      <c r="L19970" t="s">
        <v>36</v>
      </c>
      <c r="M19970">
        <v>0.1</v>
      </c>
      <c r="N19970">
        <v>68.903999999999996</v>
      </c>
      <c r="O19970">
        <v>3</v>
      </c>
      <c r="P19970">
        <v>25.05</v>
      </c>
    </row>
    <row r="19971" spans="1:16" x14ac:dyDescent="0.25">
      <c r="A19971" t="s">
        <v>16500</v>
      </c>
      <c r="B19971" t="s">
        <v>6029</v>
      </c>
      <c r="C19971" t="s">
        <v>6913</v>
      </c>
      <c r="D19971" t="s">
        <v>6913</v>
      </c>
      <c r="E19971" t="s">
        <v>30</v>
      </c>
      <c r="F19971" t="s">
        <v>64</v>
      </c>
      <c r="G19971" s="1">
        <v>41276</v>
      </c>
      <c r="H19971" t="s">
        <v>32</v>
      </c>
      <c r="I19971" t="s">
        <v>33</v>
      </c>
      <c r="J19971" t="s">
        <v>16501</v>
      </c>
      <c r="K19971" t="s">
        <v>59</v>
      </c>
      <c r="L19971" t="s">
        <v>118</v>
      </c>
      <c r="M19971">
        <v>0</v>
      </c>
      <c r="N19971">
        <v>323.39999999999998</v>
      </c>
      <c r="O19971">
        <v>14</v>
      </c>
      <c r="P19971">
        <v>239.62</v>
      </c>
    </row>
    <row r="19972" spans="1:16" x14ac:dyDescent="0.25">
      <c r="A19972" t="s">
        <v>2731</v>
      </c>
      <c r="B19972" t="s">
        <v>2732</v>
      </c>
      <c r="C19972" t="s">
        <v>5950</v>
      </c>
      <c r="D19972" t="s">
        <v>92</v>
      </c>
      <c r="E19972" t="s">
        <v>44</v>
      </c>
      <c r="F19972" t="s">
        <v>93</v>
      </c>
      <c r="G19972" s="1">
        <v>41276</v>
      </c>
      <c r="H19972" t="s">
        <v>22</v>
      </c>
      <c r="I19972" t="s">
        <v>23</v>
      </c>
      <c r="J19972" t="s">
        <v>1506</v>
      </c>
      <c r="K19972" t="s">
        <v>35</v>
      </c>
      <c r="L19972" t="s">
        <v>145</v>
      </c>
      <c r="M19972">
        <v>0</v>
      </c>
      <c r="N19972">
        <v>54.18</v>
      </c>
      <c r="O19972">
        <v>6</v>
      </c>
      <c r="P19972">
        <v>7.29</v>
      </c>
    </row>
    <row r="19973" spans="1:16" x14ac:dyDescent="0.25">
      <c r="A19973" t="s">
        <v>16500</v>
      </c>
      <c r="B19973" t="s">
        <v>6029</v>
      </c>
      <c r="C19973" t="s">
        <v>6913</v>
      </c>
      <c r="D19973" t="s">
        <v>6913</v>
      </c>
      <c r="E19973" t="s">
        <v>30</v>
      </c>
      <c r="F19973" t="s">
        <v>64</v>
      </c>
      <c r="G19973" s="1">
        <v>41276</v>
      </c>
      <c r="H19973" t="s">
        <v>32</v>
      </c>
      <c r="I19973" t="s">
        <v>33</v>
      </c>
      <c r="J19973" t="s">
        <v>13709</v>
      </c>
      <c r="K19973" t="s">
        <v>35</v>
      </c>
      <c r="L19973" t="s">
        <v>38</v>
      </c>
      <c r="M19973">
        <v>0</v>
      </c>
      <c r="N19973">
        <v>21.6</v>
      </c>
      <c r="O19973">
        <v>2</v>
      </c>
      <c r="P19973">
        <v>4.8899999999999997</v>
      </c>
    </row>
    <row r="19974" spans="1:16" x14ac:dyDescent="0.25">
      <c r="A19974" t="s">
        <v>15167</v>
      </c>
      <c r="B19974" t="s">
        <v>877</v>
      </c>
      <c r="C19974" t="s">
        <v>16502</v>
      </c>
      <c r="D19974" t="s">
        <v>3555</v>
      </c>
      <c r="E19974" t="s">
        <v>253</v>
      </c>
      <c r="F19974" t="s">
        <v>187</v>
      </c>
      <c r="G19974" s="1">
        <v>41276</v>
      </c>
      <c r="H19974" t="s">
        <v>22</v>
      </c>
      <c r="I19974" t="s">
        <v>23</v>
      </c>
      <c r="J19974" t="s">
        <v>7858</v>
      </c>
      <c r="K19974" t="s">
        <v>59</v>
      </c>
      <c r="L19974" t="s">
        <v>118</v>
      </c>
      <c r="M19974">
        <v>0</v>
      </c>
      <c r="N19974">
        <v>67.274199999999993</v>
      </c>
      <c r="O19974">
        <v>2</v>
      </c>
      <c r="P19974">
        <v>21.28</v>
      </c>
    </row>
    <row r="19975" spans="1:16" x14ac:dyDescent="0.25">
      <c r="A19975" t="s">
        <v>15401</v>
      </c>
      <c r="B19975" t="s">
        <v>2032</v>
      </c>
      <c r="C19975" t="s">
        <v>4808</v>
      </c>
      <c r="D19975" t="s">
        <v>19</v>
      </c>
      <c r="E19975" t="s">
        <v>20</v>
      </c>
      <c r="F19975" t="s">
        <v>21</v>
      </c>
      <c r="G19975" s="1">
        <v>41276</v>
      </c>
      <c r="H19975" t="s">
        <v>22</v>
      </c>
      <c r="I19975" t="s">
        <v>215</v>
      </c>
      <c r="J19975" t="s">
        <v>7094</v>
      </c>
      <c r="K19975" t="s">
        <v>25</v>
      </c>
      <c r="L19975" t="s">
        <v>95</v>
      </c>
      <c r="M19975">
        <v>0.1</v>
      </c>
      <c r="N19975">
        <v>-36.39</v>
      </c>
      <c r="O19975">
        <v>5</v>
      </c>
      <c r="P19975">
        <v>452.28</v>
      </c>
    </row>
    <row r="19976" spans="1:16" x14ac:dyDescent="0.25">
      <c r="A19976" t="s">
        <v>6862</v>
      </c>
      <c r="B19976" t="s">
        <v>1588</v>
      </c>
      <c r="C19976" t="s">
        <v>16503</v>
      </c>
      <c r="D19976" t="s">
        <v>270</v>
      </c>
      <c r="E19976" t="s">
        <v>116</v>
      </c>
      <c r="F19976" t="s">
        <v>150</v>
      </c>
      <c r="G19976" s="1">
        <v>41276</v>
      </c>
      <c r="H19976" t="s">
        <v>32</v>
      </c>
      <c r="I19976" t="s">
        <v>215</v>
      </c>
      <c r="J19976" t="s">
        <v>14251</v>
      </c>
      <c r="K19976" t="s">
        <v>35</v>
      </c>
      <c r="L19976" t="s">
        <v>142</v>
      </c>
      <c r="M19976">
        <v>0</v>
      </c>
      <c r="N19976">
        <v>21.87</v>
      </c>
      <c r="O19976">
        <v>3</v>
      </c>
      <c r="P19976">
        <v>21.79</v>
      </c>
    </row>
    <row r="19977" spans="1:16" x14ac:dyDescent="0.25">
      <c r="A19977" t="s">
        <v>7091</v>
      </c>
      <c r="B19977" t="s">
        <v>2481</v>
      </c>
      <c r="C19977" t="s">
        <v>2521</v>
      </c>
      <c r="D19977" t="s">
        <v>2522</v>
      </c>
      <c r="E19977" t="s">
        <v>20</v>
      </c>
      <c r="F19977" t="s">
        <v>78</v>
      </c>
      <c r="G19977" s="1">
        <v>41276</v>
      </c>
      <c r="H19977" t="s">
        <v>22</v>
      </c>
      <c r="I19977" t="s">
        <v>23</v>
      </c>
      <c r="J19977" t="s">
        <v>16504</v>
      </c>
      <c r="K19977" t="s">
        <v>59</v>
      </c>
      <c r="L19977" t="s">
        <v>81</v>
      </c>
      <c r="M19977">
        <v>0</v>
      </c>
      <c r="N19977">
        <v>25.86</v>
      </c>
      <c r="O19977">
        <v>2</v>
      </c>
      <c r="P19977">
        <v>1.97</v>
      </c>
    </row>
    <row r="19978" spans="1:16" x14ac:dyDescent="0.25">
      <c r="A19978" t="s">
        <v>3944</v>
      </c>
      <c r="B19978" t="s">
        <v>991</v>
      </c>
      <c r="C19978" t="s">
        <v>3889</v>
      </c>
      <c r="D19978" t="s">
        <v>3889</v>
      </c>
      <c r="E19978" t="s">
        <v>30</v>
      </c>
      <c r="F19978" t="s">
        <v>470</v>
      </c>
      <c r="G19978" s="1">
        <v>41276</v>
      </c>
      <c r="H19978" t="s">
        <v>22</v>
      </c>
      <c r="I19978" t="s">
        <v>23</v>
      </c>
      <c r="J19978" t="s">
        <v>2617</v>
      </c>
      <c r="K19978" t="s">
        <v>35</v>
      </c>
      <c r="L19978" t="s">
        <v>171</v>
      </c>
      <c r="M19978">
        <v>0.6</v>
      </c>
      <c r="N19978">
        <v>-2.1779999999999999</v>
      </c>
      <c r="O19978">
        <v>1</v>
      </c>
      <c r="P19978">
        <v>0.46</v>
      </c>
    </row>
    <row r="19979" spans="1:16" x14ac:dyDescent="0.25">
      <c r="A19979" t="s">
        <v>10213</v>
      </c>
      <c r="B19979" t="s">
        <v>4648</v>
      </c>
      <c r="C19979" t="s">
        <v>14833</v>
      </c>
      <c r="D19979" t="s">
        <v>264</v>
      </c>
      <c r="E19979" t="s">
        <v>116</v>
      </c>
      <c r="F19979" t="s">
        <v>150</v>
      </c>
      <c r="G19979" s="1">
        <v>41276</v>
      </c>
      <c r="H19979" t="s">
        <v>22</v>
      </c>
      <c r="I19979" t="s">
        <v>23</v>
      </c>
      <c r="J19979" t="s">
        <v>8967</v>
      </c>
      <c r="K19979" t="s">
        <v>35</v>
      </c>
      <c r="L19979" t="s">
        <v>36</v>
      </c>
      <c r="M19979">
        <v>0.1</v>
      </c>
      <c r="N19979">
        <v>51.84</v>
      </c>
      <c r="O19979">
        <v>3</v>
      </c>
      <c r="P19979">
        <v>5.96</v>
      </c>
    </row>
    <row r="19980" spans="1:16" x14ac:dyDescent="0.25">
      <c r="A19980" t="s">
        <v>15167</v>
      </c>
      <c r="B19980" t="s">
        <v>877</v>
      </c>
      <c r="C19980" t="s">
        <v>16502</v>
      </c>
      <c r="D19980" t="s">
        <v>3555</v>
      </c>
      <c r="E19980" t="s">
        <v>253</v>
      </c>
      <c r="F19980" t="s">
        <v>187</v>
      </c>
      <c r="G19980" s="1">
        <v>41276</v>
      </c>
      <c r="H19980" t="s">
        <v>22</v>
      </c>
      <c r="I19980" t="s">
        <v>23</v>
      </c>
      <c r="J19980" t="s">
        <v>14357</v>
      </c>
      <c r="K19980" t="s">
        <v>25</v>
      </c>
      <c r="L19980" t="s">
        <v>95</v>
      </c>
      <c r="M19980">
        <v>0</v>
      </c>
      <c r="N19980">
        <v>38.266800000000003</v>
      </c>
      <c r="O19980">
        <v>3</v>
      </c>
      <c r="P19980">
        <v>14.39</v>
      </c>
    </row>
    <row r="19981" spans="1:16" x14ac:dyDescent="0.25">
      <c r="A19981" t="s">
        <v>10973</v>
      </c>
      <c r="B19981" t="s">
        <v>479</v>
      </c>
      <c r="C19981" t="s">
        <v>16505</v>
      </c>
      <c r="D19981" t="s">
        <v>264</v>
      </c>
      <c r="E19981" t="s">
        <v>116</v>
      </c>
      <c r="F19981" t="s">
        <v>150</v>
      </c>
      <c r="G19981" s="1">
        <v>41276</v>
      </c>
      <c r="H19981" t="s">
        <v>22</v>
      </c>
      <c r="I19981" t="s">
        <v>215</v>
      </c>
      <c r="J19981" t="s">
        <v>5617</v>
      </c>
      <c r="K19981" t="s">
        <v>35</v>
      </c>
      <c r="L19981" t="s">
        <v>40</v>
      </c>
      <c r="M19981">
        <v>0</v>
      </c>
      <c r="N19981">
        <v>54.72</v>
      </c>
      <c r="O19981">
        <v>4</v>
      </c>
      <c r="P19981">
        <v>17.010000000000002</v>
      </c>
    </row>
    <row r="19982" spans="1:16" x14ac:dyDescent="0.25">
      <c r="A19982" t="s">
        <v>10213</v>
      </c>
      <c r="B19982" t="s">
        <v>4648</v>
      </c>
      <c r="C19982" t="s">
        <v>14833</v>
      </c>
      <c r="D19982" t="s">
        <v>264</v>
      </c>
      <c r="E19982" t="s">
        <v>116</v>
      </c>
      <c r="F19982" t="s">
        <v>150</v>
      </c>
      <c r="G19982" s="1">
        <v>41276</v>
      </c>
      <c r="H19982" t="s">
        <v>22</v>
      </c>
      <c r="I19982" t="s">
        <v>23</v>
      </c>
      <c r="J19982" t="s">
        <v>14924</v>
      </c>
      <c r="K19982" t="s">
        <v>35</v>
      </c>
      <c r="L19982" t="s">
        <v>88</v>
      </c>
      <c r="M19982">
        <v>0.1</v>
      </c>
      <c r="N19982">
        <v>-34.11</v>
      </c>
      <c r="O19982">
        <v>3</v>
      </c>
      <c r="P19982">
        <v>77.62</v>
      </c>
    </row>
    <row r="19983" spans="1:16" x14ac:dyDescent="0.25">
      <c r="A19983" t="s">
        <v>7372</v>
      </c>
      <c r="B19983" t="s">
        <v>1498</v>
      </c>
      <c r="C19983" t="s">
        <v>4975</v>
      </c>
      <c r="D19983" t="s">
        <v>4975</v>
      </c>
      <c r="E19983" t="s">
        <v>455</v>
      </c>
      <c r="F19983" t="s">
        <v>456</v>
      </c>
      <c r="G19983" s="1">
        <v>41276</v>
      </c>
      <c r="H19983" t="s">
        <v>32</v>
      </c>
      <c r="I19983" t="s">
        <v>215</v>
      </c>
      <c r="J19983" t="s">
        <v>15577</v>
      </c>
      <c r="K19983" t="s">
        <v>59</v>
      </c>
      <c r="L19983" t="s">
        <v>118</v>
      </c>
      <c r="M19983">
        <v>0</v>
      </c>
      <c r="N19983">
        <v>84.96</v>
      </c>
      <c r="O19983">
        <v>3</v>
      </c>
      <c r="P19983">
        <v>49.72</v>
      </c>
    </row>
    <row r="19984" spans="1:16" x14ac:dyDescent="0.25">
      <c r="A19984" t="s">
        <v>12263</v>
      </c>
      <c r="B19984" t="s">
        <v>2973</v>
      </c>
      <c r="C19984" t="s">
        <v>432</v>
      </c>
      <c r="D19984" t="s">
        <v>433</v>
      </c>
      <c r="E19984" t="s">
        <v>50</v>
      </c>
      <c r="F19984" t="s">
        <v>434</v>
      </c>
      <c r="G19984" s="1">
        <v>41276</v>
      </c>
      <c r="H19984" t="s">
        <v>32</v>
      </c>
      <c r="I19984" t="s">
        <v>86</v>
      </c>
      <c r="J19984" t="s">
        <v>2299</v>
      </c>
      <c r="K19984" t="s">
        <v>35</v>
      </c>
      <c r="L19984" t="s">
        <v>171</v>
      </c>
      <c r="M19984">
        <v>0</v>
      </c>
      <c r="N19984">
        <v>3.6</v>
      </c>
      <c r="O19984">
        <v>4</v>
      </c>
      <c r="P19984">
        <v>6.88</v>
      </c>
    </row>
    <row r="19985" spans="1:16" x14ac:dyDescent="0.25">
      <c r="A19985" t="s">
        <v>3025</v>
      </c>
      <c r="B19985" t="s">
        <v>1438</v>
      </c>
      <c r="C19985" t="s">
        <v>2352</v>
      </c>
      <c r="D19985" t="s">
        <v>1261</v>
      </c>
      <c r="E19985" t="s">
        <v>116</v>
      </c>
      <c r="F19985" t="s">
        <v>1261</v>
      </c>
      <c r="G19985" s="1">
        <v>41276</v>
      </c>
      <c r="H19985" t="s">
        <v>85</v>
      </c>
      <c r="I19985" t="s">
        <v>33</v>
      </c>
      <c r="J19985" t="s">
        <v>14145</v>
      </c>
      <c r="K19985" t="s">
        <v>25</v>
      </c>
      <c r="L19985" t="s">
        <v>95</v>
      </c>
      <c r="M19985">
        <v>0.4</v>
      </c>
      <c r="N19985">
        <v>-82.224000000000004</v>
      </c>
      <c r="O19985">
        <v>4</v>
      </c>
      <c r="P19985">
        <v>39.183999999999997</v>
      </c>
    </row>
    <row r="19986" spans="1:16" x14ac:dyDescent="0.25">
      <c r="A19986" t="s">
        <v>7091</v>
      </c>
      <c r="B19986" t="s">
        <v>2481</v>
      </c>
      <c r="C19986" t="s">
        <v>2521</v>
      </c>
      <c r="D19986" t="s">
        <v>2522</v>
      </c>
      <c r="E19986" t="s">
        <v>20</v>
      </c>
      <c r="F19986" t="s">
        <v>78</v>
      </c>
      <c r="G19986" s="1">
        <v>41276</v>
      </c>
      <c r="H19986" t="s">
        <v>22</v>
      </c>
      <c r="I19986" t="s">
        <v>23</v>
      </c>
      <c r="J19986" t="s">
        <v>16506</v>
      </c>
      <c r="K19986" t="s">
        <v>35</v>
      </c>
      <c r="L19986" t="s">
        <v>171</v>
      </c>
      <c r="M19986">
        <v>0</v>
      </c>
      <c r="N19986">
        <v>11.52</v>
      </c>
      <c r="O19986">
        <v>4</v>
      </c>
      <c r="P19986">
        <v>1.9</v>
      </c>
    </row>
    <row r="19987" spans="1:16" x14ac:dyDescent="0.25">
      <c r="A19987" t="s">
        <v>7091</v>
      </c>
      <c r="B19987" t="s">
        <v>2481</v>
      </c>
      <c r="C19987" t="s">
        <v>2521</v>
      </c>
      <c r="D19987" t="s">
        <v>2522</v>
      </c>
      <c r="E19987" t="s">
        <v>20</v>
      </c>
      <c r="F19987" t="s">
        <v>78</v>
      </c>
      <c r="G19987" s="1">
        <v>41276</v>
      </c>
      <c r="H19987" t="s">
        <v>22</v>
      </c>
      <c r="I19987" t="s">
        <v>23</v>
      </c>
      <c r="J19987" t="s">
        <v>16507</v>
      </c>
      <c r="K19987" t="s">
        <v>59</v>
      </c>
      <c r="L19987" t="s">
        <v>118</v>
      </c>
      <c r="M19987">
        <v>0</v>
      </c>
      <c r="N19987">
        <v>20.399999999999999</v>
      </c>
      <c r="O19987">
        <v>4</v>
      </c>
      <c r="P19987">
        <v>18.93</v>
      </c>
    </row>
    <row r="19988" spans="1:16" x14ac:dyDescent="0.25">
      <c r="A19988" t="s">
        <v>7091</v>
      </c>
      <c r="B19988" t="s">
        <v>2481</v>
      </c>
      <c r="C19988" t="s">
        <v>2521</v>
      </c>
      <c r="D19988" t="s">
        <v>2522</v>
      </c>
      <c r="E19988" t="s">
        <v>20</v>
      </c>
      <c r="F19988" t="s">
        <v>78</v>
      </c>
      <c r="G19988" s="1">
        <v>41276</v>
      </c>
      <c r="H19988" t="s">
        <v>22</v>
      </c>
      <c r="I19988" t="s">
        <v>23</v>
      </c>
      <c r="J19988" t="s">
        <v>16508</v>
      </c>
      <c r="K19988" t="s">
        <v>25</v>
      </c>
      <c r="L19988" t="s">
        <v>26</v>
      </c>
      <c r="M19988">
        <v>0</v>
      </c>
      <c r="N19988">
        <v>36.9</v>
      </c>
      <c r="O19988">
        <v>2</v>
      </c>
      <c r="P19988">
        <v>11.43</v>
      </c>
    </row>
    <row r="19989" spans="1:16" x14ac:dyDescent="0.25">
      <c r="A19989" t="s">
        <v>3025</v>
      </c>
      <c r="B19989" t="s">
        <v>1438</v>
      </c>
      <c r="C19989" t="s">
        <v>2352</v>
      </c>
      <c r="D19989" t="s">
        <v>1261</v>
      </c>
      <c r="E19989" t="s">
        <v>116</v>
      </c>
      <c r="F19989" t="s">
        <v>1261</v>
      </c>
      <c r="G19989" s="1">
        <v>41276</v>
      </c>
      <c r="H19989" t="s">
        <v>85</v>
      </c>
      <c r="I19989" t="s">
        <v>33</v>
      </c>
      <c r="J19989" t="s">
        <v>10483</v>
      </c>
      <c r="K19989" t="s">
        <v>35</v>
      </c>
      <c r="L19989" t="s">
        <v>40</v>
      </c>
      <c r="M19989">
        <v>0.4</v>
      </c>
      <c r="N19989">
        <v>-4.5679999999999996</v>
      </c>
      <c r="O19989">
        <v>2</v>
      </c>
      <c r="P19989">
        <v>4.4770000000000003</v>
      </c>
    </row>
    <row r="19990" spans="1:16" x14ac:dyDescent="0.25">
      <c r="A19990" t="s">
        <v>8477</v>
      </c>
      <c r="B19990" t="s">
        <v>4451</v>
      </c>
      <c r="C19990" t="s">
        <v>2046</v>
      </c>
      <c r="D19990" t="s">
        <v>2046</v>
      </c>
      <c r="E19990" t="s">
        <v>70</v>
      </c>
      <c r="F19990" t="s">
        <v>259</v>
      </c>
      <c r="G19990" s="1">
        <v>41276</v>
      </c>
      <c r="H19990" t="s">
        <v>22</v>
      </c>
      <c r="I19990" t="s">
        <v>23</v>
      </c>
      <c r="J19990" t="s">
        <v>3155</v>
      </c>
      <c r="K19990" t="s">
        <v>59</v>
      </c>
      <c r="L19990" t="s">
        <v>118</v>
      </c>
      <c r="M19990">
        <v>0.17</v>
      </c>
      <c r="N19990">
        <v>247.02719999999999</v>
      </c>
      <c r="O19990">
        <v>7</v>
      </c>
      <c r="P19990">
        <v>48.07</v>
      </c>
    </row>
    <row r="19991" spans="1:16" x14ac:dyDescent="0.25">
      <c r="A19991" t="s">
        <v>2408</v>
      </c>
      <c r="B19991" t="s">
        <v>506</v>
      </c>
      <c r="C19991" t="s">
        <v>161</v>
      </c>
      <c r="D19991" t="s">
        <v>162</v>
      </c>
      <c r="E19991" t="s">
        <v>44</v>
      </c>
      <c r="F19991" t="s">
        <v>163</v>
      </c>
      <c r="G19991" s="1">
        <v>41276</v>
      </c>
      <c r="H19991" t="s">
        <v>22</v>
      </c>
      <c r="I19991" t="s">
        <v>23</v>
      </c>
      <c r="J19991" t="s">
        <v>9162</v>
      </c>
      <c r="K19991" t="s">
        <v>35</v>
      </c>
      <c r="L19991" t="s">
        <v>142</v>
      </c>
      <c r="M19991">
        <v>0</v>
      </c>
      <c r="N19991">
        <v>17.52</v>
      </c>
      <c r="O19991">
        <v>4</v>
      </c>
      <c r="P19991">
        <v>5.6550000000000002</v>
      </c>
    </row>
    <row r="19992" spans="1:16" x14ac:dyDescent="0.25">
      <c r="A19992" t="s">
        <v>12263</v>
      </c>
      <c r="B19992" t="s">
        <v>2973</v>
      </c>
      <c r="C19992" t="s">
        <v>432</v>
      </c>
      <c r="D19992" t="s">
        <v>433</v>
      </c>
      <c r="E19992" t="s">
        <v>50</v>
      </c>
      <c r="F19992" t="s">
        <v>434</v>
      </c>
      <c r="G19992" s="1">
        <v>41276</v>
      </c>
      <c r="H19992" t="s">
        <v>32</v>
      </c>
      <c r="I19992" t="s">
        <v>86</v>
      </c>
      <c r="J19992" t="s">
        <v>16509</v>
      </c>
      <c r="K19992" t="s">
        <v>59</v>
      </c>
      <c r="L19992" t="s">
        <v>118</v>
      </c>
      <c r="M19992">
        <v>0</v>
      </c>
      <c r="N19992">
        <v>15.96</v>
      </c>
      <c r="O19992">
        <v>1</v>
      </c>
      <c r="P19992">
        <v>14.79</v>
      </c>
    </row>
    <row r="19993" spans="1:16" x14ac:dyDescent="0.25">
      <c r="A19993" t="s">
        <v>2408</v>
      </c>
      <c r="B19993" t="s">
        <v>506</v>
      </c>
      <c r="C19993" t="s">
        <v>161</v>
      </c>
      <c r="D19993" t="s">
        <v>162</v>
      </c>
      <c r="E19993" t="s">
        <v>44</v>
      </c>
      <c r="F19993" t="s">
        <v>163</v>
      </c>
      <c r="G19993" s="1">
        <v>41276</v>
      </c>
      <c r="H19993" t="s">
        <v>22</v>
      </c>
      <c r="I19993" t="s">
        <v>23</v>
      </c>
      <c r="J19993" t="s">
        <v>11109</v>
      </c>
      <c r="K19993" t="s">
        <v>59</v>
      </c>
      <c r="L19993" t="s">
        <v>73</v>
      </c>
      <c r="M19993">
        <v>2E-3</v>
      </c>
      <c r="N19993">
        <v>441.28840000000002</v>
      </c>
      <c r="O19993">
        <v>5</v>
      </c>
      <c r="P19993">
        <v>101.279</v>
      </c>
    </row>
    <row r="19994" spans="1:16" x14ac:dyDescent="0.25">
      <c r="A19994" t="s">
        <v>7091</v>
      </c>
      <c r="B19994" t="s">
        <v>2481</v>
      </c>
      <c r="C19994" t="s">
        <v>2521</v>
      </c>
      <c r="D19994" t="s">
        <v>2522</v>
      </c>
      <c r="E19994" t="s">
        <v>20</v>
      </c>
      <c r="F19994" t="s">
        <v>78</v>
      </c>
      <c r="G19994" s="1">
        <v>41276</v>
      </c>
      <c r="H19994" t="s">
        <v>22</v>
      </c>
      <c r="I19994" t="s">
        <v>23</v>
      </c>
      <c r="J19994" t="s">
        <v>15837</v>
      </c>
      <c r="K19994" t="s">
        <v>35</v>
      </c>
      <c r="L19994" t="s">
        <v>171</v>
      </c>
      <c r="M19994">
        <v>0</v>
      </c>
      <c r="N19994">
        <v>8.8800000000000008</v>
      </c>
      <c r="O19994">
        <v>2</v>
      </c>
      <c r="P19994">
        <v>2.7</v>
      </c>
    </row>
    <row r="19995" spans="1:16" x14ac:dyDescent="0.25">
      <c r="A19995" t="s">
        <v>2408</v>
      </c>
      <c r="B19995" t="s">
        <v>506</v>
      </c>
      <c r="C19995" t="s">
        <v>161</v>
      </c>
      <c r="D19995" t="s">
        <v>162</v>
      </c>
      <c r="E19995" t="s">
        <v>44</v>
      </c>
      <c r="F19995" t="s">
        <v>163</v>
      </c>
      <c r="G19995" s="1">
        <v>41276</v>
      </c>
      <c r="H19995" t="s">
        <v>22</v>
      </c>
      <c r="I19995" t="s">
        <v>23</v>
      </c>
      <c r="J19995" t="s">
        <v>4728</v>
      </c>
      <c r="K19995" t="s">
        <v>35</v>
      </c>
      <c r="L19995" t="s">
        <v>171</v>
      </c>
      <c r="M19995">
        <v>0</v>
      </c>
      <c r="N19995">
        <v>11.08</v>
      </c>
      <c r="O19995">
        <v>2</v>
      </c>
      <c r="P19995">
        <v>1.86</v>
      </c>
    </row>
    <row r="19996" spans="1:16" x14ac:dyDescent="0.25">
      <c r="A19996" t="s">
        <v>10973</v>
      </c>
      <c r="B19996" t="s">
        <v>479</v>
      </c>
      <c r="C19996" t="s">
        <v>16505</v>
      </c>
      <c r="D19996" t="s">
        <v>264</v>
      </c>
      <c r="E19996" t="s">
        <v>116</v>
      </c>
      <c r="F19996" t="s">
        <v>150</v>
      </c>
      <c r="G19996" s="1">
        <v>41276</v>
      </c>
      <c r="H19996" t="s">
        <v>22</v>
      </c>
      <c r="I19996" t="s">
        <v>215</v>
      </c>
      <c r="J19996" t="s">
        <v>9323</v>
      </c>
      <c r="K19996" t="s">
        <v>35</v>
      </c>
      <c r="L19996" t="s">
        <v>171</v>
      </c>
      <c r="M19996">
        <v>0</v>
      </c>
      <c r="N19996">
        <v>12.96</v>
      </c>
      <c r="O19996">
        <v>3</v>
      </c>
      <c r="P19996">
        <v>7.27</v>
      </c>
    </row>
    <row r="19997" spans="1:16" x14ac:dyDescent="0.25">
      <c r="A19997" t="s">
        <v>16510</v>
      </c>
      <c r="B19997" t="s">
        <v>5675</v>
      </c>
      <c r="C19997" t="s">
        <v>16089</v>
      </c>
      <c r="D19997" t="s">
        <v>16090</v>
      </c>
      <c r="E19997" t="s">
        <v>50</v>
      </c>
      <c r="F19997" t="s">
        <v>434</v>
      </c>
      <c r="G19997" s="1">
        <v>41276</v>
      </c>
      <c r="H19997" t="s">
        <v>22</v>
      </c>
      <c r="I19997" t="s">
        <v>23</v>
      </c>
      <c r="J19997" t="s">
        <v>4851</v>
      </c>
      <c r="K19997" t="s">
        <v>35</v>
      </c>
      <c r="L19997" t="s">
        <v>36</v>
      </c>
      <c r="M19997">
        <v>0</v>
      </c>
      <c r="N19997">
        <v>28.62</v>
      </c>
      <c r="O19997">
        <v>1</v>
      </c>
      <c r="P19997">
        <v>4.57</v>
      </c>
    </row>
    <row r="19998" spans="1:16" x14ac:dyDescent="0.25">
      <c r="A19998" t="s">
        <v>8606</v>
      </c>
      <c r="B19998" t="s">
        <v>1766</v>
      </c>
      <c r="C19998" t="s">
        <v>6664</v>
      </c>
      <c r="D19998" t="s">
        <v>92</v>
      </c>
      <c r="E19998" t="s">
        <v>44</v>
      </c>
      <c r="F19998" t="s">
        <v>93</v>
      </c>
      <c r="G19998" s="1">
        <v>41276</v>
      </c>
      <c r="H19998" t="s">
        <v>79</v>
      </c>
      <c r="I19998" t="s">
        <v>23</v>
      </c>
      <c r="J19998" t="s">
        <v>11407</v>
      </c>
      <c r="K19998" t="s">
        <v>25</v>
      </c>
      <c r="L19998" t="s">
        <v>95</v>
      </c>
      <c r="M19998">
        <v>0</v>
      </c>
      <c r="N19998">
        <v>360.48</v>
      </c>
      <c r="O19998">
        <v>8</v>
      </c>
      <c r="P19998">
        <v>157.47</v>
      </c>
    </row>
    <row r="19999" spans="1:16" x14ac:dyDescent="0.25">
      <c r="A19999" t="s">
        <v>7372</v>
      </c>
      <c r="B19999" t="s">
        <v>1498</v>
      </c>
      <c r="C19999" t="s">
        <v>4975</v>
      </c>
      <c r="D19999" t="s">
        <v>4975</v>
      </c>
      <c r="E19999" t="s">
        <v>455</v>
      </c>
      <c r="F19999" t="s">
        <v>456</v>
      </c>
      <c r="G19999" s="1">
        <v>41276</v>
      </c>
      <c r="H19999" t="s">
        <v>32</v>
      </c>
      <c r="I19999" t="s">
        <v>215</v>
      </c>
      <c r="J19999" t="s">
        <v>380</v>
      </c>
      <c r="K19999" t="s">
        <v>59</v>
      </c>
      <c r="L19999" t="s">
        <v>118</v>
      </c>
      <c r="M19999">
        <v>0</v>
      </c>
      <c r="N19999">
        <v>58.14</v>
      </c>
      <c r="O19999">
        <v>2</v>
      </c>
      <c r="P19999">
        <v>42.79</v>
      </c>
    </row>
    <row r="20000" spans="1:16" x14ac:dyDescent="0.25">
      <c r="A20000" t="s">
        <v>16511</v>
      </c>
      <c r="B20000" t="s">
        <v>9366</v>
      </c>
      <c r="C20000" t="s">
        <v>15281</v>
      </c>
      <c r="D20000" t="s">
        <v>5844</v>
      </c>
      <c r="E20000" t="s">
        <v>116</v>
      </c>
      <c r="F20000" t="s">
        <v>187</v>
      </c>
      <c r="G20000" s="1">
        <v>41277</v>
      </c>
      <c r="H20000" t="s">
        <v>22</v>
      </c>
      <c r="I20000" t="s">
        <v>23</v>
      </c>
      <c r="J20000" t="s">
        <v>861</v>
      </c>
      <c r="K20000" t="s">
        <v>35</v>
      </c>
      <c r="L20000" t="s">
        <v>171</v>
      </c>
      <c r="M20000">
        <v>0</v>
      </c>
      <c r="N20000">
        <v>5.3460000000000001</v>
      </c>
      <c r="O20000">
        <v>2</v>
      </c>
      <c r="P20000">
        <v>1.04</v>
      </c>
    </row>
    <row r="20001" spans="1:16" x14ac:dyDescent="0.25">
      <c r="A20001" t="s">
        <v>6666</v>
      </c>
      <c r="B20001" t="s">
        <v>2870</v>
      </c>
      <c r="C20001" t="s">
        <v>4251</v>
      </c>
      <c r="D20001" t="s">
        <v>186</v>
      </c>
      <c r="E20001" t="s">
        <v>116</v>
      </c>
      <c r="F20001" t="s">
        <v>187</v>
      </c>
      <c r="G20001" s="1">
        <v>41277</v>
      </c>
      <c r="H20001" t="s">
        <v>22</v>
      </c>
      <c r="I20001" t="s">
        <v>23</v>
      </c>
      <c r="J20001" t="s">
        <v>4582</v>
      </c>
      <c r="K20001" t="s">
        <v>59</v>
      </c>
      <c r="L20001" t="s">
        <v>81</v>
      </c>
      <c r="M20001">
        <v>0.2</v>
      </c>
      <c r="N20001">
        <v>-5.2640000000000002</v>
      </c>
      <c r="O20001">
        <v>2</v>
      </c>
      <c r="P20001">
        <v>0.62</v>
      </c>
    </row>
    <row r="20002" spans="1:16" x14ac:dyDescent="0.25">
      <c r="A20002" t="s">
        <v>5254</v>
      </c>
      <c r="B20002" t="s">
        <v>2977</v>
      </c>
      <c r="C20002" t="s">
        <v>1346</v>
      </c>
      <c r="D20002" t="s">
        <v>92</v>
      </c>
      <c r="E20002" t="s">
        <v>44</v>
      </c>
      <c r="F20002" t="s">
        <v>93</v>
      </c>
      <c r="G20002" s="1">
        <v>41277</v>
      </c>
      <c r="H20002" t="s">
        <v>79</v>
      </c>
      <c r="I20002" t="s">
        <v>23</v>
      </c>
      <c r="J20002" t="s">
        <v>411</v>
      </c>
      <c r="K20002" t="s">
        <v>35</v>
      </c>
      <c r="L20002" t="s">
        <v>36</v>
      </c>
      <c r="M20002">
        <v>0.1</v>
      </c>
      <c r="N20002">
        <v>205.845</v>
      </c>
      <c r="O20002">
        <v>5</v>
      </c>
      <c r="P20002">
        <v>61.47</v>
      </c>
    </row>
    <row r="20003" spans="1:16" x14ac:dyDescent="0.25">
      <c r="A20003" t="s">
        <v>6666</v>
      </c>
      <c r="B20003" t="s">
        <v>2870</v>
      </c>
      <c r="C20003" t="s">
        <v>4251</v>
      </c>
      <c r="D20003" t="s">
        <v>186</v>
      </c>
      <c r="E20003" t="s">
        <v>116</v>
      </c>
      <c r="F20003" t="s">
        <v>187</v>
      </c>
      <c r="G20003" s="1">
        <v>41277</v>
      </c>
      <c r="H20003" t="s">
        <v>22</v>
      </c>
      <c r="I20003" t="s">
        <v>23</v>
      </c>
      <c r="J20003" t="s">
        <v>9320</v>
      </c>
      <c r="K20003" t="s">
        <v>59</v>
      </c>
      <c r="L20003" t="s">
        <v>81</v>
      </c>
      <c r="M20003">
        <v>0.2</v>
      </c>
      <c r="N20003">
        <v>-6.21</v>
      </c>
      <c r="O20003">
        <v>3</v>
      </c>
      <c r="P20003">
        <v>17.23</v>
      </c>
    </row>
    <row r="20004" spans="1:16" x14ac:dyDescent="0.25">
      <c r="A20004" t="s">
        <v>16511</v>
      </c>
      <c r="B20004" t="s">
        <v>9366</v>
      </c>
      <c r="C20004" t="s">
        <v>15281</v>
      </c>
      <c r="D20004" t="s">
        <v>5844</v>
      </c>
      <c r="E20004" t="s">
        <v>116</v>
      </c>
      <c r="F20004" t="s">
        <v>187</v>
      </c>
      <c r="G20004" s="1">
        <v>41277</v>
      </c>
      <c r="H20004" t="s">
        <v>22</v>
      </c>
      <c r="I20004" t="s">
        <v>23</v>
      </c>
      <c r="J20004" t="s">
        <v>9603</v>
      </c>
      <c r="K20004" t="s">
        <v>25</v>
      </c>
      <c r="L20004" t="s">
        <v>127</v>
      </c>
      <c r="M20004">
        <v>0</v>
      </c>
      <c r="N20004">
        <v>350.42700000000002</v>
      </c>
      <c r="O20004">
        <v>7</v>
      </c>
      <c r="P20004">
        <v>62.7</v>
      </c>
    </row>
    <row r="20005" spans="1:16" x14ac:dyDescent="0.25">
      <c r="A20005" t="s">
        <v>4542</v>
      </c>
      <c r="B20005" t="s">
        <v>3966</v>
      </c>
      <c r="C20005" t="s">
        <v>6975</v>
      </c>
      <c r="D20005" t="s">
        <v>839</v>
      </c>
      <c r="E20005" t="s">
        <v>116</v>
      </c>
      <c r="F20005" t="s">
        <v>526</v>
      </c>
      <c r="G20005" s="1">
        <v>41277</v>
      </c>
      <c r="H20005" t="s">
        <v>22</v>
      </c>
      <c r="I20005" t="s">
        <v>23</v>
      </c>
      <c r="J20005" t="s">
        <v>6005</v>
      </c>
      <c r="K20005" t="s">
        <v>59</v>
      </c>
      <c r="L20005" t="s">
        <v>118</v>
      </c>
      <c r="M20005">
        <v>0</v>
      </c>
      <c r="N20005">
        <v>70.739999999999995</v>
      </c>
      <c r="O20005">
        <v>2</v>
      </c>
      <c r="P20005">
        <v>7.77</v>
      </c>
    </row>
    <row r="20006" spans="1:16" x14ac:dyDescent="0.25">
      <c r="A20006" t="s">
        <v>8682</v>
      </c>
      <c r="B20006" t="s">
        <v>4756</v>
      </c>
      <c r="C20006" t="s">
        <v>1489</v>
      </c>
      <c r="D20006" t="s">
        <v>1490</v>
      </c>
      <c r="E20006" t="s">
        <v>116</v>
      </c>
      <c r="F20006" t="s">
        <v>526</v>
      </c>
      <c r="G20006" s="1">
        <v>41277</v>
      </c>
      <c r="H20006" t="s">
        <v>22</v>
      </c>
      <c r="I20006" t="s">
        <v>23</v>
      </c>
      <c r="J20006" t="s">
        <v>9161</v>
      </c>
      <c r="K20006" t="s">
        <v>59</v>
      </c>
      <c r="L20006" t="s">
        <v>118</v>
      </c>
      <c r="M20006">
        <v>0</v>
      </c>
      <c r="N20006">
        <v>86.76</v>
      </c>
      <c r="O20006">
        <v>2</v>
      </c>
      <c r="P20006">
        <v>15.97</v>
      </c>
    </row>
    <row r="20007" spans="1:16" x14ac:dyDescent="0.25">
      <c r="A20007" t="s">
        <v>4542</v>
      </c>
      <c r="B20007" t="s">
        <v>3966</v>
      </c>
      <c r="C20007" t="s">
        <v>6975</v>
      </c>
      <c r="D20007" t="s">
        <v>839</v>
      </c>
      <c r="E20007" t="s">
        <v>116</v>
      </c>
      <c r="F20007" t="s">
        <v>526</v>
      </c>
      <c r="G20007" s="1">
        <v>41277</v>
      </c>
      <c r="H20007" t="s">
        <v>22</v>
      </c>
      <c r="I20007" t="s">
        <v>23</v>
      </c>
      <c r="J20007" t="s">
        <v>12105</v>
      </c>
      <c r="K20007" t="s">
        <v>35</v>
      </c>
      <c r="L20007" t="s">
        <v>171</v>
      </c>
      <c r="M20007">
        <v>0</v>
      </c>
      <c r="N20007">
        <v>5.64</v>
      </c>
      <c r="O20007">
        <v>4</v>
      </c>
      <c r="P20007">
        <v>1.75</v>
      </c>
    </row>
    <row r="20008" spans="1:16" x14ac:dyDescent="0.25">
      <c r="A20008" t="s">
        <v>12726</v>
      </c>
      <c r="B20008" t="s">
        <v>6262</v>
      </c>
      <c r="C20008" t="s">
        <v>1274</v>
      </c>
      <c r="D20008" t="s">
        <v>2643</v>
      </c>
      <c r="E20008" t="s">
        <v>116</v>
      </c>
      <c r="F20008" t="s">
        <v>526</v>
      </c>
      <c r="G20008" s="1">
        <v>41277</v>
      </c>
      <c r="H20008" t="s">
        <v>32</v>
      </c>
      <c r="I20008" t="s">
        <v>33</v>
      </c>
      <c r="J20008" t="s">
        <v>8840</v>
      </c>
      <c r="K20008" t="s">
        <v>35</v>
      </c>
      <c r="L20008" t="s">
        <v>88</v>
      </c>
      <c r="M20008">
        <v>0.1</v>
      </c>
      <c r="N20008">
        <v>215.59200000000001</v>
      </c>
      <c r="O20008">
        <v>2</v>
      </c>
      <c r="P20008">
        <v>106.15</v>
      </c>
    </row>
    <row r="20009" spans="1:16" x14ac:dyDescent="0.25">
      <c r="A20009" t="s">
        <v>9754</v>
      </c>
      <c r="B20009" t="s">
        <v>418</v>
      </c>
      <c r="C20009" t="s">
        <v>3893</v>
      </c>
      <c r="D20009" t="s">
        <v>3893</v>
      </c>
      <c r="E20009" t="s">
        <v>116</v>
      </c>
      <c r="F20009" t="s">
        <v>601</v>
      </c>
      <c r="G20009" s="1">
        <v>41277</v>
      </c>
      <c r="H20009" t="s">
        <v>22</v>
      </c>
      <c r="I20009" t="s">
        <v>33</v>
      </c>
      <c r="J20009" t="s">
        <v>16512</v>
      </c>
      <c r="K20009" t="s">
        <v>35</v>
      </c>
      <c r="L20009" t="s">
        <v>102</v>
      </c>
      <c r="M20009">
        <v>0</v>
      </c>
      <c r="N20009">
        <v>6.58</v>
      </c>
      <c r="O20009">
        <v>7</v>
      </c>
      <c r="P20009">
        <v>5.0229999999999997</v>
      </c>
    </row>
    <row r="20010" spans="1:16" x14ac:dyDescent="0.25">
      <c r="A20010" t="s">
        <v>6666</v>
      </c>
      <c r="B20010" t="s">
        <v>2870</v>
      </c>
      <c r="C20010" t="s">
        <v>4251</v>
      </c>
      <c r="D20010" t="s">
        <v>186</v>
      </c>
      <c r="E20010" t="s">
        <v>116</v>
      </c>
      <c r="F20010" t="s">
        <v>187</v>
      </c>
      <c r="G20010" s="1">
        <v>41277</v>
      </c>
      <c r="H20010" t="s">
        <v>22</v>
      </c>
      <c r="I20010" t="s">
        <v>23</v>
      </c>
      <c r="J20010" t="s">
        <v>1359</v>
      </c>
      <c r="K20010" t="s">
        <v>59</v>
      </c>
      <c r="L20010" t="s">
        <v>118</v>
      </c>
      <c r="M20010">
        <v>0.2</v>
      </c>
      <c r="N20010">
        <v>13.571999999999999</v>
      </c>
      <c r="O20010">
        <v>5</v>
      </c>
      <c r="P20010">
        <v>18.309999999999999</v>
      </c>
    </row>
    <row r="20011" spans="1:16" x14ac:dyDescent="0.25">
      <c r="A20011" t="s">
        <v>8682</v>
      </c>
      <c r="B20011" t="s">
        <v>4756</v>
      </c>
      <c r="C20011" t="s">
        <v>1489</v>
      </c>
      <c r="D20011" t="s">
        <v>1490</v>
      </c>
      <c r="E20011" t="s">
        <v>116</v>
      </c>
      <c r="F20011" t="s">
        <v>526</v>
      </c>
      <c r="G20011" s="1">
        <v>41277</v>
      </c>
      <c r="H20011" t="s">
        <v>22</v>
      </c>
      <c r="I20011" t="s">
        <v>23</v>
      </c>
      <c r="J20011" t="s">
        <v>639</v>
      </c>
      <c r="K20011" t="s">
        <v>35</v>
      </c>
      <c r="L20011" t="s">
        <v>102</v>
      </c>
      <c r="M20011">
        <v>0</v>
      </c>
      <c r="N20011">
        <v>26.04</v>
      </c>
      <c r="O20011">
        <v>7</v>
      </c>
      <c r="P20011">
        <v>8.35</v>
      </c>
    </row>
    <row r="20012" spans="1:16" x14ac:dyDescent="0.25">
      <c r="A20012" t="s">
        <v>4689</v>
      </c>
      <c r="B20012" t="s">
        <v>4690</v>
      </c>
      <c r="C20012" t="s">
        <v>16513</v>
      </c>
      <c r="D20012" t="s">
        <v>2470</v>
      </c>
      <c r="E20012" t="s">
        <v>116</v>
      </c>
      <c r="F20012" t="s">
        <v>150</v>
      </c>
      <c r="G20012" s="1">
        <v>41277</v>
      </c>
      <c r="H20012" t="s">
        <v>32</v>
      </c>
      <c r="I20012" t="s">
        <v>215</v>
      </c>
      <c r="J20012" t="s">
        <v>7954</v>
      </c>
      <c r="K20012" t="s">
        <v>35</v>
      </c>
      <c r="L20012" t="s">
        <v>129</v>
      </c>
      <c r="M20012">
        <v>0</v>
      </c>
      <c r="N20012">
        <v>11.61</v>
      </c>
      <c r="O20012">
        <v>3</v>
      </c>
      <c r="P20012">
        <v>2.78</v>
      </c>
    </row>
    <row r="20013" spans="1:16" x14ac:dyDescent="0.25">
      <c r="A20013" t="s">
        <v>89</v>
      </c>
      <c r="B20013" t="s">
        <v>90</v>
      </c>
      <c r="C20013" t="s">
        <v>3952</v>
      </c>
      <c r="D20013" t="s">
        <v>547</v>
      </c>
      <c r="E20013" t="s">
        <v>116</v>
      </c>
      <c r="F20013" t="s">
        <v>284</v>
      </c>
      <c r="G20013" s="1">
        <v>41277</v>
      </c>
      <c r="H20013" t="s">
        <v>22</v>
      </c>
      <c r="I20013" t="s">
        <v>23</v>
      </c>
      <c r="J20013" t="s">
        <v>5820</v>
      </c>
      <c r="K20013" t="s">
        <v>35</v>
      </c>
      <c r="L20013" t="s">
        <v>36</v>
      </c>
      <c r="M20013">
        <v>0.5</v>
      </c>
      <c r="N20013">
        <v>-6.4349999999999996</v>
      </c>
      <c r="O20013">
        <v>1</v>
      </c>
      <c r="P20013">
        <v>0.78</v>
      </c>
    </row>
    <row r="20014" spans="1:16" x14ac:dyDescent="0.25">
      <c r="A20014" t="s">
        <v>12757</v>
      </c>
      <c r="B20014" t="s">
        <v>1511</v>
      </c>
      <c r="C20014" t="s">
        <v>4139</v>
      </c>
      <c r="D20014" t="s">
        <v>839</v>
      </c>
      <c r="E20014" t="s">
        <v>116</v>
      </c>
      <c r="F20014" t="s">
        <v>526</v>
      </c>
      <c r="G20014" s="1">
        <v>41277</v>
      </c>
      <c r="H20014" t="s">
        <v>85</v>
      </c>
      <c r="I20014" t="s">
        <v>33</v>
      </c>
      <c r="J20014" t="s">
        <v>8579</v>
      </c>
      <c r="K20014" t="s">
        <v>35</v>
      </c>
      <c r="L20014" t="s">
        <v>40</v>
      </c>
      <c r="M20014">
        <v>0</v>
      </c>
      <c r="N20014">
        <v>2.4</v>
      </c>
      <c r="O20014">
        <v>5</v>
      </c>
      <c r="P20014">
        <v>19.670000000000002</v>
      </c>
    </row>
    <row r="20015" spans="1:16" x14ac:dyDescent="0.25">
      <c r="A20015" t="s">
        <v>8682</v>
      </c>
      <c r="B20015" t="s">
        <v>4756</v>
      </c>
      <c r="C20015" t="s">
        <v>1489</v>
      </c>
      <c r="D20015" t="s">
        <v>1490</v>
      </c>
      <c r="E20015" t="s">
        <v>116</v>
      </c>
      <c r="F20015" t="s">
        <v>526</v>
      </c>
      <c r="G20015" s="1">
        <v>41277</v>
      </c>
      <c r="H20015" t="s">
        <v>22</v>
      </c>
      <c r="I20015" t="s">
        <v>23</v>
      </c>
      <c r="J20015" t="s">
        <v>103</v>
      </c>
      <c r="K20015" t="s">
        <v>25</v>
      </c>
      <c r="L20015" t="s">
        <v>104</v>
      </c>
      <c r="M20015">
        <v>0.1</v>
      </c>
      <c r="N20015">
        <v>-4.2629999999999999</v>
      </c>
      <c r="O20015">
        <v>7</v>
      </c>
      <c r="P20015">
        <v>14.17</v>
      </c>
    </row>
    <row r="20016" spans="1:16" x14ac:dyDescent="0.25">
      <c r="A20016" t="s">
        <v>7213</v>
      </c>
      <c r="B20016" t="s">
        <v>2939</v>
      </c>
      <c r="C20016" t="s">
        <v>320</v>
      </c>
      <c r="D20016" t="s">
        <v>321</v>
      </c>
      <c r="E20016" t="s">
        <v>322</v>
      </c>
      <c r="F20016" t="s">
        <v>187</v>
      </c>
      <c r="G20016" s="1">
        <v>41277</v>
      </c>
      <c r="H20016" t="s">
        <v>32</v>
      </c>
      <c r="I20016" t="s">
        <v>215</v>
      </c>
      <c r="J20016" t="s">
        <v>1174</v>
      </c>
      <c r="K20016" t="s">
        <v>35</v>
      </c>
      <c r="L20016" t="s">
        <v>36</v>
      </c>
      <c r="M20016">
        <v>0</v>
      </c>
      <c r="N20016">
        <v>28.614999999999998</v>
      </c>
      <c r="O20016">
        <v>2</v>
      </c>
      <c r="P20016">
        <v>14.24</v>
      </c>
    </row>
    <row r="20017" spans="1:16" x14ac:dyDescent="0.25">
      <c r="A20017" t="s">
        <v>8682</v>
      </c>
      <c r="B20017" t="s">
        <v>4756</v>
      </c>
      <c r="C20017" t="s">
        <v>1489</v>
      </c>
      <c r="D20017" t="s">
        <v>1490</v>
      </c>
      <c r="E20017" t="s">
        <v>116</v>
      </c>
      <c r="F20017" t="s">
        <v>526</v>
      </c>
      <c r="G20017" s="1">
        <v>41277</v>
      </c>
      <c r="H20017" t="s">
        <v>22</v>
      </c>
      <c r="I20017" t="s">
        <v>23</v>
      </c>
      <c r="J20017" t="s">
        <v>16514</v>
      </c>
      <c r="K20017" t="s">
        <v>35</v>
      </c>
      <c r="L20017" t="s">
        <v>102</v>
      </c>
      <c r="M20017">
        <v>0</v>
      </c>
      <c r="N20017">
        <v>19.32</v>
      </c>
      <c r="O20017">
        <v>4</v>
      </c>
      <c r="P20017">
        <v>3.12</v>
      </c>
    </row>
    <row r="20018" spans="1:16" x14ac:dyDescent="0.25">
      <c r="A20018" t="s">
        <v>8682</v>
      </c>
      <c r="B20018" t="s">
        <v>4756</v>
      </c>
      <c r="C20018" t="s">
        <v>1489</v>
      </c>
      <c r="D20018" t="s">
        <v>1490</v>
      </c>
      <c r="E20018" t="s">
        <v>116</v>
      </c>
      <c r="F20018" t="s">
        <v>526</v>
      </c>
      <c r="G20018" s="1">
        <v>41277</v>
      </c>
      <c r="H20018" t="s">
        <v>22</v>
      </c>
      <c r="I20018" t="s">
        <v>23</v>
      </c>
      <c r="J20018" t="s">
        <v>2515</v>
      </c>
      <c r="K20018" t="s">
        <v>35</v>
      </c>
      <c r="L20018" t="s">
        <v>142</v>
      </c>
      <c r="M20018">
        <v>0</v>
      </c>
      <c r="N20018">
        <v>22.86</v>
      </c>
      <c r="O20018">
        <v>1</v>
      </c>
      <c r="P20018">
        <v>1.66</v>
      </c>
    </row>
    <row r="20019" spans="1:16" x14ac:dyDescent="0.25">
      <c r="A20019" t="s">
        <v>12757</v>
      </c>
      <c r="B20019" t="s">
        <v>1511</v>
      </c>
      <c r="C20019" t="s">
        <v>4139</v>
      </c>
      <c r="D20019" t="s">
        <v>839</v>
      </c>
      <c r="E20019" t="s">
        <v>116</v>
      </c>
      <c r="F20019" t="s">
        <v>526</v>
      </c>
      <c r="G20019" s="1">
        <v>41277</v>
      </c>
      <c r="H20019" t="s">
        <v>85</v>
      </c>
      <c r="I20019" t="s">
        <v>33</v>
      </c>
      <c r="J20019" t="s">
        <v>5490</v>
      </c>
      <c r="K20019" t="s">
        <v>35</v>
      </c>
      <c r="L20019" t="s">
        <v>102</v>
      </c>
      <c r="M20019">
        <v>0</v>
      </c>
      <c r="N20019">
        <v>5.94</v>
      </c>
      <c r="O20019">
        <v>3</v>
      </c>
      <c r="P20019">
        <v>3.59</v>
      </c>
    </row>
    <row r="20020" spans="1:16" x14ac:dyDescent="0.25">
      <c r="A20020" t="s">
        <v>16515</v>
      </c>
      <c r="B20020" t="s">
        <v>4301</v>
      </c>
      <c r="C20020" t="s">
        <v>15439</v>
      </c>
      <c r="D20020" t="s">
        <v>56</v>
      </c>
      <c r="E20020" t="s">
        <v>57</v>
      </c>
      <c r="F20020" t="s">
        <v>57</v>
      </c>
      <c r="G20020" s="1">
        <v>41277</v>
      </c>
      <c r="H20020" t="s">
        <v>32</v>
      </c>
      <c r="I20020" t="s">
        <v>33</v>
      </c>
      <c r="J20020" t="s">
        <v>5654</v>
      </c>
      <c r="K20020" t="s">
        <v>35</v>
      </c>
      <c r="L20020" t="s">
        <v>171</v>
      </c>
      <c r="M20020">
        <v>0</v>
      </c>
      <c r="N20020">
        <v>5.01</v>
      </c>
      <c r="O20020">
        <v>1</v>
      </c>
      <c r="P20020">
        <v>1.44</v>
      </c>
    </row>
    <row r="20021" spans="1:16" x14ac:dyDescent="0.25">
      <c r="A20021" t="s">
        <v>16515</v>
      </c>
      <c r="B20021" t="s">
        <v>4301</v>
      </c>
      <c r="C20021" t="s">
        <v>15439</v>
      </c>
      <c r="D20021" t="s">
        <v>56</v>
      </c>
      <c r="E20021" t="s">
        <v>57</v>
      </c>
      <c r="F20021" t="s">
        <v>57</v>
      </c>
      <c r="G20021" s="1">
        <v>41277</v>
      </c>
      <c r="H20021" t="s">
        <v>32</v>
      </c>
      <c r="I20021" t="s">
        <v>33</v>
      </c>
      <c r="J20021" t="s">
        <v>14414</v>
      </c>
      <c r="K20021" t="s">
        <v>35</v>
      </c>
      <c r="L20021" t="s">
        <v>40</v>
      </c>
      <c r="M20021">
        <v>0</v>
      </c>
      <c r="N20021">
        <v>74.7</v>
      </c>
      <c r="O20021">
        <v>6</v>
      </c>
      <c r="P20021">
        <v>24.71</v>
      </c>
    </row>
    <row r="20022" spans="1:16" x14ac:dyDescent="0.25">
      <c r="A20022" t="s">
        <v>16515</v>
      </c>
      <c r="B20022" t="s">
        <v>4301</v>
      </c>
      <c r="C20022" t="s">
        <v>15439</v>
      </c>
      <c r="D20022" t="s">
        <v>56</v>
      </c>
      <c r="E20022" t="s">
        <v>57</v>
      </c>
      <c r="F20022" t="s">
        <v>57</v>
      </c>
      <c r="G20022" s="1">
        <v>41277</v>
      </c>
      <c r="H20022" t="s">
        <v>32</v>
      </c>
      <c r="I20022" t="s">
        <v>33</v>
      </c>
      <c r="J20022" t="s">
        <v>6713</v>
      </c>
      <c r="K20022" t="s">
        <v>59</v>
      </c>
      <c r="L20022" t="s">
        <v>73</v>
      </c>
      <c r="M20022">
        <v>0</v>
      </c>
      <c r="N20022">
        <v>15.99</v>
      </c>
      <c r="O20022">
        <v>1</v>
      </c>
      <c r="P20022">
        <v>62</v>
      </c>
    </row>
    <row r="20023" spans="1:16" x14ac:dyDescent="0.25">
      <c r="A20023" t="s">
        <v>16515</v>
      </c>
      <c r="B20023" t="s">
        <v>4301</v>
      </c>
      <c r="C20023" t="s">
        <v>15439</v>
      </c>
      <c r="D20023" t="s">
        <v>56</v>
      </c>
      <c r="E20023" t="s">
        <v>57</v>
      </c>
      <c r="F20023" t="s">
        <v>57</v>
      </c>
      <c r="G20023" s="1">
        <v>41277</v>
      </c>
      <c r="H20023" t="s">
        <v>32</v>
      </c>
      <c r="I20023" t="s">
        <v>33</v>
      </c>
      <c r="J20023" t="s">
        <v>16087</v>
      </c>
      <c r="K20023" t="s">
        <v>59</v>
      </c>
      <c r="L20023" t="s">
        <v>60</v>
      </c>
      <c r="M20023">
        <v>0</v>
      </c>
      <c r="N20023">
        <v>40.44</v>
      </c>
      <c r="O20023">
        <v>1</v>
      </c>
      <c r="P20023">
        <v>31.3</v>
      </c>
    </row>
    <row r="20024" spans="1:16" x14ac:dyDescent="0.25">
      <c r="A20024" t="s">
        <v>12717</v>
      </c>
      <c r="B20024" t="s">
        <v>8793</v>
      </c>
      <c r="C20024" t="s">
        <v>251</v>
      </c>
      <c r="D20024" t="s">
        <v>252</v>
      </c>
      <c r="E20024" t="s">
        <v>253</v>
      </c>
      <c r="F20024" t="s">
        <v>187</v>
      </c>
      <c r="G20024" s="1">
        <v>41278</v>
      </c>
      <c r="H20024" t="s">
        <v>32</v>
      </c>
      <c r="I20024" t="s">
        <v>23</v>
      </c>
      <c r="J20024" t="s">
        <v>4452</v>
      </c>
      <c r="K20024" t="s">
        <v>35</v>
      </c>
      <c r="L20024" t="s">
        <v>171</v>
      </c>
      <c r="M20024">
        <v>0.7</v>
      </c>
      <c r="N20024">
        <v>-80.177999999999997</v>
      </c>
      <c r="O20024">
        <v>6</v>
      </c>
      <c r="P20024">
        <v>4.1900000000000004</v>
      </c>
    </row>
    <row r="20025" spans="1:16" x14ac:dyDescent="0.25">
      <c r="A20025" t="s">
        <v>12717</v>
      </c>
      <c r="B20025" t="s">
        <v>8793</v>
      </c>
      <c r="C20025" t="s">
        <v>251</v>
      </c>
      <c r="D20025" t="s">
        <v>252</v>
      </c>
      <c r="E20025" t="s">
        <v>253</v>
      </c>
      <c r="F20025" t="s">
        <v>187</v>
      </c>
      <c r="G20025" s="1">
        <v>41278</v>
      </c>
      <c r="H20025" t="s">
        <v>32</v>
      </c>
      <c r="I20025" t="s">
        <v>23</v>
      </c>
      <c r="J20025" t="s">
        <v>385</v>
      </c>
      <c r="K20025" t="s">
        <v>35</v>
      </c>
      <c r="L20025" t="s">
        <v>142</v>
      </c>
      <c r="M20025">
        <v>0.2</v>
      </c>
      <c r="N20025">
        <v>0.58399999999999996</v>
      </c>
      <c r="O20025">
        <v>1</v>
      </c>
      <c r="P20025">
        <v>0.57999999999999996</v>
      </c>
    </row>
    <row r="20026" spans="1:16" x14ac:dyDescent="0.25">
      <c r="A20026" t="s">
        <v>16516</v>
      </c>
      <c r="B20026" t="s">
        <v>2533</v>
      </c>
      <c r="C20026" t="s">
        <v>657</v>
      </c>
      <c r="D20026" t="s">
        <v>657</v>
      </c>
      <c r="E20026" t="s">
        <v>155</v>
      </c>
      <c r="F20026" t="s">
        <v>658</v>
      </c>
      <c r="G20026" s="1">
        <v>41278</v>
      </c>
      <c r="H20026" t="s">
        <v>32</v>
      </c>
      <c r="I20026" t="s">
        <v>33</v>
      </c>
      <c r="J20026" t="s">
        <v>16517</v>
      </c>
      <c r="K20026" t="s">
        <v>35</v>
      </c>
      <c r="L20026" t="s">
        <v>88</v>
      </c>
      <c r="M20026">
        <v>0.2</v>
      </c>
      <c r="N20026">
        <v>20.152000000000001</v>
      </c>
      <c r="O20026">
        <v>1</v>
      </c>
      <c r="P20026">
        <v>26.055</v>
      </c>
    </row>
    <row r="20027" spans="1:16" x14ac:dyDescent="0.25">
      <c r="A20027" t="s">
        <v>16516</v>
      </c>
      <c r="B20027" t="s">
        <v>2533</v>
      </c>
      <c r="C20027" t="s">
        <v>657</v>
      </c>
      <c r="D20027" t="s">
        <v>657</v>
      </c>
      <c r="E20027" t="s">
        <v>155</v>
      </c>
      <c r="F20027" t="s">
        <v>658</v>
      </c>
      <c r="G20027" s="1">
        <v>41278</v>
      </c>
      <c r="H20027" t="s">
        <v>32</v>
      </c>
      <c r="I20027" t="s">
        <v>33</v>
      </c>
      <c r="J20027" t="s">
        <v>5389</v>
      </c>
      <c r="K20027" t="s">
        <v>25</v>
      </c>
      <c r="L20027" t="s">
        <v>95</v>
      </c>
      <c r="M20027">
        <v>0.4</v>
      </c>
      <c r="N20027">
        <v>4.5359999999999996</v>
      </c>
      <c r="O20027">
        <v>2</v>
      </c>
      <c r="P20027">
        <v>15.548</v>
      </c>
    </row>
    <row r="20028" spans="1:16" x14ac:dyDescent="0.25">
      <c r="A20028" t="s">
        <v>16516</v>
      </c>
      <c r="B20028" t="s">
        <v>2533</v>
      </c>
      <c r="C20028" t="s">
        <v>657</v>
      </c>
      <c r="D20028" t="s">
        <v>657</v>
      </c>
      <c r="E20028" t="s">
        <v>155</v>
      </c>
      <c r="F20028" t="s">
        <v>658</v>
      </c>
      <c r="G20028" s="1">
        <v>41278</v>
      </c>
      <c r="H20028" t="s">
        <v>32</v>
      </c>
      <c r="I20028" t="s">
        <v>33</v>
      </c>
      <c r="J20028" t="s">
        <v>14047</v>
      </c>
      <c r="K20028" t="s">
        <v>35</v>
      </c>
      <c r="L20028" t="s">
        <v>142</v>
      </c>
      <c r="M20028">
        <v>0.2</v>
      </c>
      <c r="N20028">
        <v>-1.016</v>
      </c>
      <c r="O20028">
        <v>2</v>
      </c>
      <c r="P20028">
        <v>1.77</v>
      </c>
    </row>
    <row r="20029" spans="1:16" x14ac:dyDescent="0.25">
      <c r="A20029" t="s">
        <v>4954</v>
      </c>
      <c r="B20029" t="s">
        <v>1282</v>
      </c>
      <c r="C20029" t="s">
        <v>1997</v>
      </c>
      <c r="D20029" t="s">
        <v>115</v>
      </c>
      <c r="E20029" t="s">
        <v>116</v>
      </c>
      <c r="F20029" t="s">
        <v>115</v>
      </c>
      <c r="G20029" s="1">
        <v>41278</v>
      </c>
      <c r="H20029" t="s">
        <v>22</v>
      </c>
      <c r="I20029" t="s">
        <v>23</v>
      </c>
      <c r="J20029" t="s">
        <v>4377</v>
      </c>
      <c r="K20029" t="s">
        <v>59</v>
      </c>
      <c r="L20029" t="s">
        <v>73</v>
      </c>
      <c r="M20029">
        <v>2E-3</v>
      </c>
      <c r="N20029">
        <v>31.860320000000002</v>
      </c>
      <c r="O20029">
        <v>2</v>
      </c>
      <c r="P20029">
        <v>5.1429999999999998</v>
      </c>
    </row>
    <row r="20030" spans="1:16" x14ac:dyDescent="0.25">
      <c r="A20030" t="s">
        <v>14605</v>
      </c>
      <c r="B20030" t="s">
        <v>54</v>
      </c>
      <c r="C20030" t="s">
        <v>2678</v>
      </c>
      <c r="D20030" t="s">
        <v>2678</v>
      </c>
      <c r="E20030" t="s">
        <v>116</v>
      </c>
      <c r="F20030" t="s">
        <v>115</v>
      </c>
      <c r="G20030" s="1">
        <v>41278</v>
      </c>
      <c r="H20030" t="s">
        <v>22</v>
      </c>
      <c r="I20030" t="s">
        <v>23</v>
      </c>
      <c r="J20030" t="s">
        <v>16518</v>
      </c>
      <c r="K20030" t="s">
        <v>35</v>
      </c>
      <c r="L20030" t="s">
        <v>171</v>
      </c>
      <c r="M20030">
        <v>0</v>
      </c>
      <c r="N20030">
        <v>3.6</v>
      </c>
      <c r="O20030">
        <v>2</v>
      </c>
      <c r="P20030">
        <v>0.56000000000000005</v>
      </c>
    </row>
    <row r="20031" spans="1:16" x14ac:dyDescent="0.25">
      <c r="A20031" t="s">
        <v>12145</v>
      </c>
      <c r="B20031" t="s">
        <v>6152</v>
      </c>
      <c r="C20031" t="s">
        <v>13112</v>
      </c>
      <c r="D20031" t="s">
        <v>1028</v>
      </c>
      <c r="E20031" t="s">
        <v>180</v>
      </c>
      <c r="F20031" t="s">
        <v>241</v>
      </c>
      <c r="G20031" s="1">
        <v>41278</v>
      </c>
      <c r="H20031" t="s">
        <v>22</v>
      </c>
      <c r="I20031" t="s">
        <v>23</v>
      </c>
      <c r="J20031" t="s">
        <v>6509</v>
      </c>
      <c r="K20031" t="s">
        <v>59</v>
      </c>
      <c r="L20031" t="s">
        <v>73</v>
      </c>
      <c r="M20031">
        <v>0</v>
      </c>
      <c r="N20031">
        <v>308.16000000000003</v>
      </c>
      <c r="O20031">
        <v>8</v>
      </c>
      <c r="P20031">
        <v>199.53</v>
      </c>
    </row>
    <row r="20032" spans="1:16" x14ac:dyDescent="0.25">
      <c r="A20032" t="s">
        <v>14605</v>
      </c>
      <c r="B20032" t="s">
        <v>54</v>
      </c>
      <c r="C20032" t="s">
        <v>2678</v>
      </c>
      <c r="D20032" t="s">
        <v>2678</v>
      </c>
      <c r="E20032" t="s">
        <v>116</v>
      </c>
      <c r="F20032" t="s">
        <v>115</v>
      </c>
      <c r="G20032" s="1">
        <v>41278</v>
      </c>
      <c r="H20032" t="s">
        <v>22</v>
      </c>
      <c r="I20032" t="s">
        <v>23</v>
      </c>
      <c r="J20032" t="s">
        <v>2525</v>
      </c>
      <c r="K20032" t="s">
        <v>25</v>
      </c>
      <c r="L20032" t="s">
        <v>104</v>
      </c>
      <c r="M20032">
        <v>0</v>
      </c>
      <c r="N20032">
        <v>710.28</v>
      </c>
      <c r="O20032">
        <v>9</v>
      </c>
      <c r="P20032">
        <v>136.62</v>
      </c>
    </row>
    <row r="20033" spans="1:16" x14ac:dyDescent="0.25">
      <c r="A20033" t="s">
        <v>16519</v>
      </c>
      <c r="B20033" t="s">
        <v>5355</v>
      </c>
      <c r="C20033" t="s">
        <v>6951</v>
      </c>
      <c r="D20033" t="s">
        <v>2210</v>
      </c>
      <c r="E20033" t="s">
        <v>193</v>
      </c>
      <c r="F20033" t="s">
        <v>187</v>
      </c>
      <c r="G20033" s="1">
        <v>41278</v>
      </c>
      <c r="H20033" t="s">
        <v>32</v>
      </c>
      <c r="I20033" t="s">
        <v>23</v>
      </c>
      <c r="J20033" t="s">
        <v>15124</v>
      </c>
      <c r="K20033" t="s">
        <v>59</v>
      </c>
      <c r="L20033" t="s">
        <v>73</v>
      </c>
      <c r="M20033">
        <v>0.2</v>
      </c>
      <c r="N20033">
        <v>119.996</v>
      </c>
      <c r="O20033">
        <v>4</v>
      </c>
      <c r="P20033">
        <v>144.32</v>
      </c>
    </row>
    <row r="20034" spans="1:16" x14ac:dyDescent="0.25">
      <c r="A20034" t="s">
        <v>9325</v>
      </c>
      <c r="B20034" t="s">
        <v>8812</v>
      </c>
      <c r="C20034" t="s">
        <v>392</v>
      </c>
      <c r="D20034" t="s">
        <v>393</v>
      </c>
      <c r="E20034" t="s">
        <v>20</v>
      </c>
      <c r="F20034" t="s">
        <v>21</v>
      </c>
      <c r="G20034" s="1">
        <v>41278</v>
      </c>
      <c r="H20034" t="s">
        <v>22</v>
      </c>
      <c r="I20034" t="s">
        <v>215</v>
      </c>
      <c r="J20034" t="s">
        <v>16201</v>
      </c>
      <c r="K20034" t="s">
        <v>35</v>
      </c>
      <c r="L20034" t="s">
        <v>38</v>
      </c>
      <c r="M20034">
        <v>0.1</v>
      </c>
      <c r="N20034">
        <v>-8.3070000000000004</v>
      </c>
      <c r="O20034">
        <v>3</v>
      </c>
      <c r="P20034">
        <v>11.95</v>
      </c>
    </row>
    <row r="20035" spans="1:16" x14ac:dyDescent="0.25">
      <c r="A20035" t="s">
        <v>14605</v>
      </c>
      <c r="B20035" t="s">
        <v>54</v>
      </c>
      <c r="C20035" t="s">
        <v>2678</v>
      </c>
      <c r="D20035" t="s">
        <v>2678</v>
      </c>
      <c r="E20035" t="s">
        <v>116</v>
      </c>
      <c r="F20035" t="s">
        <v>115</v>
      </c>
      <c r="G20035" s="1">
        <v>41278</v>
      </c>
      <c r="H20035" t="s">
        <v>22</v>
      </c>
      <c r="I20035" t="s">
        <v>23</v>
      </c>
      <c r="J20035" t="s">
        <v>12763</v>
      </c>
      <c r="K20035" t="s">
        <v>25</v>
      </c>
      <c r="L20035" t="s">
        <v>26</v>
      </c>
      <c r="M20035">
        <v>0</v>
      </c>
      <c r="N20035">
        <v>2.2200000000000002</v>
      </c>
      <c r="O20035">
        <v>1</v>
      </c>
      <c r="P20035">
        <v>0.55400000000000005</v>
      </c>
    </row>
    <row r="20036" spans="1:16" x14ac:dyDescent="0.25">
      <c r="A20036" t="s">
        <v>14276</v>
      </c>
      <c r="B20036" t="s">
        <v>6541</v>
      </c>
      <c r="C20036" t="s">
        <v>7089</v>
      </c>
      <c r="D20036" t="s">
        <v>5356</v>
      </c>
      <c r="E20036" t="s">
        <v>44</v>
      </c>
      <c r="F20036" t="s">
        <v>163</v>
      </c>
      <c r="G20036" s="1">
        <v>41278</v>
      </c>
      <c r="H20036" t="s">
        <v>85</v>
      </c>
      <c r="I20036" t="s">
        <v>86</v>
      </c>
      <c r="J20036" t="s">
        <v>875</v>
      </c>
      <c r="K20036" t="s">
        <v>25</v>
      </c>
      <c r="L20036" t="s">
        <v>104</v>
      </c>
      <c r="M20036">
        <v>0.2</v>
      </c>
      <c r="N20036">
        <v>-76.748000000000005</v>
      </c>
      <c r="O20036">
        <v>7</v>
      </c>
      <c r="P20036">
        <v>104.03</v>
      </c>
    </row>
    <row r="20037" spans="1:16" x14ac:dyDescent="0.25">
      <c r="A20037" t="s">
        <v>3950</v>
      </c>
      <c r="B20037" t="s">
        <v>3951</v>
      </c>
      <c r="C20037" t="s">
        <v>5053</v>
      </c>
      <c r="D20037" t="s">
        <v>149</v>
      </c>
      <c r="E20037" t="s">
        <v>116</v>
      </c>
      <c r="F20037" t="s">
        <v>150</v>
      </c>
      <c r="G20037" s="1">
        <v>41278</v>
      </c>
      <c r="H20037" t="s">
        <v>22</v>
      </c>
      <c r="I20037" t="s">
        <v>23</v>
      </c>
      <c r="J20037" t="s">
        <v>3139</v>
      </c>
      <c r="K20037" t="s">
        <v>35</v>
      </c>
      <c r="L20037" t="s">
        <v>36</v>
      </c>
      <c r="M20037">
        <v>0.1</v>
      </c>
      <c r="N20037">
        <v>-50.975999999999999</v>
      </c>
      <c r="O20037">
        <v>8</v>
      </c>
      <c r="P20037">
        <v>114.71</v>
      </c>
    </row>
    <row r="20038" spans="1:16" x14ac:dyDescent="0.25">
      <c r="A20038" t="s">
        <v>16520</v>
      </c>
      <c r="B20038" t="s">
        <v>232</v>
      </c>
      <c r="C20038" t="s">
        <v>7725</v>
      </c>
      <c r="D20038" t="s">
        <v>7726</v>
      </c>
      <c r="E20038" t="s">
        <v>193</v>
      </c>
      <c r="F20038" t="s">
        <v>490</v>
      </c>
      <c r="G20038" s="1">
        <v>41278</v>
      </c>
      <c r="H20038" t="s">
        <v>32</v>
      </c>
      <c r="I20038" t="s">
        <v>33</v>
      </c>
      <c r="J20038" t="s">
        <v>6413</v>
      </c>
      <c r="K20038" t="s">
        <v>35</v>
      </c>
      <c r="L20038" t="s">
        <v>36</v>
      </c>
      <c r="M20038">
        <v>0.4</v>
      </c>
      <c r="N20038">
        <v>-3.258</v>
      </c>
      <c r="O20038">
        <v>3</v>
      </c>
      <c r="P20038">
        <v>16.329999999999998</v>
      </c>
    </row>
    <row r="20039" spans="1:16" x14ac:dyDescent="0.25">
      <c r="A20039" t="s">
        <v>1308</v>
      </c>
      <c r="B20039" t="s">
        <v>375</v>
      </c>
      <c r="C20039" t="s">
        <v>16521</v>
      </c>
      <c r="D20039" t="s">
        <v>270</v>
      </c>
      <c r="E20039" t="s">
        <v>116</v>
      </c>
      <c r="F20039" t="s">
        <v>150</v>
      </c>
      <c r="G20039" s="1">
        <v>41278</v>
      </c>
      <c r="H20039" t="s">
        <v>22</v>
      </c>
      <c r="I20039" t="s">
        <v>23</v>
      </c>
      <c r="J20039" t="s">
        <v>14395</v>
      </c>
      <c r="K20039" t="s">
        <v>35</v>
      </c>
      <c r="L20039" t="s">
        <v>88</v>
      </c>
      <c r="M20039">
        <v>0.1</v>
      </c>
      <c r="N20039">
        <v>296.82</v>
      </c>
      <c r="O20039">
        <v>2</v>
      </c>
      <c r="P20039">
        <v>27.29</v>
      </c>
    </row>
    <row r="20040" spans="1:16" x14ac:dyDescent="0.25">
      <c r="A20040" t="s">
        <v>16520</v>
      </c>
      <c r="B20040" t="s">
        <v>232</v>
      </c>
      <c r="C20040" t="s">
        <v>7725</v>
      </c>
      <c r="D20040" t="s">
        <v>7726</v>
      </c>
      <c r="E20040" t="s">
        <v>193</v>
      </c>
      <c r="F20040" t="s">
        <v>490</v>
      </c>
      <c r="G20040" s="1">
        <v>41278</v>
      </c>
      <c r="H20040" t="s">
        <v>32</v>
      </c>
      <c r="I20040" t="s">
        <v>33</v>
      </c>
      <c r="J20040" t="s">
        <v>4020</v>
      </c>
      <c r="K20040" t="s">
        <v>25</v>
      </c>
      <c r="L20040" t="s">
        <v>104</v>
      </c>
      <c r="M20040">
        <v>0.6</v>
      </c>
      <c r="N20040">
        <v>-112.896</v>
      </c>
      <c r="O20040">
        <v>4</v>
      </c>
      <c r="P20040">
        <v>27.99</v>
      </c>
    </row>
    <row r="20041" spans="1:16" x14ac:dyDescent="0.25">
      <c r="A20041" t="s">
        <v>14605</v>
      </c>
      <c r="B20041" t="s">
        <v>54</v>
      </c>
      <c r="C20041" t="s">
        <v>2678</v>
      </c>
      <c r="D20041" t="s">
        <v>2678</v>
      </c>
      <c r="E20041" t="s">
        <v>116</v>
      </c>
      <c r="F20041" t="s">
        <v>115</v>
      </c>
      <c r="G20041" s="1">
        <v>41278</v>
      </c>
      <c r="H20041" t="s">
        <v>22</v>
      </c>
      <c r="I20041" t="s">
        <v>23</v>
      </c>
      <c r="J20041" t="s">
        <v>2479</v>
      </c>
      <c r="K20041" t="s">
        <v>59</v>
      </c>
      <c r="L20041" t="s">
        <v>73</v>
      </c>
      <c r="M20041">
        <v>2E-3</v>
      </c>
      <c r="N20041">
        <v>5.8311200000000003</v>
      </c>
      <c r="O20041">
        <v>2</v>
      </c>
      <c r="P20041">
        <v>22.895</v>
      </c>
    </row>
    <row r="20042" spans="1:16" x14ac:dyDescent="0.25">
      <c r="A20042" t="s">
        <v>4954</v>
      </c>
      <c r="B20042" t="s">
        <v>1282</v>
      </c>
      <c r="C20042" t="s">
        <v>1997</v>
      </c>
      <c r="D20042" t="s">
        <v>115</v>
      </c>
      <c r="E20042" t="s">
        <v>116</v>
      </c>
      <c r="F20042" t="s">
        <v>115</v>
      </c>
      <c r="G20042" s="1">
        <v>41278</v>
      </c>
      <c r="H20042" t="s">
        <v>22</v>
      </c>
      <c r="I20042" t="s">
        <v>23</v>
      </c>
      <c r="J20042" t="s">
        <v>8424</v>
      </c>
      <c r="K20042" t="s">
        <v>35</v>
      </c>
      <c r="L20042" t="s">
        <v>102</v>
      </c>
      <c r="M20042">
        <v>0</v>
      </c>
      <c r="N20042">
        <v>12.78</v>
      </c>
      <c r="O20042">
        <v>3</v>
      </c>
      <c r="P20042">
        <v>1.1990000000000001</v>
      </c>
    </row>
    <row r="20043" spans="1:16" x14ac:dyDescent="0.25">
      <c r="A20043" t="s">
        <v>14276</v>
      </c>
      <c r="B20043" t="s">
        <v>6541</v>
      </c>
      <c r="C20043" t="s">
        <v>7089</v>
      </c>
      <c r="D20043" t="s">
        <v>5356</v>
      </c>
      <c r="E20043" t="s">
        <v>44</v>
      </c>
      <c r="F20043" t="s">
        <v>163</v>
      </c>
      <c r="G20043" s="1">
        <v>41278</v>
      </c>
      <c r="H20043" t="s">
        <v>85</v>
      </c>
      <c r="I20043" t="s">
        <v>86</v>
      </c>
      <c r="J20043" t="s">
        <v>4667</v>
      </c>
      <c r="K20043" t="s">
        <v>35</v>
      </c>
      <c r="L20043" t="s">
        <v>40</v>
      </c>
      <c r="M20043">
        <v>0</v>
      </c>
      <c r="N20043">
        <v>27.52</v>
      </c>
      <c r="O20043">
        <v>2</v>
      </c>
      <c r="P20043">
        <v>13.289</v>
      </c>
    </row>
    <row r="20044" spans="1:16" x14ac:dyDescent="0.25">
      <c r="A20044" t="s">
        <v>16520</v>
      </c>
      <c r="B20044" t="s">
        <v>232</v>
      </c>
      <c r="C20044" t="s">
        <v>7725</v>
      </c>
      <c r="D20044" t="s">
        <v>7726</v>
      </c>
      <c r="E20044" t="s">
        <v>193</v>
      </c>
      <c r="F20044" t="s">
        <v>490</v>
      </c>
      <c r="G20044" s="1">
        <v>41278</v>
      </c>
      <c r="H20044" t="s">
        <v>32</v>
      </c>
      <c r="I20044" t="s">
        <v>33</v>
      </c>
      <c r="J20044" t="s">
        <v>16522</v>
      </c>
      <c r="K20044" t="s">
        <v>59</v>
      </c>
      <c r="L20044" t="s">
        <v>81</v>
      </c>
      <c r="M20044">
        <v>0</v>
      </c>
      <c r="N20044">
        <v>41.55</v>
      </c>
      <c r="O20044">
        <v>5</v>
      </c>
      <c r="P20044">
        <v>27.35</v>
      </c>
    </row>
    <row r="20045" spans="1:16" x14ac:dyDescent="0.25">
      <c r="A20045" t="s">
        <v>5868</v>
      </c>
      <c r="B20045" t="s">
        <v>804</v>
      </c>
      <c r="C20045" t="s">
        <v>5053</v>
      </c>
      <c r="D20045" t="s">
        <v>149</v>
      </c>
      <c r="E20045" t="s">
        <v>116</v>
      </c>
      <c r="F20045" t="s">
        <v>150</v>
      </c>
      <c r="G20045" s="1">
        <v>41278</v>
      </c>
      <c r="H20045" t="s">
        <v>85</v>
      </c>
      <c r="I20045" t="s">
        <v>33</v>
      </c>
      <c r="J20045" t="s">
        <v>5820</v>
      </c>
      <c r="K20045" t="s">
        <v>35</v>
      </c>
      <c r="L20045" t="s">
        <v>36</v>
      </c>
      <c r="M20045">
        <v>0.1</v>
      </c>
      <c r="N20045">
        <v>-1.4999999999999999E-2</v>
      </c>
      <c r="O20045">
        <v>1</v>
      </c>
      <c r="P20045">
        <v>4.04</v>
      </c>
    </row>
    <row r="20046" spans="1:16" x14ac:dyDescent="0.25">
      <c r="A20046" t="s">
        <v>10754</v>
      </c>
      <c r="B20046" t="s">
        <v>5537</v>
      </c>
      <c r="C20046" t="s">
        <v>3743</v>
      </c>
      <c r="D20046" t="s">
        <v>1942</v>
      </c>
      <c r="E20046" t="s">
        <v>455</v>
      </c>
      <c r="F20046" t="s">
        <v>1943</v>
      </c>
      <c r="G20046" s="1">
        <v>41278</v>
      </c>
      <c r="H20046" t="s">
        <v>32</v>
      </c>
      <c r="I20046" t="s">
        <v>33</v>
      </c>
      <c r="J20046" t="s">
        <v>15720</v>
      </c>
      <c r="K20046" t="s">
        <v>35</v>
      </c>
      <c r="L20046" t="s">
        <v>102</v>
      </c>
      <c r="M20046">
        <v>0.5</v>
      </c>
      <c r="N20046">
        <v>-6.48</v>
      </c>
      <c r="O20046">
        <v>2</v>
      </c>
      <c r="P20046">
        <v>2.19</v>
      </c>
    </row>
    <row r="20047" spans="1:16" x14ac:dyDescent="0.25">
      <c r="A20047" t="s">
        <v>4954</v>
      </c>
      <c r="B20047" t="s">
        <v>1282</v>
      </c>
      <c r="C20047" t="s">
        <v>1997</v>
      </c>
      <c r="D20047" t="s">
        <v>115</v>
      </c>
      <c r="E20047" t="s">
        <v>116</v>
      </c>
      <c r="F20047" t="s">
        <v>115</v>
      </c>
      <c r="G20047" s="1">
        <v>41278</v>
      </c>
      <c r="H20047" t="s">
        <v>22</v>
      </c>
      <c r="I20047" t="s">
        <v>23</v>
      </c>
      <c r="J20047" t="s">
        <v>8289</v>
      </c>
      <c r="K20047" t="s">
        <v>35</v>
      </c>
      <c r="L20047" t="s">
        <v>36</v>
      </c>
      <c r="M20047">
        <v>0</v>
      </c>
      <c r="N20047">
        <v>9.7200000000000006</v>
      </c>
      <c r="O20047">
        <v>3</v>
      </c>
      <c r="P20047">
        <v>7.1790000000000003</v>
      </c>
    </row>
    <row r="20048" spans="1:16" x14ac:dyDescent="0.25">
      <c r="A20048" t="s">
        <v>5868</v>
      </c>
      <c r="B20048" t="s">
        <v>804</v>
      </c>
      <c r="C20048" t="s">
        <v>5053</v>
      </c>
      <c r="D20048" t="s">
        <v>149</v>
      </c>
      <c r="E20048" t="s">
        <v>116</v>
      </c>
      <c r="F20048" t="s">
        <v>150</v>
      </c>
      <c r="G20048" s="1">
        <v>41278</v>
      </c>
      <c r="H20048" t="s">
        <v>85</v>
      </c>
      <c r="I20048" t="s">
        <v>33</v>
      </c>
      <c r="J20048" t="s">
        <v>217</v>
      </c>
      <c r="K20048" t="s">
        <v>35</v>
      </c>
      <c r="L20048" t="s">
        <v>142</v>
      </c>
      <c r="M20048">
        <v>0</v>
      </c>
      <c r="N20048">
        <v>95.7</v>
      </c>
      <c r="O20048">
        <v>5</v>
      </c>
      <c r="P20048">
        <v>73.13</v>
      </c>
    </row>
    <row r="20049" spans="1:16" x14ac:dyDescent="0.25">
      <c r="A20049" t="s">
        <v>3950</v>
      </c>
      <c r="B20049" t="s">
        <v>3951</v>
      </c>
      <c r="C20049" t="s">
        <v>5053</v>
      </c>
      <c r="D20049" t="s">
        <v>149</v>
      </c>
      <c r="E20049" t="s">
        <v>116</v>
      </c>
      <c r="F20049" t="s">
        <v>150</v>
      </c>
      <c r="G20049" s="1">
        <v>41278</v>
      </c>
      <c r="H20049" t="s">
        <v>22</v>
      </c>
      <c r="I20049" t="s">
        <v>23</v>
      </c>
      <c r="J20049" t="s">
        <v>15285</v>
      </c>
      <c r="K20049" t="s">
        <v>35</v>
      </c>
      <c r="L20049" t="s">
        <v>40</v>
      </c>
      <c r="M20049">
        <v>0</v>
      </c>
      <c r="N20049">
        <v>16.920000000000002</v>
      </c>
      <c r="O20049">
        <v>2</v>
      </c>
      <c r="P20049">
        <v>3.95</v>
      </c>
    </row>
    <row r="20050" spans="1:16" x14ac:dyDescent="0.25">
      <c r="A20050" t="s">
        <v>16520</v>
      </c>
      <c r="B20050" t="s">
        <v>232</v>
      </c>
      <c r="C20050" t="s">
        <v>7725</v>
      </c>
      <c r="D20050" t="s">
        <v>7726</v>
      </c>
      <c r="E20050" t="s">
        <v>193</v>
      </c>
      <c r="F20050" t="s">
        <v>490</v>
      </c>
      <c r="G20050" s="1">
        <v>41278</v>
      </c>
      <c r="H20050" t="s">
        <v>32</v>
      </c>
      <c r="I20050" t="s">
        <v>33</v>
      </c>
      <c r="J20050" t="s">
        <v>16523</v>
      </c>
      <c r="K20050" t="s">
        <v>25</v>
      </c>
      <c r="L20050" t="s">
        <v>26</v>
      </c>
      <c r="M20050">
        <v>0</v>
      </c>
      <c r="N20050">
        <v>17.579999999999998</v>
      </c>
      <c r="O20050">
        <v>2</v>
      </c>
      <c r="P20050">
        <v>37.49</v>
      </c>
    </row>
    <row r="20051" spans="1:16" x14ac:dyDescent="0.25">
      <c r="A20051" t="s">
        <v>4954</v>
      </c>
      <c r="B20051" t="s">
        <v>1282</v>
      </c>
      <c r="C20051" t="s">
        <v>1997</v>
      </c>
      <c r="D20051" t="s">
        <v>115</v>
      </c>
      <c r="E20051" t="s">
        <v>116</v>
      </c>
      <c r="F20051" t="s">
        <v>115</v>
      </c>
      <c r="G20051" s="1">
        <v>41278</v>
      </c>
      <c r="H20051" t="s">
        <v>22</v>
      </c>
      <c r="I20051" t="s">
        <v>23</v>
      </c>
      <c r="J20051" t="s">
        <v>9648</v>
      </c>
      <c r="K20051" t="s">
        <v>59</v>
      </c>
      <c r="L20051" t="s">
        <v>118</v>
      </c>
      <c r="M20051">
        <v>0</v>
      </c>
      <c r="N20051">
        <v>275.7</v>
      </c>
      <c r="O20051">
        <v>5</v>
      </c>
      <c r="P20051">
        <v>246.387</v>
      </c>
    </row>
    <row r="20052" spans="1:16" x14ac:dyDescent="0.25">
      <c r="A20052" t="s">
        <v>1158</v>
      </c>
      <c r="B20052" t="s">
        <v>1159</v>
      </c>
      <c r="C20052" t="s">
        <v>108</v>
      </c>
      <c r="D20052" t="s">
        <v>109</v>
      </c>
      <c r="E20052" t="s">
        <v>50</v>
      </c>
      <c r="F20052" t="s">
        <v>110</v>
      </c>
      <c r="G20052" s="1">
        <v>41278</v>
      </c>
      <c r="H20052" t="s">
        <v>32</v>
      </c>
      <c r="I20052" t="s">
        <v>23</v>
      </c>
      <c r="J20052" t="s">
        <v>15952</v>
      </c>
      <c r="K20052" t="s">
        <v>35</v>
      </c>
      <c r="L20052" t="s">
        <v>102</v>
      </c>
      <c r="M20052">
        <v>0</v>
      </c>
      <c r="N20052">
        <v>8.1</v>
      </c>
      <c r="O20052">
        <v>2</v>
      </c>
      <c r="P20052">
        <v>1.72</v>
      </c>
    </row>
    <row r="20053" spans="1:16" x14ac:dyDescent="0.25">
      <c r="A20053" t="s">
        <v>14605</v>
      </c>
      <c r="B20053" t="s">
        <v>54</v>
      </c>
      <c r="C20053" t="s">
        <v>2678</v>
      </c>
      <c r="D20053" t="s">
        <v>2678</v>
      </c>
      <c r="E20053" t="s">
        <v>116</v>
      </c>
      <c r="F20053" t="s">
        <v>115</v>
      </c>
      <c r="G20053" s="1">
        <v>41278</v>
      </c>
      <c r="H20053" t="s">
        <v>22</v>
      </c>
      <c r="I20053" t="s">
        <v>23</v>
      </c>
      <c r="J20053" t="s">
        <v>10523</v>
      </c>
      <c r="K20053" t="s">
        <v>35</v>
      </c>
      <c r="L20053" t="s">
        <v>142</v>
      </c>
      <c r="M20053">
        <v>0</v>
      </c>
      <c r="N20053">
        <v>22.8</v>
      </c>
      <c r="O20053">
        <v>5</v>
      </c>
      <c r="P20053">
        <v>6.944</v>
      </c>
    </row>
    <row r="20054" spans="1:16" x14ac:dyDescent="0.25">
      <c r="A20054" t="s">
        <v>4256</v>
      </c>
      <c r="B20054" t="s">
        <v>4257</v>
      </c>
      <c r="C20054" t="s">
        <v>8689</v>
      </c>
      <c r="D20054" t="s">
        <v>756</v>
      </c>
      <c r="E20054" t="s">
        <v>193</v>
      </c>
      <c r="F20054" t="s">
        <v>490</v>
      </c>
      <c r="G20054" s="1">
        <v>41278</v>
      </c>
      <c r="H20054" t="s">
        <v>32</v>
      </c>
      <c r="I20054" t="s">
        <v>23</v>
      </c>
      <c r="J20054" t="s">
        <v>13613</v>
      </c>
      <c r="K20054" t="s">
        <v>35</v>
      </c>
      <c r="L20054" t="s">
        <v>40</v>
      </c>
      <c r="M20054">
        <v>0</v>
      </c>
      <c r="N20054">
        <v>14.25</v>
      </c>
      <c r="O20054">
        <v>5</v>
      </c>
      <c r="P20054">
        <v>11.71</v>
      </c>
    </row>
    <row r="20055" spans="1:16" x14ac:dyDescent="0.25">
      <c r="A20055" t="s">
        <v>14605</v>
      </c>
      <c r="B20055" t="s">
        <v>54</v>
      </c>
      <c r="C20055" t="s">
        <v>2678</v>
      </c>
      <c r="D20055" t="s">
        <v>2678</v>
      </c>
      <c r="E20055" t="s">
        <v>116</v>
      </c>
      <c r="F20055" t="s">
        <v>115</v>
      </c>
      <c r="G20055" s="1">
        <v>41278</v>
      </c>
      <c r="H20055" t="s">
        <v>22</v>
      </c>
      <c r="I20055" t="s">
        <v>23</v>
      </c>
      <c r="J20055" t="s">
        <v>16524</v>
      </c>
      <c r="K20055" t="s">
        <v>35</v>
      </c>
      <c r="L20055" t="s">
        <v>129</v>
      </c>
      <c r="M20055">
        <v>0</v>
      </c>
      <c r="N20055">
        <v>4.8</v>
      </c>
      <c r="O20055">
        <v>4</v>
      </c>
      <c r="P20055">
        <v>2.238</v>
      </c>
    </row>
    <row r="20056" spans="1:16" x14ac:dyDescent="0.25">
      <c r="A20056" t="s">
        <v>10207</v>
      </c>
      <c r="B20056" t="s">
        <v>8229</v>
      </c>
      <c r="C20056" t="s">
        <v>1860</v>
      </c>
      <c r="D20056" t="s">
        <v>1861</v>
      </c>
      <c r="E20056" t="s">
        <v>116</v>
      </c>
      <c r="F20056" t="s">
        <v>1542</v>
      </c>
      <c r="G20056" s="1">
        <v>41278</v>
      </c>
      <c r="H20056" t="s">
        <v>22</v>
      </c>
      <c r="I20056" t="s">
        <v>23</v>
      </c>
      <c r="J20056" t="s">
        <v>16525</v>
      </c>
      <c r="K20056" t="s">
        <v>25</v>
      </c>
      <c r="L20056" t="s">
        <v>104</v>
      </c>
      <c r="M20056">
        <v>0</v>
      </c>
      <c r="N20056">
        <v>327.12</v>
      </c>
      <c r="O20056">
        <v>4</v>
      </c>
      <c r="P20056">
        <v>32.25</v>
      </c>
    </row>
    <row r="20057" spans="1:16" x14ac:dyDescent="0.25">
      <c r="A20057" t="s">
        <v>14605</v>
      </c>
      <c r="B20057" t="s">
        <v>54</v>
      </c>
      <c r="C20057" t="s">
        <v>2678</v>
      </c>
      <c r="D20057" t="s">
        <v>2678</v>
      </c>
      <c r="E20057" t="s">
        <v>116</v>
      </c>
      <c r="F20057" t="s">
        <v>115</v>
      </c>
      <c r="G20057" s="1">
        <v>41278</v>
      </c>
      <c r="H20057" t="s">
        <v>22</v>
      </c>
      <c r="I20057" t="s">
        <v>23</v>
      </c>
      <c r="J20057" t="s">
        <v>13070</v>
      </c>
      <c r="K20057" t="s">
        <v>35</v>
      </c>
      <c r="L20057" t="s">
        <v>40</v>
      </c>
      <c r="M20057">
        <v>0</v>
      </c>
      <c r="N20057">
        <v>13.44</v>
      </c>
      <c r="O20057">
        <v>2</v>
      </c>
      <c r="P20057">
        <v>2.0129999999999999</v>
      </c>
    </row>
    <row r="20058" spans="1:16" x14ac:dyDescent="0.25">
      <c r="A20058" t="s">
        <v>14276</v>
      </c>
      <c r="B20058" t="s">
        <v>6541</v>
      </c>
      <c r="C20058" t="s">
        <v>7089</v>
      </c>
      <c r="D20058" t="s">
        <v>5356</v>
      </c>
      <c r="E20058" t="s">
        <v>44</v>
      </c>
      <c r="F20058" t="s">
        <v>163</v>
      </c>
      <c r="G20058" s="1">
        <v>41278</v>
      </c>
      <c r="H20058" t="s">
        <v>85</v>
      </c>
      <c r="I20058" t="s">
        <v>86</v>
      </c>
      <c r="J20058" t="s">
        <v>14439</v>
      </c>
      <c r="K20058" t="s">
        <v>35</v>
      </c>
      <c r="L20058" t="s">
        <v>88</v>
      </c>
      <c r="M20058">
        <v>0</v>
      </c>
      <c r="N20058">
        <v>35.56</v>
      </c>
      <c r="O20058">
        <v>2</v>
      </c>
      <c r="P20058">
        <v>6.5010000000000003</v>
      </c>
    </row>
    <row r="20059" spans="1:16" x14ac:dyDescent="0.25">
      <c r="A20059" t="s">
        <v>12529</v>
      </c>
      <c r="B20059" t="s">
        <v>2278</v>
      </c>
      <c r="C20059" t="s">
        <v>16526</v>
      </c>
      <c r="D20059" t="s">
        <v>2907</v>
      </c>
      <c r="E20059" t="s">
        <v>116</v>
      </c>
      <c r="F20059" t="s">
        <v>284</v>
      </c>
      <c r="G20059" s="1">
        <v>41278</v>
      </c>
      <c r="H20059" t="s">
        <v>32</v>
      </c>
      <c r="I20059" t="s">
        <v>33</v>
      </c>
      <c r="J20059" t="s">
        <v>3008</v>
      </c>
      <c r="K20059" t="s">
        <v>35</v>
      </c>
      <c r="L20059" t="s">
        <v>129</v>
      </c>
      <c r="M20059">
        <v>0.5</v>
      </c>
      <c r="N20059">
        <v>-0.78</v>
      </c>
      <c r="O20059">
        <v>2</v>
      </c>
      <c r="P20059">
        <v>0.52</v>
      </c>
    </row>
    <row r="20060" spans="1:16" x14ac:dyDescent="0.25">
      <c r="A20060" t="s">
        <v>16520</v>
      </c>
      <c r="B20060" t="s">
        <v>232</v>
      </c>
      <c r="C20060" t="s">
        <v>7725</v>
      </c>
      <c r="D20060" t="s">
        <v>7726</v>
      </c>
      <c r="E20060" t="s">
        <v>193</v>
      </c>
      <c r="F20060" t="s">
        <v>490</v>
      </c>
      <c r="G20060" s="1">
        <v>41278</v>
      </c>
      <c r="H20060" t="s">
        <v>32</v>
      </c>
      <c r="I20060" t="s">
        <v>33</v>
      </c>
      <c r="J20060" t="s">
        <v>10059</v>
      </c>
      <c r="K20060" t="s">
        <v>35</v>
      </c>
      <c r="L20060" t="s">
        <v>88</v>
      </c>
      <c r="M20060">
        <v>0</v>
      </c>
      <c r="N20060">
        <v>413.88</v>
      </c>
      <c r="O20060">
        <v>4</v>
      </c>
      <c r="P20060">
        <v>132.18</v>
      </c>
    </row>
    <row r="20061" spans="1:16" x14ac:dyDescent="0.25">
      <c r="A20061" t="s">
        <v>11830</v>
      </c>
      <c r="B20061" t="s">
        <v>1996</v>
      </c>
      <c r="C20061" t="s">
        <v>16527</v>
      </c>
      <c r="D20061" t="s">
        <v>264</v>
      </c>
      <c r="E20061" t="s">
        <v>116</v>
      </c>
      <c r="F20061" t="s">
        <v>150</v>
      </c>
      <c r="G20061" s="1">
        <v>41279</v>
      </c>
      <c r="H20061" t="s">
        <v>22</v>
      </c>
      <c r="I20061" t="s">
        <v>23</v>
      </c>
      <c r="J20061" t="s">
        <v>13639</v>
      </c>
      <c r="K20061" t="s">
        <v>35</v>
      </c>
      <c r="L20061" t="s">
        <v>38</v>
      </c>
      <c r="M20061">
        <v>0</v>
      </c>
      <c r="N20061">
        <v>17.82</v>
      </c>
      <c r="O20061">
        <v>2</v>
      </c>
      <c r="P20061">
        <v>4.34</v>
      </c>
    </row>
    <row r="20062" spans="1:16" x14ac:dyDescent="0.25">
      <c r="A20062" t="s">
        <v>4568</v>
      </c>
      <c r="B20062" t="s">
        <v>4160</v>
      </c>
      <c r="C20062" t="s">
        <v>2565</v>
      </c>
      <c r="D20062" t="s">
        <v>913</v>
      </c>
      <c r="E20062" t="s">
        <v>193</v>
      </c>
      <c r="F20062" t="s">
        <v>187</v>
      </c>
      <c r="G20062" s="1">
        <v>41279</v>
      </c>
      <c r="H20062" t="s">
        <v>32</v>
      </c>
      <c r="I20062" t="s">
        <v>33</v>
      </c>
      <c r="J20062" t="s">
        <v>6357</v>
      </c>
      <c r="K20062" t="s">
        <v>59</v>
      </c>
      <c r="L20062" t="s">
        <v>118</v>
      </c>
      <c r="M20062">
        <v>0.2</v>
      </c>
      <c r="N20062">
        <v>5.1786000000000003</v>
      </c>
      <c r="O20062">
        <v>2</v>
      </c>
      <c r="P20062">
        <v>6.76</v>
      </c>
    </row>
    <row r="20063" spans="1:16" x14ac:dyDescent="0.25">
      <c r="A20063" t="s">
        <v>4568</v>
      </c>
      <c r="B20063" t="s">
        <v>4160</v>
      </c>
      <c r="C20063" t="s">
        <v>2565</v>
      </c>
      <c r="D20063" t="s">
        <v>913</v>
      </c>
      <c r="E20063" t="s">
        <v>193</v>
      </c>
      <c r="F20063" t="s">
        <v>187</v>
      </c>
      <c r="G20063" s="1">
        <v>41279</v>
      </c>
      <c r="H20063" t="s">
        <v>32</v>
      </c>
      <c r="I20063" t="s">
        <v>33</v>
      </c>
      <c r="J20063" t="s">
        <v>16528</v>
      </c>
      <c r="K20063" t="s">
        <v>59</v>
      </c>
      <c r="L20063" t="s">
        <v>81</v>
      </c>
      <c r="M20063">
        <v>0.2</v>
      </c>
      <c r="N20063">
        <v>40.687800000000003</v>
      </c>
      <c r="O20063">
        <v>6</v>
      </c>
      <c r="P20063">
        <v>29.77</v>
      </c>
    </row>
    <row r="20064" spans="1:16" x14ac:dyDescent="0.25">
      <c r="A20064" t="s">
        <v>8359</v>
      </c>
      <c r="B20064" t="s">
        <v>1495</v>
      </c>
      <c r="C20064" t="s">
        <v>4343</v>
      </c>
      <c r="D20064" t="s">
        <v>4344</v>
      </c>
      <c r="E20064" t="s">
        <v>50</v>
      </c>
      <c r="F20064" t="s">
        <v>1700</v>
      </c>
      <c r="G20064" s="1">
        <v>41279</v>
      </c>
      <c r="H20064" t="s">
        <v>22</v>
      </c>
      <c r="I20064" t="s">
        <v>23</v>
      </c>
      <c r="J20064" t="s">
        <v>5063</v>
      </c>
      <c r="K20064" t="s">
        <v>35</v>
      </c>
      <c r="L20064" t="s">
        <v>142</v>
      </c>
      <c r="M20064">
        <v>0</v>
      </c>
      <c r="N20064">
        <v>76.56</v>
      </c>
      <c r="O20064">
        <v>4</v>
      </c>
      <c r="P20064">
        <v>7.32</v>
      </c>
    </row>
    <row r="20065" spans="1:16" x14ac:dyDescent="0.25">
      <c r="A20065" t="s">
        <v>4568</v>
      </c>
      <c r="B20065" t="s">
        <v>4160</v>
      </c>
      <c r="C20065" t="s">
        <v>2565</v>
      </c>
      <c r="D20065" t="s">
        <v>913</v>
      </c>
      <c r="E20065" t="s">
        <v>193</v>
      </c>
      <c r="F20065" t="s">
        <v>187</v>
      </c>
      <c r="G20065" s="1">
        <v>41279</v>
      </c>
      <c r="H20065" t="s">
        <v>32</v>
      </c>
      <c r="I20065" t="s">
        <v>33</v>
      </c>
      <c r="J20065" t="s">
        <v>16529</v>
      </c>
      <c r="K20065" t="s">
        <v>35</v>
      </c>
      <c r="L20065" t="s">
        <v>142</v>
      </c>
      <c r="M20065">
        <v>0.2</v>
      </c>
      <c r="N20065">
        <v>0.59040000000000004</v>
      </c>
      <c r="O20065">
        <v>2</v>
      </c>
      <c r="P20065">
        <v>0.33</v>
      </c>
    </row>
    <row r="20066" spans="1:16" x14ac:dyDescent="0.25">
      <c r="A20066" t="s">
        <v>10883</v>
      </c>
      <c r="B20066" t="s">
        <v>3412</v>
      </c>
      <c r="C20066" t="s">
        <v>3615</v>
      </c>
      <c r="D20066" t="s">
        <v>393</v>
      </c>
      <c r="E20066" t="s">
        <v>20</v>
      </c>
      <c r="F20066" t="s">
        <v>21</v>
      </c>
      <c r="G20066" s="1">
        <v>41279</v>
      </c>
      <c r="H20066" t="s">
        <v>22</v>
      </c>
      <c r="I20066" t="s">
        <v>215</v>
      </c>
      <c r="J20066" t="s">
        <v>10706</v>
      </c>
      <c r="K20066" t="s">
        <v>35</v>
      </c>
      <c r="L20066" t="s">
        <v>36</v>
      </c>
      <c r="M20066">
        <v>0.1</v>
      </c>
      <c r="N20066">
        <v>-6.5609999999999999</v>
      </c>
      <c r="O20066">
        <v>3</v>
      </c>
      <c r="P20066">
        <v>13.45</v>
      </c>
    </row>
    <row r="20067" spans="1:16" x14ac:dyDescent="0.25">
      <c r="A20067" t="s">
        <v>11830</v>
      </c>
      <c r="B20067" t="s">
        <v>1996</v>
      </c>
      <c r="C20067" t="s">
        <v>16527</v>
      </c>
      <c r="D20067" t="s">
        <v>264</v>
      </c>
      <c r="E20067" t="s">
        <v>116</v>
      </c>
      <c r="F20067" t="s">
        <v>150</v>
      </c>
      <c r="G20067" s="1">
        <v>41279</v>
      </c>
      <c r="H20067" t="s">
        <v>22</v>
      </c>
      <c r="I20067" t="s">
        <v>23</v>
      </c>
      <c r="J20067" t="s">
        <v>8741</v>
      </c>
      <c r="K20067" t="s">
        <v>25</v>
      </c>
      <c r="L20067" t="s">
        <v>95</v>
      </c>
      <c r="M20067">
        <v>0.1</v>
      </c>
      <c r="N20067">
        <v>1163.883</v>
      </c>
      <c r="O20067">
        <v>7</v>
      </c>
      <c r="P20067">
        <v>255.56</v>
      </c>
    </row>
    <row r="20068" spans="1:16" x14ac:dyDescent="0.25">
      <c r="A20068" t="s">
        <v>7022</v>
      </c>
      <c r="B20068" t="s">
        <v>1578</v>
      </c>
      <c r="C20068" t="s">
        <v>4832</v>
      </c>
      <c r="D20068" t="s">
        <v>16530</v>
      </c>
      <c r="E20068" t="s">
        <v>180</v>
      </c>
      <c r="F20068" t="s">
        <v>181</v>
      </c>
      <c r="G20068" s="1">
        <v>41279</v>
      </c>
      <c r="H20068" t="s">
        <v>22</v>
      </c>
      <c r="I20068" t="s">
        <v>23</v>
      </c>
      <c r="J20068" t="s">
        <v>7692</v>
      </c>
      <c r="K20068" t="s">
        <v>25</v>
      </c>
      <c r="L20068" t="s">
        <v>104</v>
      </c>
      <c r="M20068">
        <v>0</v>
      </c>
      <c r="N20068">
        <v>45</v>
      </c>
      <c r="O20068">
        <v>5</v>
      </c>
      <c r="P20068">
        <v>14.33</v>
      </c>
    </row>
    <row r="20069" spans="1:16" x14ac:dyDescent="0.25">
      <c r="A20069" t="s">
        <v>5291</v>
      </c>
      <c r="B20069" t="s">
        <v>5292</v>
      </c>
      <c r="C20069" t="s">
        <v>388</v>
      </c>
      <c r="D20069" t="s">
        <v>388</v>
      </c>
      <c r="E20069" t="s">
        <v>70</v>
      </c>
      <c r="F20069" t="s">
        <v>99</v>
      </c>
      <c r="G20069" s="1">
        <v>41279</v>
      </c>
      <c r="H20069" t="s">
        <v>22</v>
      </c>
      <c r="I20069" t="s">
        <v>215</v>
      </c>
      <c r="J20069" t="s">
        <v>16531</v>
      </c>
      <c r="K20069" t="s">
        <v>35</v>
      </c>
      <c r="L20069" t="s">
        <v>38</v>
      </c>
      <c r="M20069">
        <v>0.47</v>
      </c>
      <c r="N20069">
        <v>-35.152500000000003</v>
      </c>
      <c r="O20069">
        <v>5</v>
      </c>
      <c r="P20069">
        <v>5.38</v>
      </c>
    </row>
    <row r="20070" spans="1:16" x14ac:dyDescent="0.25">
      <c r="A20070" t="s">
        <v>7022</v>
      </c>
      <c r="B20070" t="s">
        <v>1578</v>
      </c>
      <c r="C20070" t="s">
        <v>4832</v>
      </c>
      <c r="D20070" t="s">
        <v>16530</v>
      </c>
      <c r="E20070" t="s">
        <v>180</v>
      </c>
      <c r="F20070" t="s">
        <v>181</v>
      </c>
      <c r="G20070" s="1">
        <v>41279</v>
      </c>
      <c r="H20070" t="s">
        <v>22</v>
      </c>
      <c r="I20070" t="s">
        <v>23</v>
      </c>
      <c r="J20070" t="s">
        <v>16532</v>
      </c>
      <c r="K20070" t="s">
        <v>25</v>
      </c>
      <c r="L20070" t="s">
        <v>127</v>
      </c>
      <c r="M20070">
        <v>0.2</v>
      </c>
      <c r="N20070">
        <v>107.80200000000001</v>
      </c>
      <c r="O20070">
        <v>3</v>
      </c>
      <c r="P20070">
        <v>93.92</v>
      </c>
    </row>
    <row r="20071" spans="1:16" x14ac:dyDescent="0.25">
      <c r="A20071" t="s">
        <v>8228</v>
      </c>
      <c r="B20071" t="s">
        <v>8229</v>
      </c>
      <c r="C20071" t="s">
        <v>15001</v>
      </c>
      <c r="D20071" t="s">
        <v>7974</v>
      </c>
      <c r="E20071" t="s">
        <v>193</v>
      </c>
      <c r="F20071" t="s">
        <v>2385</v>
      </c>
      <c r="G20071" s="1">
        <v>41279</v>
      </c>
      <c r="H20071" t="s">
        <v>22</v>
      </c>
      <c r="I20071" t="s">
        <v>23</v>
      </c>
      <c r="J20071" t="s">
        <v>14435</v>
      </c>
      <c r="K20071" t="s">
        <v>25</v>
      </c>
      <c r="L20071" t="s">
        <v>104</v>
      </c>
      <c r="M20071">
        <v>0.4</v>
      </c>
      <c r="N20071">
        <v>-27.084</v>
      </c>
      <c r="O20071">
        <v>3</v>
      </c>
      <c r="P20071">
        <v>2.2629999999999999</v>
      </c>
    </row>
    <row r="20072" spans="1:16" x14ac:dyDescent="0.25">
      <c r="A20072" t="s">
        <v>8228</v>
      </c>
      <c r="B20072" t="s">
        <v>8229</v>
      </c>
      <c r="C20072" t="s">
        <v>15001</v>
      </c>
      <c r="D20072" t="s">
        <v>7974</v>
      </c>
      <c r="E20072" t="s">
        <v>193</v>
      </c>
      <c r="F20072" t="s">
        <v>2385</v>
      </c>
      <c r="G20072" s="1">
        <v>41279</v>
      </c>
      <c r="H20072" t="s">
        <v>22</v>
      </c>
      <c r="I20072" t="s">
        <v>23</v>
      </c>
      <c r="J20072" t="s">
        <v>12002</v>
      </c>
      <c r="K20072" t="s">
        <v>35</v>
      </c>
      <c r="L20072" t="s">
        <v>145</v>
      </c>
      <c r="M20072">
        <v>0.4</v>
      </c>
      <c r="N20072">
        <v>-19.391999999999999</v>
      </c>
      <c r="O20072">
        <v>3</v>
      </c>
      <c r="P20072">
        <v>2.1970000000000001</v>
      </c>
    </row>
    <row r="20073" spans="1:16" x14ac:dyDescent="0.25">
      <c r="A20073" t="s">
        <v>7022</v>
      </c>
      <c r="B20073" t="s">
        <v>1578</v>
      </c>
      <c r="C20073" t="s">
        <v>4832</v>
      </c>
      <c r="D20073" t="s">
        <v>16530</v>
      </c>
      <c r="E20073" t="s">
        <v>180</v>
      </c>
      <c r="F20073" t="s">
        <v>181</v>
      </c>
      <c r="G20073" s="1">
        <v>41279</v>
      </c>
      <c r="H20073" t="s">
        <v>22</v>
      </c>
      <c r="I20073" t="s">
        <v>23</v>
      </c>
      <c r="J20073" t="s">
        <v>12883</v>
      </c>
      <c r="K20073" t="s">
        <v>25</v>
      </c>
      <c r="L20073" t="s">
        <v>95</v>
      </c>
      <c r="M20073">
        <v>0</v>
      </c>
      <c r="N20073">
        <v>151.5</v>
      </c>
      <c r="O20073">
        <v>5</v>
      </c>
      <c r="P20073">
        <v>39.81</v>
      </c>
    </row>
    <row r="20074" spans="1:16" x14ac:dyDescent="0.25">
      <c r="A20074" t="s">
        <v>15306</v>
      </c>
      <c r="B20074" t="s">
        <v>1364</v>
      </c>
      <c r="C20074" t="s">
        <v>10568</v>
      </c>
      <c r="D20074" t="s">
        <v>223</v>
      </c>
      <c r="E20074" t="s">
        <v>44</v>
      </c>
      <c r="F20074" t="s">
        <v>163</v>
      </c>
      <c r="G20074" s="1">
        <v>41280</v>
      </c>
      <c r="H20074" t="s">
        <v>85</v>
      </c>
      <c r="I20074" t="s">
        <v>215</v>
      </c>
      <c r="J20074" t="s">
        <v>16533</v>
      </c>
      <c r="K20074" t="s">
        <v>59</v>
      </c>
      <c r="L20074" t="s">
        <v>60</v>
      </c>
      <c r="M20074">
        <v>0</v>
      </c>
      <c r="N20074">
        <v>13.84</v>
      </c>
      <c r="O20074">
        <v>4</v>
      </c>
      <c r="P20074">
        <v>34.765000000000001</v>
      </c>
    </row>
    <row r="20075" spans="1:16" x14ac:dyDescent="0.25">
      <c r="A20075" t="s">
        <v>14681</v>
      </c>
      <c r="B20075" t="s">
        <v>1151</v>
      </c>
      <c r="C20075" t="s">
        <v>3479</v>
      </c>
      <c r="D20075" t="s">
        <v>3479</v>
      </c>
      <c r="E20075" t="s">
        <v>44</v>
      </c>
      <c r="F20075" t="s">
        <v>163</v>
      </c>
      <c r="G20075" s="1">
        <v>41281</v>
      </c>
      <c r="H20075" t="s">
        <v>32</v>
      </c>
      <c r="I20075" t="s">
        <v>215</v>
      </c>
      <c r="J20075" t="s">
        <v>16534</v>
      </c>
      <c r="K20075" t="s">
        <v>35</v>
      </c>
      <c r="L20075" t="s">
        <v>142</v>
      </c>
      <c r="M20075">
        <v>0</v>
      </c>
      <c r="N20075">
        <v>8.8800000000000008</v>
      </c>
      <c r="O20075">
        <v>3</v>
      </c>
      <c r="P20075">
        <v>7.9379999999999997</v>
      </c>
    </row>
    <row r="20076" spans="1:16" x14ac:dyDescent="0.25">
      <c r="A20076" t="s">
        <v>12206</v>
      </c>
      <c r="B20076" t="s">
        <v>6141</v>
      </c>
      <c r="C20076" t="s">
        <v>84</v>
      </c>
      <c r="D20076" t="s">
        <v>19</v>
      </c>
      <c r="E20076" t="s">
        <v>20</v>
      </c>
      <c r="F20076" t="s">
        <v>21</v>
      </c>
      <c r="G20076" s="1">
        <v>41281</v>
      </c>
      <c r="H20076" t="s">
        <v>22</v>
      </c>
      <c r="I20076" t="s">
        <v>23</v>
      </c>
      <c r="J20076" t="s">
        <v>2260</v>
      </c>
      <c r="K20076" t="s">
        <v>25</v>
      </c>
      <c r="L20076" t="s">
        <v>104</v>
      </c>
      <c r="M20076">
        <v>0.1</v>
      </c>
      <c r="N20076">
        <v>-14.622</v>
      </c>
      <c r="O20076">
        <v>2</v>
      </c>
      <c r="P20076">
        <v>18.79</v>
      </c>
    </row>
    <row r="20077" spans="1:16" x14ac:dyDescent="0.25">
      <c r="A20077" t="s">
        <v>12206</v>
      </c>
      <c r="B20077" t="s">
        <v>6141</v>
      </c>
      <c r="C20077" t="s">
        <v>84</v>
      </c>
      <c r="D20077" t="s">
        <v>19</v>
      </c>
      <c r="E20077" t="s">
        <v>20</v>
      </c>
      <c r="F20077" t="s">
        <v>21</v>
      </c>
      <c r="G20077" s="1">
        <v>41281</v>
      </c>
      <c r="H20077" t="s">
        <v>22</v>
      </c>
      <c r="I20077" t="s">
        <v>23</v>
      </c>
      <c r="J20077" t="s">
        <v>16535</v>
      </c>
      <c r="K20077" t="s">
        <v>35</v>
      </c>
      <c r="L20077" t="s">
        <v>38</v>
      </c>
      <c r="M20077">
        <v>0.1</v>
      </c>
      <c r="N20077">
        <v>-3.0329999999999999</v>
      </c>
      <c r="O20077">
        <v>3</v>
      </c>
      <c r="P20077">
        <v>1.04</v>
      </c>
    </row>
    <row r="20078" spans="1:16" x14ac:dyDescent="0.25">
      <c r="A20078" t="s">
        <v>2751</v>
      </c>
      <c r="B20078" t="s">
        <v>2752</v>
      </c>
      <c r="C20078" t="s">
        <v>16043</v>
      </c>
      <c r="D20078" t="s">
        <v>10596</v>
      </c>
      <c r="E20078" t="s">
        <v>455</v>
      </c>
      <c r="F20078" t="s">
        <v>456</v>
      </c>
      <c r="G20078" s="1">
        <v>41281</v>
      </c>
      <c r="H20078" t="s">
        <v>22</v>
      </c>
      <c r="I20078" t="s">
        <v>23</v>
      </c>
      <c r="J20078" t="s">
        <v>371</v>
      </c>
      <c r="K20078" t="s">
        <v>35</v>
      </c>
      <c r="L20078" t="s">
        <v>102</v>
      </c>
      <c r="M20078">
        <v>0</v>
      </c>
      <c r="N20078">
        <v>10.86</v>
      </c>
      <c r="O20078">
        <v>2</v>
      </c>
      <c r="P20078">
        <v>2.78</v>
      </c>
    </row>
    <row r="20079" spans="1:16" x14ac:dyDescent="0.25">
      <c r="A20079" t="s">
        <v>16536</v>
      </c>
      <c r="B20079" t="s">
        <v>1796</v>
      </c>
      <c r="C20079" t="s">
        <v>2776</v>
      </c>
      <c r="D20079" t="s">
        <v>2777</v>
      </c>
      <c r="E20079" t="s">
        <v>193</v>
      </c>
      <c r="F20079" t="s">
        <v>2778</v>
      </c>
      <c r="G20079" s="1">
        <v>41281</v>
      </c>
      <c r="H20079" t="s">
        <v>22</v>
      </c>
      <c r="I20079" t="s">
        <v>23</v>
      </c>
      <c r="J20079" t="s">
        <v>16537</v>
      </c>
      <c r="K20079" t="s">
        <v>35</v>
      </c>
      <c r="L20079" t="s">
        <v>40</v>
      </c>
      <c r="M20079">
        <v>0.4</v>
      </c>
      <c r="N20079">
        <v>-6.08</v>
      </c>
      <c r="O20079">
        <v>2</v>
      </c>
      <c r="P20079">
        <v>0.154</v>
      </c>
    </row>
    <row r="20080" spans="1:16" x14ac:dyDescent="0.25">
      <c r="A20080" t="s">
        <v>12574</v>
      </c>
      <c r="B20080" t="s">
        <v>5097</v>
      </c>
      <c r="C20080" t="s">
        <v>5399</v>
      </c>
      <c r="D20080" t="s">
        <v>1911</v>
      </c>
      <c r="E20080" t="s">
        <v>30</v>
      </c>
      <c r="F20080" t="s">
        <v>1912</v>
      </c>
      <c r="G20080" s="1">
        <v>41281</v>
      </c>
      <c r="H20080" t="s">
        <v>22</v>
      </c>
      <c r="I20080" t="s">
        <v>33</v>
      </c>
      <c r="J20080" t="s">
        <v>7028</v>
      </c>
      <c r="K20080" t="s">
        <v>35</v>
      </c>
      <c r="L20080" t="s">
        <v>171</v>
      </c>
      <c r="M20080">
        <v>0</v>
      </c>
      <c r="N20080">
        <v>7.02</v>
      </c>
      <c r="O20080">
        <v>2</v>
      </c>
      <c r="P20080">
        <v>1.44</v>
      </c>
    </row>
    <row r="20081" spans="1:16" x14ac:dyDescent="0.25">
      <c r="A20081" t="s">
        <v>16538</v>
      </c>
      <c r="B20081" t="s">
        <v>4031</v>
      </c>
      <c r="C20081" t="s">
        <v>1928</v>
      </c>
      <c r="D20081" t="s">
        <v>1929</v>
      </c>
      <c r="E20081" t="s">
        <v>30</v>
      </c>
      <c r="F20081" t="s">
        <v>1930</v>
      </c>
      <c r="G20081" s="1">
        <v>41281</v>
      </c>
      <c r="H20081" t="s">
        <v>22</v>
      </c>
      <c r="I20081" t="s">
        <v>23</v>
      </c>
      <c r="J20081" t="s">
        <v>3775</v>
      </c>
      <c r="K20081" t="s">
        <v>35</v>
      </c>
      <c r="L20081" t="s">
        <v>171</v>
      </c>
      <c r="M20081">
        <v>0</v>
      </c>
      <c r="N20081">
        <v>3.42</v>
      </c>
      <c r="O20081">
        <v>1</v>
      </c>
      <c r="P20081">
        <v>0.42</v>
      </c>
    </row>
    <row r="20082" spans="1:16" x14ac:dyDescent="0.25">
      <c r="A20082" t="s">
        <v>549</v>
      </c>
      <c r="B20082" t="s">
        <v>550</v>
      </c>
      <c r="C20082" t="s">
        <v>1260</v>
      </c>
      <c r="D20082" t="s">
        <v>1261</v>
      </c>
      <c r="E20082" t="s">
        <v>116</v>
      </c>
      <c r="F20082" t="s">
        <v>1261</v>
      </c>
      <c r="G20082" s="1">
        <v>41281</v>
      </c>
      <c r="H20082" t="s">
        <v>22</v>
      </c>
      <c r="I20082" t="s">
        <v>23</v>
      </c>
      <c r="J20082" t="s">
        <v>4734</v>
      </c>
      <c r="K20082" t="s">
        <v>35</v>
      </c>
      <c r="L20082" t="s">
        <v>38</v>
      </c>
      <c r="M20082">
        <v>0.4</v>
      </c>
      <c r="N20082">
        <v>-59.136000000000003</v>
      </c>
      <c r="O20082">
        <v>7</v>
      </c>
      <c r="P20082">
        <v>6.0590000000000002</v>
      </c>
    </row>
    <row r="20083" spans="1:16" x14ac:dyDescent="0.25">
      <c r="A20083" t="s">
        <v>16539</v>
      </c>
      <c r="B20083" t="s">
        <v>6388</v>
      </c>
      <c r="C20083" t="s">
        <v>16540</v>
      </c>
      <c r="D20083" t="s">
        <v>4853</v>
      </c>
      <c r="E20083" t="s">
        <v>193</v>
      </c>
      <c r="F20083" t="s">
        <v>490</v>
      </c>
      <c r="G20083" s="1">
        <v>41281</v>
      </c>
      <c r="H20083" t="s">
        <v>22</v>
      </c>
      <c r="I20083" t="s">
        <v>215</v>
      </c>
      <c r="J20083" t="s">
        <v>15757</v>
      </c>
      <c r="K20083" t="s">
        <v>25</v>
      </c>
      <c r="L20083" t="s">
        <v>104</v>
      </c>
      <c r="M20083">
        <v>0.6</v>
      </c>
      <c r="N20083">
        <v>-20.495999999999999</v>
      </c>
      <c r="O20083">
        <v>1</v>
      </c>
      <c r="P20083">
        <v>2.93</v>
      </c>
    </row>
    <row r="20084" spans="1:16" x14ac:dyDescent="0.25">
      <c r="A20084" t="s">
        <v>12206</v>
      </c>
      <c r="B20084" t="s">
        <v>6141</v>
      </c>
      <c r="C20084" t="s">
        <v>84</v>
      </c>
      <c r="D20084" t="s">
        <v>19</v>
      </c>
      <c r="E20084" t="s">
        <v>20</v>
      </c>
      <c r="F20084" t="s">
        <v>21</v>
      </c>
      <c r="G20084" s="1">
        <v>41281</v>
      </c>
      <c r="H20084" t="s">
        <v>22</v>
      </c>
      <c r="I20084" t="s">
        <v>23</v>
      </c>
      <c r="J20084" t="s">
        <v>6109</v>
      </c>
      <c r="K20084" t="s">
        <v>25</v>
      </c>
      <c r="L20084" t="s">
        <v>127</v>
      </c>
      <c r="M20084">
        <v>0.3</v>
      </c>
      <c r="N20084">
        <v>726.82500000000005</v>
      </c>
      <c r="O20084">
        <v>5</v>
      </c>
      <c r="P20084">
        <v>333.06</v>
      </c>
    </row>
    <row r="20085" spans="1:16" x14ac:dyDescent="0.25">
      <c r="A20085" t="s">
        <v>2751</v>
      </c>
      <c r="B20085" t="s">
        <v>2752</v>
      </c>
      <c r="C20085" t="s">
        <v>16043</v>
      </c>
      <c r="D20085" t="s">
        <v>10596</v>
      </c>
      <c r="E20085" t="s">
        <v>455</v>
      </c>
      <c r="F20085" t="s">
        <v>456</v>
      </c>
      <c r="G20085" s="1">
        <v>41281</v>
      </c>
      <c r="H20085" t="s">
        <v>22</v>
      </c>
      <c r="I20085" t="s">
        <v>23</v>
      </c>
      <c r="J20085" t="s">
        <v>11562</v>
      </c>
      <c r="K20085" t="s">
        <v>25</v>
      </c>
      <c r="L20085" t="s">
        <v>104</v>
      </c>
      <c r="M20085">
        <v>0</v>
      </c>
      <c r="N20085">
        <v>87.03</v>
      </c>
      <c r="O20085">
        <v>3</v>
      </c>
      <c r="P20085">
        <v>14.92</v>
      </c>
    </row>
    <row r="20086" spans="1:16" x14ac:dyDescent="0.25">
      <c r="A20086" t="s">
        <v>16536</v>
      </c>
      <c r="B20086" t="s">
        <v>1796</v>
      </c>
      <c r="C20086" t="s">
        <v>2776</v>
      </c>
      <c r="D20086" t="s">
        <v>2777</v>
      </c>
      <c r="E20086" t="s">
        <v>193</v>
      </c>
      <c r="F20086" t="s">
        <v>2778</v>
      </c>
      <c r="G20086" s="1">
        <v>41281</v>
      </c>
      <c r="H20086" t="s">
        <v>22</v>
      </c>
      <c r="I20086" t="s">
        <v>23</v>
      </c>
      <c r="J20086" t="s">
        <v>16541</v>
      </c>
      <c r="K20086" t="s">
        <v>35</v>
      </c>
      <c r="L20086" t="s">
        <v>142</v>
      </c>
      <c r="M20086">
        <v>0.4</v>
      </c>
      <c r="N20086">
        <v>-5.96</v>
      </c>
      <c r="O20086">
        <v>2</v>
      </c>
      <c r="P20086">
        <v>2.75</v>
      </c>
    </row>
    <row r="20087" spans="1:16" x14ac:dyDescent="0.25">
      <c r="A20087" t="s">
        <v>5051</v>
      </c>
      <c r="B20087" t="s">
        <v>5052</v>
      </c>
      <c r="C20087" t="s">
        <v>1346</v>
      </c>
      <c r="D20087" t="s">
        <v>92</v>
      </c>
      <c r="E20087" t="s">
        <v>44</v>
      </c>
      <c r="F20087" t="s">
        <v>93</v>
      </c>
      <c r="G20087" s="1">
        <v>41281</v>
      </c>
      <c r="H20087" t="s">
        <v>22</v>
      </c>
      <c r="I20087" t="s">
        <v>23</v>
      </c>
      <c r="J20087" t="s">
        <v>907</v>
      </c>
      <c r="K20087" t="s">
        <v>35</v>
      </c>
      <c r="L20087" t="s">
        <v>171</v>
      </c>
      <c r="M20087">
        <v>0.1</v>
      </c>
      <c r="N20087">
        <v>5.8860000000000001</v>
      </c>
      <c r="O20087">
        <v>6</v>
      </c>
      <c r="P20087">
        <v>3.5</v>
      </c>
    </row>
    <row r="20088" spans="1:16" x14ac:dyDescent="0.25">
      <c r="A20088" t="s">
        <v>12206</v>
      </c>
      <c r="B20088" t="s">
        <v>6141</v>
      </c>
      <c r="C20088" t="s">
        <v>84</v>
      </c>
      <c r="D20088" t="s">
        <v>19</v>
      </c>
      <c r="E20088" t="s">
        <v>20</v>
      </c>
      <c r="F20088" t="s">
        <v>21</v>
      </c>
      <c r="G20088" s="1">
        <v>41281</v>
      </c>
      <c r="H20088" t="s">
        <v>22</v>
      </c>
      <c r="I20088" t="s">
        <v>23</v>
      </c>
      <c r="J20088" t="s">
        <v>12207</v>
      </c>
      <c r="K20088" t="s">
        <v>59</v>
      </c>
      <c r="L20088" t="s">
        <v>73</v>
      </c>
      <c r="M20088">
        <v>0.1</v>
      </c>
      <c r="N20088">
        <v>-38.664000000000001</v>
      </c>
      <c r="O20088">
        <v>4</v>
      </c>
      <c r="P20088">
        <v>87.79</v>
      </c>
    </row>
    <row r="20089" spans="1:16" x14ac:dyDescent="0.25">
      <c r="A20089" t="s">
        <v>16536</v>
      </c>
      <c r="B20089" t="s">
        <v>1796</v>
      </c>
      <c r="C20089" t="s">
        <v>2776</v>
      </c>
      <c r="D20089" t="s">
        <v>2777</v>
      </c>
      <c r="E20089" t="s">
        <v>193</v>
      </c>
      <c r="F20089" t="s">
        <v>2778</v>
      </c>
      <c r="G20089" s="1">
        <v>41281</v>
      </c>
      <c r="H20089" t="s">
        <v>22</v>
      </c>
      <c r="I20089" t="s">
        <v>23</v>
      </c>
      <c r="J20089" t="s">
        <v>6443</v>
      </c>
      <c r="K20089" t="s">
        <v>35</v>
      </c>
      <c r="L20089" t="s">
        <v>145</v>
      </c>
      <c r="M20089">
        <v>0.4</v>
      </c>
      <c r="N20089">
        <v>-3.7120000000000002</v>
      </c>
      <c r="O20089">
        <v>4</v>
      </c>
      <c r="P20089">
        <v>6.359</v>
      </c>
    </row>
    <row r="20090" spans="1:16" x14ac:dyDescent="0.25">
      <c r="A20090" t="s">
        <v>549</v>
      </c>
      <c r="B20090" t="s">
        <v>550</v>
      </c>
      <c r="C20090" t="s">
        <v>1260</v>
      </c>
      <c r="D20090" t="s">
        <v>1261</v>
      </c>
      <c r="E20090" t="s">
        <v>116</v>
      </c>
      <c r="F20090" t="s">
        <v>1261</v>
      </c>
      <c r="G20090" s="1">
        <v>41281</v>
      </c>
      <c r="H20090" t="s">
        <v>22</v>
      </c>
      <c r="I20090" t="s">
        <v>23</v>
      </c>
      <c r="J20090" t="s">
        <v>13268</v>
      </c>
      <c r="K20090" t="s">
        <v>35</v>
      </c>
      <c r="L20090" t="s">
        <v>38</v>
      </c>
      <c r="M20090">
        <v>0.4</v>
      </c>
      <c r="N20090">
        <v>-11.135999999999999</v>
      </c>
      <c r="O20090">
        <v>2</v>
      </c>
      <c r="P20090">
        <v>2.3090000000000002</v>
      </c>
    </row>
    <row r="20091" spans="1:16" x14ac:dyDescent="0.25">
      <c r="A20091" t="s">
        <v>15063</v>
      </c>
      <c r="B20091" t="s">
        <v>2484</v>
      </c>
      <c r="C20091" t="s">
        <v>14315</v>
      </c>
      <c r="D20091" t="s">
        <v>186</v>
      </c>
      <c r="E20091" t="s">
        <v>116</v>
      </c>
      <c r="F20091" t="s">
        <v>187</v>
      </c>
      <c r="G20091" s="1">
        <v>41281</v>
      </c>
      <c r="H20091" t="s">
        <v>22</v>
      </c>
      <c r="I20091" t="s">
        <v>23</v>
      </c>
      <c r="J20091" t="s">
        <v>14472</v>
      </c>
      <c r="K20091" t="s">
        <v>35</v>
      </c>
      <c r="L20091" t="s">
        <v>40</v>
      </c>
      <c r="M20091">
        <v>0.2</v>
      </c>
      <c r="N20091">
        <v>9.0719999999999992</v>
      </c>
      <c r="O20091">
        <v>5</v>
      </c>
      <c r="P20091">
        <v>1.36</v>
      </c>
    </row>
    <row r="20092" spans="1:16" x14ac:dyDescent="0.25">
      <c r="A20092" t="s">
        <v>12206</v>
      </c>
      <c r="B20092" t="s">
        <v>6141</v>
      </c>
      <c r="C20092" t="s">
        <v>84</v>
      </c>
      <c r="D20092" t="s">
        <v>19</v>
      </c>
      <c r="E20092" t="s">
        <v>20</v>
      </c>
      <c r="F20092" t="s">
        <v>21</v>
      </c>
      <c r="G20092" s="1">
        <v>41281</v>
      </c>
      <c r="H20092" t="s">
        <v>22</v>
      </c>
      <c r="I20092" t="s">
        <v>23</v>
      </c>
      <c r="J20092" t="s">
        <v>3155</v>
      </c>
      <c r="K20092" t="s">
        <v>59</v>
      </c>
      <c r="L20092" t="s">
        <v>118</v>
      </c>
      <c r="M20092">
        <v>0.1</v>
      </c>
      <c r="N20092">
        <v>94.116</v>
      </c>
      <c r="O20092">
        <v>2</v>
      </c>
      <c r="P20092">
        <v>16.18</v>
      </c>
    </row>
    <row r="20093" spans="1:16" x14ac:dyDescent="0.25">
      <c r="A20093" t="s">
        <v>2751</v>
      </c>
      <c r="B20093" t="s">
        <v>2752</v>
      </c>
      <c r="C20093" t="s">
        <v>16043</v>
      </c>
      <c r="D20093" t="s">
        <v>10596</v>
      </c>
      <c r="E20093" t="s">
        <v>455</v>
      </c>
      <c r="F20093" t="s">
        <v>456</v>
      </c>
      <c r="G20093" s="1">
        <v>41281</v>
      </c>
      <c r="H20093" t="s">
        <v>22</v>
      </c>
      <c r="I20093" t="s">
        <v>23</v>
      </c>
      <c r="J20093" t="s">
        <v>11051</v>
      </c>
      <c r="K20093" t="s">
        <v>59</v>
      </c>
      <c r="L20093" t="s">
        <v>118</v>
      </c>
      <c r="M20093">
        <v>0</v>
      </c>
      <c r="N20093">
        <v>27.12</v>
      </c>
      <c r="O20093">
        <v>2</v>
      </c>
      <c r="P20093">
        <v>10.64</v>
      </c>
    </row>
    <row r="20094" spans="1:16" x14ac:dyDescent="0.25">
      <c r="A20094" t="s">
        <v>5029</v>
      </c>
      <c r="B20094" t="s">
        <v>3207</v>
      </c>
      <c r="C20094" t="s">
        <v>4556</v>
      </c>
      <c r="D20094" t="s">
        <v>321</v>
      </c>
      <c r="E20094" t="s">
        <v>322</v>
      </c>
      <c r="F20094" t="s">
        <v>187</v>
      </c>
      <c r="G20094" s="1">
        <v>41281</v>
      </c>
      <c r="H20094" t="s">
        <v>22</v>
      </c>
      <c r="I20094" t="s">
        <v>23</v>
      </c>
      <c r="J20094" t="s">
        <v>12423</v>
      </c>
      <c r="K20094" t="s">
        <v>35</v>
      </c>
      <c r="L20094" t="s">
        <v>142</v>
      </c>
      <c r="M20094">
        <v>0</v>
      </c>
      <c r="N20094">
        <v>10.0282</v>
      </c>
      <c r="O20094">
        <v>1</v>
      </c>
      <c r="P20094">
        <v>3.06</v>
      </c>
    </row>
    <row r="20095" spans="1:16" x14ac:dyDescent="0.25">
      <c r="A20095" t="s">
        <v>2335</v>
      </c>
      <c r="B20095" t="s">
        <v>771</v>
      </c>
      <c r="C20095" t="s">
        <v>16542</v>
      </c>
      <c r="D20095" t="s">
        <v>92</v>
      </c>
      <c r="E20095" t="s">
        <v>44</v>
      </c>
      <c r="F20095" t="s">
        <v>93</v>
      </c>
      <c r="G20095" s="1">
        <v>41281</v>
      </c>
      <c r="H20095" t="s">
        <v>32</v>
      </c>
      <c r="I20095" t="s">
        <v>33</v>
      </c>
      <c r="J20095" t="s">
        <v>5814</v>
      </c>
      <c r="K20095" t="s">
        <v>35</v>
      </c>
      <c r="L20095" t="s">
        <v>36</v>
      </c>
      <c r="M20095">
        <v>0</v>
      </c>
      <c r="N20095">
        <v>73.92</v>
      </c>
      <c r="O20095">
        <v>4</v>
      </c>
      <c r="P20095">
        <v>38.83</v>
      </c>
    </row>
    <row r="20096" spans="1:16" x14ac:dyDescent="0.25">
      <c r="A20096" t="s">
        <v>2751</v>
      </c>
      <c r="B20096" t="s">
        <v>2752</v>
      </c>
      <c r="C20096" t="s">
        <v>16043</v>
      </c>
      <c r="D20096" t="s">
        <v>10596</v>
      </c>
      <c r="E20096" t="s">
        <v>455</v>
      </c>
      <c r="F20096" t="s">
        <v>456</v>
      </c>
      <c r="G20096" s="1">
        <v>41281</v>
      </c>
      <c r="H20096" t="s">
        <v>22</v>
      </c>
      <c r="I20096" t="s">
        <v>23</v>
      </c>
      <c r="J20096" t="s">
        <v>1574</v>
      </c>
      <c r="K20096" t="s">
        <v>35</v>
      </c>
      <c r="L20096" t="s">
        <v>38</v>
      </c>
      <c r="M20096">
        <v>0</v>
      </c>
      <c r="N20096">
        <v>4.32</v>
      </c>
      <c r="O20096">
        <v>3</v>
      </c>
      <c r="P20096">
        <v>2.88</v>
      </c>
    </row>
    <row r="20097" spans="1:16" x14ac:dyDescent="0.25">
      <c r="A20097" t="s">
        <v>12206</v>
      </c>
      <c r="B20097" t="s">
        <v>6141</v>
      </c>
      <c r="C20097" t="s">
        <v>84</v>
      </c>
      <c r="D20097" t="s">
        <v>19</v>
      </c>
      <c r="E20097" t="s">
        <v>20</v>
      </c>
      <c r="F20097" t="s">
        <v>21</v>
      </c>
      <c r="G20097" s="1">
        <v>41281</v>
      </c>
      <c r="H20097" t="s">
        <v>22</v>
      </c>
      <c r="I20097" t="s">
        <v>23</v>
      </c>
      <c r="J20097" t="s">
        <v>9175</v>
      </c>
      <c r="K20097" t="s">
        <v>25</v>
      </c>
      <c r="L20097" t="s">
        <v>104</v>
      </c>
      <c r="M20097">
        <v>0.1</v>
      </c>
      <c r="N20097">
        <v>8.5050000000000008</v>
      </c>
      <c r="O20097">
        <v>5</v>
      </c>
      <c r="P20097">
        <v>28.59</v>
      </c>
    </row>
    <row r="20098" spans="1:16" x14ac:dyDescent="0.25">
      <c r="A20098" t="s">
        <v>16536</v>
      </c>
      <c r="B20098" t="s">
        <v>1796</v>
      </c>
      <c r="C20098" t="s">
        <v>2776</v>
      </c>
      <c r="D20098" t="s">
        <v>2777</v>
      </c>
      <c r="E20098" t="s">
        <v>193</v>
      </c>
      <c r="F20098" t="s">
        <v>2778</v>
      </c>
      <c r="G20098" s="1">
        <v>41281</v>
      </c>
      <c r="H20098" t="s">
        <v>22</v>
      </c>
      <c r="I20098" t="s">
        <v>23</v>
      </c>
      <c r="J20098" t="s">
        <v>8861</v>
      </c>
      <c r="K20098" t="s">
        <v>25</v>
      </c>
      <c r="L20098" t="s">
        <v>95</v>
      </c>
      <c r="M20098">
        <v>0.4</v>
      </c>
      <c r="N20098">
        <v>-100.36799999999999</v>
      </c>
      <c r="O20098">
        <v>2</v>
      </c>
      <c r="P20098">
        <v>11.31</v>
      </c>
    </row>
    <row r="20099" spans="1:16" x14ac:dyDescent="0.25">
      <c r="A20099" t="s">
        <v>11106</v>
      </c>
      <c r="B20099" t="s">
        <v>5292</v>
      </c>
      <c r="C20099" t="s">
        <v>6063</v>
      </c>
      <c r="D20099" t="s">
        <v>2320</v>
      </c>
      <c r="E20099" t="s">
        <v>30</v>
      </c>
      <c r="F20099" t="s">
        <v>716</v>
      </c>
      <c r="G20099" s="1">
        <v>41281</v>
      </c>
      <c r="H20099" t="s">
        <v>79</v>
      </c>
      <c r="I20099" t="s">
        <v>23</v>
      </c>
      <c r="J20099" t="s">
        <v>5836</v>
      </c>
      <c r="K20099" t="s">
        <v>35</v>
      </c>
      <c r="L20099" t="s">
        <v>171</v>
      </c>
      <c r="M20099">
        <v>0</v>
      </c>
      <c r="N20099">
        <v>1.26</v>
      </c>
      <c r="O20099">
        <v>1</v>
      </c>
      <c r="P20099">
        <v>1.76</v>
      </c>
    </row>
    <row r="20100" spans="1:16" x14ac:dyDescent="0.25">
      <c r="A20100" t="s">
        <v>16536</v>
      </c>
      <c r="B20100" t="s">
        <v>1796</v>
      </c>
      <c r="C20100" t="s">
        <v>2776</v>
      </c>
      <c r="D20100" t="s">
        <v>2777</v>
      </c>
      <c r="E20100" t="s">
        <v>193</v>
      </c>
      <c r="F20100" t="s">
        <v>2778</v>
      </c>
      <c r="G20100" s="1">
        <v>41281</v>
      </c>
      <c r="H20100" t="s">
        <v>22</v>
      </c>
      <c r="I20100" t="s">
        <v>23</v>
      </c>
      <c r="J20100" t="s">
        <v>13990</v>
      </c>
      <c r="K20100" t="s">
        <v>35</v>
      </c>
      <c r="L20100" t="s">
        <v>145</v>
      </c>
      <c r="M20100">
        <v>0.4</v>
      </c>
      <c r="N20100">
        <v>-13.151999999999999</v>
      </c>
      <c r="O20100">
        <v>3</v>
      </c>
      <c r="P20100">
        <v>3.0070000000000001</v>
      </c>
    </row>
    <row r="20101" spans="1:16" x14ac:dyDescent="0.25">
      <c r="A20101" t="s">
        <v>12206</v>
      </c>
      <c r="B20101" t="s">
        <v>6141</v>
      </c>
      <c r="C20101" t="s">
        <v>84</v>
      </c>
      <c r="D20101" t="s">
        <v>19</v>
      </c>
      <c r="E20101" t="s">
        <v>20</v>
      </c>
      <c r="F20101" t="s">
        <v>21</v>
      </c>
      <c r="G20101" s="1">
        <v>41281</v>
      </c>
      <c r="H20101" t="s">
        <v>22</v>
      </c>
      <c r="I20101" t="s">
        <v>23</v>
      </c>
      <c r="J20101" t="s">
        <v>16143</v>
      </c>
      <c r="K20101" t="s">
        <v>59</v>
      </c>
      <c r="L20101" t="s">
        <v>81</v>
      </c>
      <c r="M20101">
        <v>0.1</v>
      </c>
      <c r="N20101">
        <v>147.34800000000001</v>
      </c>
      <c r="O20101">
        <v>3</v>
      </c>
      <c r="P20101">
        <v>54.26</v>
      </c>
    </row>
    <row r="20102" spans="1:16" x14ac:dyDescent="0.25">
      <c r="A20102" t="s">
        <v>16536</v>
      </c>
      <c r="B20102" t="s">
        <v>1796</v>
      </c>
      <c r="C20102" t="s">
        <v>2776</v>
      </c>
      <c r="D20102" t="s">
        <v>2777</v>
      </c>
      <c r="E20102" t="s">
        <v>193</v>
      </c>
      <c r="F20102" t="s">
        <v>2778</v>
      </c>
      <c r="G20102" s="1">
        <v>41281</v>
      </c>
      <c r="H20102" t="s">
        <v>22</v>
      </c>
      <c r="I20102" t="s">
        <v>23</v>
      </c>
      <c r="J20102" t="s">
        <v>1580</v>
      </c>
      <c r="K20102" t="s">
        <v>35</v>
      </c>
      <c r="L20102" t="s">
        <v>145</v>
      </c>
      <c r="M20102">
        <v>0.4</v>
      </c>
      <c r="N20102">
        <v>-10.523999999999999</v>
      </c>
      <c r="O20102">
        <v>3</v>
      </c>
      <c r="P20102">
        <v>2.387</v>
      </c>
    </row>
    <row r="20103" spans="1:16" x14ac:dyDescent="0.25">
      <c r="A20103" t="s">
        <v>5051</v>
      </c>
      <c r="B20103" t="s">
        <v>5052</v>
      </c>
      <c r="C20103" t="s">
        <v>1346</v>
      </c>
      <c r="D20103" t="s">
        <v>92</v>
      </c>
      <c r="E20103" t="s">
        <v>44</v>
      </c>
      <c r="F20103" t="s">
        <v>93</v>
      </c>
      <c r="G20103" s="1">
        <v>41281</v>
      </c>
      <c r="H20103" t="s">
        <v>22</v>
      </c>
      <c r="I20103" t="s">
        <v>23</v>
      </c>
      <c r="J20103" t="s">
        <v>13904</v>
      </c>
      <c r="K20103" t="s">
        <v>59</v>
      </c>
      <c r="L20103" t="s">
        <v>81</v>
      </c>
      <c r="M20103">
        <v>0.1</v>
      </c>
      <c r="N20103">
        <v>9.8879999999999999</v>
      </c>
      <c r="O20103">
        <v>1</v>
      </c>
      <c r="P20103">
        <v>2.6</v>
      </c>
    </row>
    <row r="20104" spans="1:16" x14ac:dyDescent="0.25">
      <c r="A20104" t="s">
        <v>5051</v>
      </c>
      <c r="B20104" t="s">
        <v>5052</v>
      </c>
      <c r="C20104" t="s">
        <v>1346</v>
      </c>
      <c r="D20104" t="s">
        <v>92</v>
      </c>
      <c r="E20104" t="s">
        <v>44</v>
      </c>
      <c r="F20104" t="s">
        <v>93</v>
      </c>
      <c r="G20104" s="1">
        <v>41281</v>
      </c>
      <c r="H20104" t="s">
        <v>22</v>
      </c>
      <c r="I20104" t="s">
        <v>23</v>
      </c>
      <c r="J20104" t="s">
        <v>2733</v>
      </c>
      <c r="K20104" t="s">
        <v>35</v>
      </c>
      <c r="L20104" t="s">
        <v>142</v>
      </c>
      <c r="M20104">
        <v>0.1</v>
      </c>
      <c r="N20104">
        <v>-3.24</v>
      </c>
      <c r="O20104">
        <v>3</v>
      </c>
      <c r="P20104">
        <v>3.31</v>
      </c>
    </row>
    <row r="20105" spans="1:16" x14ac:dyDescent="0.25">
      <c r="A20105" t="s">
        <v>2751</v>
      </c>
      <c r="B20105" t="s">
        <v>2752</v>
      </c>
      <c r="C20105" t="s">
        <v>16043</v>
      </c>
      <c r="D20105" t="s">
        <v>10596</v>
      </c>
      <c r="E20105" t="s">
        <v>455</v>
      </c>
      <c r="F20105" t="s">
        <v>456</v>
      </c>
      <c r="G20105" s="1">
        <v>41281</v>
      </c>
      <c r="H20105" t="s">
        <v>22</v>
      </c>
      <c r="I20105" t="s">
        <v>23</v>
      </c>
      <c r="J20105" t="s">
        <v>14520</v>
      </c>
      <c r="K20105" t="s">
        <v>25</v>
      </c>
      <c r="L20105" t="s">
        <v>95</v>
      </c>
      <c r="M20105">
        <v>0</v>
      </c>
      <c r="N20105">
        <v>196.38</v>
      </c>
      <c r="O20105">
        <v>3</v>
      </c>
      <c r="P20105">
        <v>72.55</v>
      </c>
    </row>
    <row r="20106" spans="1:16" x14ac:dyDescent="0.25">
      <c r="A20106" t="s">
        <v>5051</v>
      </c>
      <c r="B20106" t="s">
        <v>5052</v>
      </c>
      <c r="C20106" t="s">
        <v>1346</v>
      </c>
      <c r="D20106" t="s">
        <v>92</v>
      </c>
      <c r="E20106" t="s">
        <v>44</v>
      </c>
      <c r="F20106" t="s">
        <v>93</v>
      </c>
      <c r="G20106" s="1">
        <v>41281</v>
      </c>
      <c r="H20106" t="s">
        <v>22</v>
      </c>
      <c r="I20106" t="s">
        <v>23</v>
      </c>
      <c r="J20106" t="s">
        <v>4904</v>
      </c>
      <c r="K20106" t="s">
        <v>35</v>
      </c>
      <c r="L20106" t="s">
        <v>145</v>
      </c>
      <c r="M20106">
        <v>0.1</v>
      </c>
      <c r="N20106">
        <v>-0.17100000000000001</v>
      </c>
      <c r="O20106">
        <v>1</v>
      </c>
      <c r="P20106">
        <v>0.4</v>
      </c>
    </row>
    <row r="20107" spans="1:16" x14ac:dyDescent="0.25">
      <c r="A20107" t="s">
        <v>16536</v>
      </c>
      <c r="B20107" t="s">
        <v>1796</v>
      </c>
      <c r="C20107" t="s">
        <v>2776</v>
      </c>
      <c r="D20107" t="s">
        <v>2777</v>
      </c>
      <c r="E20107" t="s">
        <v>193</v>
      </c>
      <c r="F20107" t="s">
        <v>2778</v>
      </c>
      <c r="G20107" s="1">
        <v>41281</v>
      </c>
      <c r="H20107" t="s">
        <v>22</v>
      </c>
      <c r="I20107" t="s">
        <v>23</v>
      </c>
      <c r="J20107" t="s">
        <v>16390</v>
      </c>
      <c r="K20107" t="s">
        <v>35</v>
      </c>
      <c r="L20107" t="s">
        <v>40</v>
      </c>
      <c r="M20107">
        <v>0.4</v>
      </c>
      <c r="N20107">
        <v>-8.64</v>
      </c>
      <c r="O20107">
        <v>1</v>
      </c>
      <c r="P20107">
        <v>1.4259999999999999</v>
      </c>
    </row>
    <row r="20108" spans="1:16" x14ac:dyDescent="0.25">
      <c r="A20108" t="s">
        <v>2258</v>
      </c>
      <c r="B20108" t="s">
        <v>1246</v>
      </c>
      <c r="C20108" t="s">
        <v>392</v>
      </c>
      <c r="D20108" t="s">
        <v>393</v>
      </c>
      <c r="E20108" t="s">
        <v>20</v>
      </c>
      <c r="F20108" t="s">
        <v>21</v>
      </c>
      <c r="G20108" s="1">
        <v>41281</v>
      </c>
      <c r="H20108" t="s">
        <v>22</v>
      </c>
      <c r="I20108" t="s">
        <v>23</v>
      </c>
      <c r="J20108" t="s">
        <v>16543</v>
      </c>
      <c r="K20108" t="s">
        <v>35</v>
      </c>
      <c r="L20108" t="s">
        <v>36</v>
      </c>
      <c r="M20108">
        <v>0.1</v>
      </c>
      <c r="N20108">
        <v>142.34399999999999</v>
      </c>
      <c r="O20108">
        <v>9</v>
      </c>
      <c r="P20108">
        <v>113.3</v>
      </c>
    </row>
    <row r="20109" spans="1:16" x14ac:dyDescent="0.25">
      <c r="A20109" t="s">
        <v>5051</v>
      </c>
      <c r="B20109" t="s">
        <v>5052</v>
      </c>
      <c r="C20109" t="s">
        <v>1346</v>
      </c>
      <c r="D20109" t="s">
        <v>92</v>
      </c>
      <c r="E20109" t="s">
        <v>44</v>
      </c>
      <c r="F20109" t="s">
        <v>93</v>
      </c>
      <c r="G20109" s="1">
        <v>41281</v>
      </c>
      <c r="H20109" t="s">
        <v>22</v>
      </c>
      <c r="I20109" t="s">
        <v>23</v>
      </c>
      <c r="J20109" t="s">
        <v>565</v>
      </c>
      <c r="K20109" t="s">
        <v>35</v>
      </c>
      <c r="L20109" t="s">
        <v>36</v>
      </c>
      <c r="M20109">
        <v>0.1</v>
      </c>
      <c r="N20109">
        <v>124.902</v>
      </c>
      <c r="O20109">
        <v>9</v>
      </c>
      <c r="P20109">
        <v>144.30000000000001</v>
      </c>
    </row>
    <row r="20110" spans="1:16" x14ac:dyDescent="0.25">
      <c r="A20110" t="s">
        <v>2335</v>
      </c>
      <c r="B20110" t="s">
        <v>771</v>
      </c>
      <c r="C20110" t="s">
        <v>16542</v>
      </c>
      <c r="D20110" t="s">
        <v>92</v>
      </c>
      <c r="E20110" t="s">
        <v>44</v>
      </c>
      <c r="F20110" t="s">
        <v>93</v>
      </c>
      <c r="G20110" s="1">
        <v>41281</v>
      </c>
      <c r="H20110" t="s">
        <v>32</v>
      </c>
      <c r="I20110" t="s">
        <v>33</v>
      </c>
      <c r="J20110" t="s">
        <v>6133</v>
      </c>
      <c r="K20110" t="s">
        <v>35</v>
      </c>
      <c r="L20110" t="s">
        <v>142</v>
      </c>
      <c r="M20110">
        <v>0</v>
      </c>
      <c r="N20110">
        <v>57.69</v>
      </c>
      <c r="O20110">
        <v>3</v>
      </c>
      <c r="P20110">
        <v>23.25</v>
      </c>
    </row>
    <row r="20111" spans="1:16" x14ac:dyDescent="0.25">
      <c r="A20111" t="s">
        <v>15063</v>
      </c>
      <c r="B20111" t="s">
        <v>2484</v>
      </c>
      <c r="C20111" t="s">
        <v>14315</v>
      </c>
      <c r="D20111" t="s">
        <v>186</v>
      </c>
      <c r="E20111" t="s">
        <v>116</v>
      </c>
      <c r="F20111" t="s">
        <v>187</v>
      </c>
      <c r="G20111" s="1">
        <v>41281</v>
      </c>
      <c r="H20111" t="s">
        <v>22</v>
      </c>
      <c r="I20111" t="s">
        <v>23</v>
      </c>
      <c r="J20111" t="s">
        <v>2701</v>
      </c>
      <c r="K20111" t="s">
        <v>25</v>
      </c>
      <c r="L20111" t="s">
        <v>26</v>
      </c>
      <c r="M20111">
        <v>0.6</v>
      </c>
      <c r="N20111">
        <v>-10.9611</v>
      </c>
      <c r="O20111">
        <v>3</v>
      </c>
      <c r="P20111">
        <v>2.14</v>
      </c>
    </row>
    <row r="20112" spans="1:16" x14ac:dyDescent="0.25">
      <c r="A20112" t="s">
        <v>14681</v>
      </c>
      <c r="B20112" t="s">
        <v>1151</v>
      </c>
      <c r="C20112" t="s">
        <v>3479</v>
      </c>
      <c r="D20112" t="s">
        <v>3479</v>
      </c>
      <c r="E20112" t="s">
        <v>44</v>
      </c>
      <c r="F20112" t="s">
        <v>163</v>
      </c>
      <c r="G20112" s="1">
        <v>41281</v>
      </c>
      <c r="H20112" t="s">
        <v>32</v>
      </c>
      <c r="I20112" t="s">
        <v>215</v>
      </c>
      <c r="J20112" t="s">
        <v>2645</v>
      </c>
      <c r="K20112" t="s">
        <v>35</v>
      </c>
      <c r="L20112" t="s">
        <v>142</v>
      </c>
      <c r="M20112">
        <v>0</v>
      </c>
      <c r="N20112">
        <v>11.88</v>
      </c>
      <c r="O20112">
        <v>3</v>
      </c>
      <c r="P20112">
        <v>9.6349999999999998</v>
      </c>
    </row>
    <row r="20113" spans="1:16" x14ac:dyDescent="0.25">
      <c r="A20113" t="s">
        <v>2337</v>
      </c>
      <c r="B20113" t="s">
        <v>1890</v>
      </c>
      <c r="C20113" t="s">
        <v>161</v>
      </c>
      <c r="D20113" t="s">
        <v>162</v>
      </c>
      <c r="E20113" t="s">
        <v>44</v>
      </c>
      <c r="F20113" t="s">
        <v>163</v>
      </c>
      <c r="G20113" s="1">
        <v>41282</v>
      </c>
      <c r="H20113" t="s">
        <v>85</v>
      </c>
      <c r="I20113" t="s">
        <v>33</v>
      </c>
      <c r="J20113" t="s">
        <v>15856</v>
      </c>
      <c r="K20113" t="s">
        <v>35</v>
      </c>
      <c r="L20113" t="s">
        <v>171</v>
      </c>
      <c r="M20113">
        <v>0</v>
      </c>
      <c r="N20113">
        <v>42.6</v>
      </c>
      <c r="O20113">
        <v>6</v>
      </c>
      <c r="P20113">
        <v>14.35</v>
      </c>
    </row>
    <row r="20114" spans="1:16" x14ac:dyDescent="0.25">
      <c r="A20114" t="s">
        <v>16544</v>
      </c>
      <c r="B20114" t="s">
        <v>3719</v>
      </c>
      <c r="C20114" t="s">
        <v>3259</v>
      </c>
      <c r="D20114" t="s">
        <v>3259</v>
      </c>
      <c r="E20114" t="s">
        <v>30</v>
      </c>
      <c r="F20114" t="s">
        <v>470</v>
      </c>
      <c r="G20114" s="1">
        <v>41282</v>
      </c>
      <c r="H20114" t="s">
        <v>22</v>
      </c>
      <c r="I20114" t="s">
        <v>86</v>
      </c>
      <c r="J20114" t="s">
        <v>10690</v>
      </c>
      <c r="K20114" t="s">
        <v>35</v>
      </c>
      <c r="L20114" t="s">
        <v>102</v>
      </c>
      <c r="M20114">
        <v>0.6</v>
      </c>
      <c r="N20114">
        <v>-7.92</v>
      </c>
      <c r="O20114">
        <v>4</v>
      </c>
      <c r="P20114">
        <v>1.34</v>
      </c>
    </row>
    <row r="20115" spans="1:16" x14ac:dyDescent="0.25">
      <c r="A20115" t="s">
        <v>16461</v>
      </c>
      <c r="B20115" t="s">
        <v>593</v>
      </c>
      <c r="C20115" t="s">
        <v>1997</v>
      </c>
      <c r="D20115" t="s">
        <v>115</v>
      </c>
      <c r="E20115" t="s">
        <v>116</v>
      </c>
      <c r="F20115" t="s">
        <v>115</v>
      </c>
      <c r="G20115" s="1">
        <v>41282</v>
      </c>
      <c r="H20115" t="s">
        <v>22</v>
      </c>
      <c r="I20115" t="s">
        <v>23</v>
      </c>
      <c r="J20115" t="s">
        <v>13437</v>
      </c>
      <c r="K20115" t="s">
        <v>35</v>
      </c>
      <c r="L20115" t="s">
        <v>145</v>
      </c>
      <c r="M20115">
        <v>0</v>
      </c>
      <c r="N20115">
        <v>31.92</v>
      </c>
      <c r="O20115">
        <v>6</v>
      </c>
      <c r="P20115">
        <v>4.0549999999999997</v>
      </c>
    </row>
    <row r="20116" spans="1:16" x14ac:dyDescent="0.25">
      <c r="A20116" t="s">
        <v>16545</v>
      </c>
      <c r="B20116" t="s">
        <v>6411</v>
      </c>
      <c r="C20116" t="s">
        <v>11874</v>
      </c>
      <c r="D20116" t="s">
        <v>11874</v>
      </c>
      <c r="E20116" t="s">
        <v>30</v>
      </c>
      <c r="F20116" t="s">
        <v>2254</v>
      </c>
      <c r="G20116" s="1">
        <v>41282</v>
      </c>
      <c r="H20116" t="s">
        <v>32</v>
      </c>
      <c r="I20116" t="s">
        <v>23</v>
      </c>
      <c r="J20116" t="s">
        <v>13825</v>
      </c>
      <c r="K20116" t="s">
        <v>25</v>
      </c>
      <c r="L20116" t="s">
        <v>95</v>
      </c>
      <c r="M20116">
        <v>0</v>
      </c>
      <c r="N20116">
        <v>148.74</v>
      </c>
      <c r="O20116">
        <v>2</v>
      </c>
      <c r="P20116">
        <v>104.07</v>
      </c>
    </row>
    <row r="20117" spans="1:16" x14ac:dyDescent="0.25">
      <c r="A20117" t="s">
        <v>2243</v>
      </c>
      <c r="B20117" t="s">
        <v>1197</v>
      </c>
      <c r="C20117" t="s">
        <v>174</v>
      </c>
      <c r="D20117" t="s">
        <v>92</v>
      </c>
      <c r="E20117" t="s">
        <v>44</v>
      </c>
      <c r="F20117" t="s">
        <v>93</v>
      </c>
      <c r="G20117" s="1">
        <v>41282</v>
      </c>
      <c r="H20117" t="s">
        <v>22</v>
      </c>
      <c r="I20117" t="s">
        <v>23</v>
      </c>
      <c r="J20117" t="s">
        <v>15059</v>
      </c>
      <c r="K20117" t="s">
        <v>25</v>
      </c>
      <c r="L20117" t="s">
        <v>95</v>
      </c>
      <c r="M20117">
        <v>0.5</v>
      </c>
      <c r="N20117">
        <v>-65.834999999999994</v>
      </c>
      <c r="O20117">
        <v>3</v>
      </c>
      <c r="P20117">
        <v>57.43</v>
      </c>
    </row>
    <row r="20118" spans="1:16" x14ac:dyDescent="0.25">
      <c r="A20118" t="s">
        <v>2734</v>
      </c>
      <c r="B20118" t="s">
        <v>2735</v>
      </c>
      <c r="C20118" t="s">
        <v>5429</v>
      </c>
      <c r="D20118" t="s">
        <v>1182</v>
      </c>
      <c r="E20118" t="s">
        <v>50</v>
      </c>
      <c r="F20118" t="s">
        <v>2315</v>
      </c>
      <c r="G20118" s="1">
        <v>41282</v>
      </c>
      <c r="H20118" t="s">
        <v>22</v>
      </c>
      <c r="I20118" t="s">
        <v>23</v>
      </c>
      <c r="J20118" t="s">
        <v>3782</v>
      </c>
      <c r="K20118" t="s">
        <v>35</v>
      </c>
      <c r="L20118" t="s">
        <v>36</v>
      </c>
      <c r="M20118">
        <v>0</v>
      </c>
      <c r="N20118">
        <v>1.8</v>
      </c>
      <c r="O20118">
        <v>2</v>
      </c>
      <c r="P20118">
        <v>1.38</v>
      </c>
    </row>
    <row r="20119" spans="1:16" x14ac:dyDescent="0.25">
      <c r="A20119" t="s">
        <v>16544</v>
      </c>
      <c r="B20119" t="s">
        <v>3719</v>
      </c>
      <c r="C20119" t="s">
        <v>3259</v>
      </c>
      <c r="D20119" t="s">
        <v>3259</v>
      </c>
      <c r="E20119" t="s">
        <v>30</v>
      </c>
      <c r="F20119" t="s">
        <v>470</v>
      </c>
      <c r="G20119" s="1">
        <v>41282</v>
      </c>
      <c r="H20119" t="s">
        <v>22</v>
      </c>
      <c r="I20119" t="s">
        <v>86</v>
      </c>
      <c r="J20119" t="s">
        <v>2561</v>
      </c>
      <c r="K20119" t="s">
        <v>35</v>
      </c>
      <c r="L20119" t="s">
        <v>36</v>
      </c>
      <c r="M20119">
        <v>0.6</v>
      </c>
      <c r="N20119">
        <v>-40.344000000000001</v>
      </c>
      <c r="O20119">
        <v>2</v>
      </c>
      <c r="P20119">
        <v>4.57</v>
      </c>
    </row>
    <row r="20120" spans="1:16" x14ac:dyDescent="0.25">
      <c r="A20120" t="s">
        <v>16546</v>
      </c>
      <c r="B20120" t="s">
        <v>2446</v>
      </c>
      <c r="C20120" t="s">
        <v>4359</v>
      </c>
      <c r="D20120" t="s">
        <v>4360</v>
      </c>
      <c r="E20120" t="s">
        <v>44</v>
      </c>
      <c r="F20120" t="s">
        <v>163</v>
      </c>
      <c r="G20120" s="1">
        <v>41282</v>
      </c>
      <c r="H20120" t="s">
        <v>32</v>
      </c>
      <c r="I20120" t="s">
        <v>33</v>
      </c>
      <c r="J20120" t="s">
        <v>16547</v>
      </c>
      <c r="K20120" t="s">
        <v>35</v>
      </c>
      <c r="L20120" t="s">
        <v>40</v>
      </c>
      <c r="M20120">
        <v>0</v>
      </c>
      <c r="N20120">
        <v>43.2</v>
      </c>
      <c r="O20120">
        <v>6</v>
      </c>
      <c r="P20120">
        <v>15.788</v>
      </c>
    </row>
    <row r="20121" spans="1:16" x14ac:dyDescent="0.25">
      <c r="A20121" t="s">
        <v>7315</v>
      </c>
      <c r="B20121" t="s">
        <v>5238</v>
      </c>
      <c r="C20121" t="s">
        <v>84</v>
      </c>
      <c r="D20121" t="s">
        <v>19</v>
      </c>
      <c r="E20121" t="s">
        <v>20</v>
      </c>
      <c r="F20121" t="s">
        <v>21</v>
      </c>
      <c r="G20121" s="1">
        <v>41282</v>
      </c>
      <c r="H20121" t="s">
        <v>32</v>
      </c>
      <c r="I20121" t="s">
        <v>23</v>
      </c>
      <c r="J20121" t="s">
        <v>6267</v>
      </c>
      <c r="K20121" t="s">
        <v>35</v>
      </c>
      <c r="L20121" t="s">
        <v>40</v>
      </c>
      <c r="M20121">
        <v>0.1</v>
      </c>
      <c r="N20121">
        <v>13.11</v>
      </c>
      <c r="O20121">
        <v>2</v>
      </c>
      <c r="P20121">
        <v>6.44</v>
      </c>
    </row>
    <row r="20122" spans="1:16" x14ac:dyDescent="0.25">
      <c r="A20122" t="s">
        <v>2337</v>
      </c>
      <c r="B20122" t="s">
        <v>1890</v>
      </c>
      <c r="C20122" t="s">
        <v>161</v>
      </c>
      <c r="D20122" t="s">
        <v>162</v>
      </c>
      <c r="E20122" t="s">
        <v>44</v>
      </c>
      <c r="F20122" t="s">
        <v>163</v>
      </c>
      <c r="G20122" s="1">
        <v>41282</v>
      </c>
      <c r="H20122" t="s">
        <v>85</v>
      </c>
      <c r="I20122" t="s">
        <v>33</v>
      </c>
      <c r="J20122" t="s">
        <v>3027</v>
      </c>
      <c r="K20122" t="s">
        <v>25</v>
      </c>
      <c r="L20122" t="s">
        <v>26</v>
      </c>
      <c r="M20122">
        <v>0.4</v>
      </c>
      <c r="N20122">
        <v>-24.968</v>
      </c>
      <c r="O20122">
        <v>2</v>
      </c>
      <c r="P20122">
        <v>15.441000000000001</v>
      </c>
    </row>
    <row r="20123" spans="1:16" x14ac:dyDescent="0.25">
      <c r="A20123" t="s">
        <v>16548</v>
      </c>
      <c r="B20123" t="s">
        <v>4968</v>
      </c>
      <c r="C20123" t="s">
        <v>10379</v>
      </c>
      <c r="D20123" t="s">
        <v>1383</v>
      </c>
      <c r="E20123" t="s">
        <v>50</v>
      </c>
      <c r="F20123" t="s">
        <v>440</v>
      </c>
      <c r="G20123" s="1">
        <v>41282</v>
      </c>
      <c r="H20123" t="s">
        <v>22</v>
      </c>
      <c r="I20123" t="s">
        <v>23</v>
      </c>
      <c r="J20123" t="s">
        <v>4633</v>
      </c>
      <c r="K20123" t="s">
        <v>35</v>
      </c>
      <c r="L20123" t="s">
        <v>36</v>
      </c>
      <c r="M20123">
        <v>0</v>
      </c>
      <c r="N20123">
        <v>14.67</v>
      </c>
      <c r="O20123">
        <v>1</v>
      </c>
      <c r="P20123">
        <v>3.45</v>
      </c>
    </row>
    <row r="20124" spans="1:16" x14ac:dyDescent="0.25">
      <c r="A20124" t="s">
        <v>2337</v>
      </c>
      <c r="B20124" t="s">
        <v>1890</v>
      </c>
      <c r="C20124" t="s">
        <v>161</v>
      </c>
      <c r="D20124" t="s">
        <v>162</v>
      </c>
      <c r="E20124" t="s">
        <v>44</v>
      </c>
      <c r="F20124" t="s">
        <v>163</v>
      </c>
      <c r="G20124" s="1">
        <v>41282</v>
      </c>
      <c r="H20124" t="s">
        <v>85</v>
      </c>
      <c r="I20124" t="s">
        <v>33</v>
      </c>
      <c r="J20124" t="s">
        <v>13001</v>
      </c>
      <c r="K20124" t="s">
        <v>35</v>
      </c>
      <c r="L20124" t="s">
        <v>142</v>
      </c>
      <c r="M20124">
        <v>0</v>
      </c>
      <c r="N20124">
        <v>17.88</v>
      </c>
      <c r="O20124">
        <v>2</v>
      </c>
      <c r="P20124">
        <v>20.634</v>
      </c>
    </row>
    <row r="20125" spans="1:16" x14ac:dyDescent="0.25">
      <c r="A20125" t="s">
        <v>4174</v>
      </c>
      <c r="B20125" t="s">
        <v>17</v>
      </c>
      <c r="C20125" t="s">
        <v>1239</v>
      </c>
      <c r="D20125" t="s">
        <v>1239</v>
      </c>
      <c r="E20125" t="s">
        <v>155</v>
      </c>
      <c r="F20125" t="s">
        <v>658</v>
      </c>
      <c r="G20125" s="1">
        <v>41282</v>
      </c>
      <c r="H20125" t="s">
        <v>22</v>
      </c>
      <c r="I20125" t="s">
        <v>33</v>
      </c>
      <c r="J20125" t="s">
        <v>16549</v>
      </c>
      <c r="K20125" t="s">
        <v>35</v>
      </c>
      <c r="L20125" t="s">
        <v>145</v>
      </c>
      <c r="M20125">
        <v>0.2</v>
      </c>
      <c r="N20125">
        <v>12.84</v>
      </c>
      <c r="O20125">
        <v>5</v>
      </c>
      <c r="P20125">
        <v>9.798</v>
      </c>
    </row>
    <row r="20126" spans="1:16" x14ac:dyDescent="0.25">
      <c r="A20126" t="s">
        <v>311</v>
      </c>
      <c r="B20126" t="s">
        <v>312</v>
      </c>
      <c r="C20126" t="s">
        <v>4482</v>
      </c>
      <c r="D20126" t="s">
        <v>1306</v>
      </c>
      <c r="E20126" t="s">
        <v>116</v>
      </c>
      <c r="F20126" t="s">
        <v>187</v>
      </c>
      <c r="G20126" s="1">
        <v>41282</v>
      </c>
      <c r="H20126" t="s">
        <v>22</v>
      </c>
      <c r="I20126" t="s">
        <v>23</v>
      </c>
      <c r="J20126" t="s">
        <v>10244</v>
      </c>
      <c r="K20126" t="s">
        <v>25</v>
      </c>
      <c r="L20126" t="s">
        <v>95</v>
      </c>
      <c r="M20126">
        <v>0</v>
      </c>
      <c r="N20126">
        <v>407.12880000000001</v>
      </c>
      <c r="O20126">
        <v>6</v>
      </c>
      <c r="P20126">
        <v>102.06</v>
      </c>
    </row>
    <row r="20127" spans="1:16" x14ac:dyDescent="0.25">
      <c r="A20127" t="s">
        <v>11906</v>
      </c>
      <c r="B20127" t="s">
        <v>2752</v>
      </c>
      <c r="C20127" t="s">
        <v>4717</v>
      </c>
      <c r="D20127" t="s">
        <v>679</v>
      </c>
      <c r="E20127" t="s">
        <v>116</v>
      </c>
      <c r="F20127" t="s">
        <v>680</v>
      </c>
      <c r="G20127" s="1">
        <v>41282</v>
      </c>
      <c r="H20127" t="s">
        <v>32</v>
      </c>
      <c r="I20127" t="s">
        <v>23</v>
      </c>
      <c r="J20127" t="s">
        <v>8902</v>
      </c>
      <c r="K20127" t="s">
        <v>35</v>
      </c>
      <c r="L20127" t="s">
        <v>36</v>
      </c>
      <c r="M20127">
        <v>0</v>
      </c>
      <c r="N20127">
        <v>31.9</v>
      </c>
      <c r="O20127">
        <v>5</v>
      </c>
      <c r="P20127">
        <v>4.5110000000000001</v>
      </c>
    </row>
    <row r="20128" spans="1:16" x14ac:dyDescent="0.25">
      <c r="A20128" t="s">
        <v>7315</v>
      </c>
      <c r="B20128" t="s">
        <v>5238</v>
      </c>
      <c r="C20128" t="s">
        <v>84</v>
      </c>
      <c r="D20128" t="s">
        <v>19</v>
      </c>
      <c r="E20128" t="s">
        <v>20</v>
      </c>
      <c r="F20128" t="s">
        <v>21</v>
      </c>
      <c r="G20128" s="1">
        <v>41282</v>
      </c>
      <c r="H20128" t="s">
        <v>32</v>
      </c>
      <c r="I20128" t="s">
        <v>23</v>
      </c>
      <c r="J20128" t="s">
        <v>3201</v>
      </c>
      <c r="K20128" t="s">
        <v>35</v>
      </c>
      <c r="L20128" t="s">
        <v>102</v>
      </c>
      <c r="M20128">
        <v>0.1</v>
      </c>
      <c r="N20128">
        <v>-0.52800000000000002</v>
      </c>
      <c r="O20128">
        <v>2</v>
      </c>
      <c r="P20128">
        <v>0.65</v>
      </c>
    </row>
    <row r="20129" spans="1:16" x14ac:dyDescent="0.25">
      <c r="A20129" t="s">
        <v>7315</v>
      </c>
      <c r="B20129" t="s">
        <v>5238</v>
      </c>
      <c r="C20129" t="s">
        <v>84</v>
      </c>
      <c r="D20129" t="s">
        <v>19</v>
      </c>
      <c r="E20129" t="s">
        <v>20</v>
      </c>
      <c r="F20129" t="s">
        <v>21</v>
      </c>
      <c r="G20129" s="1">
        <v>41282</v>
      </c>
      <c r="H20129" t="s">
        <v>32</v>
      </c>
      <c r="I20129" t="s">
        <v>23</v>
      </c>
      <c r="J20129" t="s">
        <v>10193</v>
      </c>
      <c r="K20129" t="s">
        <v>35</v>
      </c>
      <c r="L20129" t="s">
        <v>40</v>
      </c>
      <c r="M20129">
        <v>0.1</v>
      </c>
      <c r="N20129">
        <v>77.784000000000006</v>
      </c>
      <c r="O20129">
        <v>4</v>
      </c>
      <c r="P20129">
        <v>8.7100000000000009</v>
      </c>
    </row>
    <row r="20130" spans="1:16" x14ac:dyDescent="0.25">
      <c r="A20130" t="s">
        <v>2337</v>
      </c>
      <c r="B20130" t="s">
        <v>1890</v>
      </c>
      <c r="C20130" t="s">
        <v>161</v>
      </c>
      <c r="D20130" t="s">
        <v>162</v>
      </c>
      <c r="E20130" t="s">
        <v>44</v>
      </c>
      <c r="F20130" t="s">
        <v>163</v>
      </c>
      <c r="G20130" s="1">
        <v>41282</v>
      </c>
      <c r="H20130" t="s">
        <v>85</v>
      </c>
      <c r="I20130" t="s">
        <v>33</v>
      </c>
      <c r="J20130" t="s">
        <v>16550</v>
      </c>
      <c r="K20130" t="s">
        <v>59</v>
      </c>
      <c r="L20130" t="s">
        <v>60</v>
      </c>
      <c r="M20130">
        <v>0</v>
      </c>
      <c r="N20130">
        <v>120.84</v>
      </c>
      <c r="O20130">
        <v>3</v>
      </c>
      <c r="P20130">
        <v>175.74</v>
      </c>
    </row>
    <row r="20131" spans="1:16" x14ac:dyDescent="0.25">
      <c r="A20131" t="s">
        <v>311</v>
      </c>
      <c r="B20131" t="s">
        <v>312</v>
      </c>
      <c r="C20131" t="s">
        <v>4482</v>
      </c>
      <c r="D20131" t="s">
        <v>1306</v>
      </c>
      <c r="E20131" t="s">
        <v>116</v>
      </c>
      <c r="F20131" t="s">
        <v>187</v>
      </c>
      <c r="G20131" s="1">
        <v>41282</v>
      </c>
      <c r="H20131" t="s">
        <v>22</v>
      </c>
      <c r="I20131" t="s">
        <v>23</v>
      </c>
      <c r="J20131" t="s">
        <v>9619</v>
      </c>
      <c r="K20131" t="s">
        <v>35</v>
      </c>
      <c r="L20131" t="s">
        <v>171</v>
      </c>
      <c r="M20131">
        <v>0</v>
      </c>
      <c r="N20131">
        <v>49.843499999999999</v>
      </c>
      <c r="O20131">
        <v>7</v>
      </c>
      <c r="P20131">
        <v>6.11</v>
      </c>
    </row>
    <row r="20132" spans="1:16" x14ac:dyDescent="0.25">
      <c r="A20132" t="s">
        <v>2337</v>
      </c>
      <c r="B20132" t="s">
        <v>1890</v>
      </c>
      <c r="C20132" t="s">
        <v>161</v>
      </c>
      <c r="D20132" t="s">
        <v>162</v>
      </c>
      <c r="E20132" t="s">
        <v>44</v>
      </c>
      <c r="F20132" t="s">
        <v>163</v>
      </c>
      <c r="G20132" s="1">
        <v>41282</v>
      </c>
      <c r="H20132" t="s">
        <v>85</v>
      </c>
      <c r="I20132" t="s">
        <v>33</v>
      </c>
      <c r="J20132" t="s">
        <v>13809</v>
      </c>
      <c r="K20132" t="s">
        <v>59</v>
      </c>
      <c r="L20132" t="s">
        <v>81</v>
      </c>
      <c r="M20132">
        <v>0</v>
      </c>
      <c r="N20132">
        <v>36.96</v>
      </c>
      <c r="O20132">
        <v>3</v>
      </c>
      <c r="P20132">
        <v>20.934999999999999</v>
      </c>
    </row>
    <row r="20133" spans="1:16" x14ac:dyDescent="0.25">
      <c r="A20133" t="s">
        <v>2337</v>
      </c>
      <c r="B20133" t="s">
        <v>1890</v>
      </c>
      <c r="C20133" t="s">
        <v>161</v>
      </c>
      <c r="D20133" t="s">
        <v>162</v>
      </c>
      <c r="E20133" t="s">
        <v>44</v>
      </c>
      <c r="F20133" t="s">
        <v>163</v>
      </c>
      <c r="G20133" s="1">
        <v>41282</v>
      </c>
      <c r="H20133" t="s">
        <v>85</v>
      </c>
      <c r="I20133" t="s">
        <v>33</v>
      </c>
      <c r="J20133" t="s">
        <v>13169</v>
      </c>
      <c r="K20133" t="s">
        <v>25</v>
      </c>
      <c r="L20133" t="s">
        <v>26</v>
      </c>
      <c r="M20133">
        <v>0.4</v>
      </c>
      <c r="N20133">
        <v>-22.847999999999999</v>
      </c>
      <c r="O20133">
        <v>4</v>
      </c>
      <c r="P20133">
        <v>62.271000000000001</v>
      </c>
    </row>
    <row r="20134" spans="1:16" x14ac:dyDescent="0.25">
      <c r="A20134" t="s">
        <v>2337</v>
      </c>
      <c r="B20134" t="s">
        <v>1890</v>
      </c>
      <c r="C20134" t="s">
        <v>161</v>
      </c>
      <c r="D20134" t="s">
        <v>162</v>
      </c>
      <c r="E20134" t="s">
        <v>44</v>
      </c>
      <c r="F20134" t="s">
        <v>163</v>
      </c>
      <c r="G20134" s="1">
        <v>41282</v>
      </c>
      <c r="H20134" t="s">
        <v>85</v>
      </c>
      <c r="I20134" t="s">
        <v>33</v>
      </c>
      <c r="J20134" t="s">
        <v>13065</v>
      </c>
      <c r="K20134" t="s">
        <v>25</v>
      </c>
      <c r="L20134" t="s">
        <v>104</v>
      </c>
      <c r="M20134">
        <v>0.2</v>
      </c>
      <c r="N20134">
        <v>-112.752</v>
      </c>
      <c r="O20134">
        <v>3</v>
      </c>
      <c r="P20134">
        <v>246.726</v>
      </c>
    </row>
    <row r="20135" spans="1:16" x14ac:dyDescent="0.25">
      <c r="A20135" t="s">
        <v>9321</v>
      </c>
      <c r="B20135" t="s">
        <v>6541</v>
      </c>
      <c r="C20135" t="s">
        <v>2609</v>
      </c>
      <c r="D20135" t="s">
        <v>2610</v>
      </c>
      <c r="E20135" t="s">
        <v>193</v>
      </c>
      <c r="F20135" t="s">
        <v>490</v>
      </c>
      <c r="G20135" s="1">
        <v>41282</v>
      </c>
      <c r="H20135" t="s">
        <v>32</v>
      </c>
      <c r="I20135" t="s">
        <v>215</v>
      </c>
      <c r="J20135" t="s">
        <v>8791</v>
      </c>
      <c r="K20135" t="s">
        <v>35</v>
      </c>
      <c r="L20135" t="s">
        <v>40</v>
      </c>
      <c r="M20135">
        <v>0</v>
      </c>
      <c r="N20135">
        <v>2.82</v>
      </c>
      <c r="O20135">
        <v>2</v>
      </c>
      <c r="P20135">
        <v>7.62</v>
      </c>
    </row>
    <row r="20136" spans="1:16" x14ac:dyDescent="0.25">
      <c r="A20136" t="s">
        <v>352</v>
      </c>
      <c r="B20136" t="s">
        <v>353</v>
      </c>
      <c r="C20136" t="s">
        <v>2612</v>
      </c>
      <c r="D20136" t="s">
        <v>2210</v>
      </c>
      <c r="E20136" t="s">
        <v>193</v>
      </c>
      <c r="F20136" t="s">
        <v>187</v>
      </c>
      <c r="G20136" s="1">
        <v>41282</v>
      </c>
      <c r="H20136" t="s">
        <v>22</v>
      </c>
      <c r="I20136" t="s">
        <v>23</v>
      </c>
      <c r="J20136" t="s">
        <v>16551</v>
      </c>
      <c r="K20136" t="s">
        <v>59</v>
      </c>
      <c r="L20136" t="s">
        <v>118</v>
      </c>
      <c r="M20136">
        <v>0.2</v>
      </c>
      <c r="N20136">
        <v>10.878399999999999</v>
      </c>
      <c r="O20136">
        <v>2</v>
      </c>
      <c r="P20136">
        <v>2.5099999999999998</v>
      </c>
    </row>
    <row r="20137" spans="1:16" x14ac:dyDescent="0.25">
      <c r="A20137" t="s">
        <v>7315</v>
      </c>
      <c r="B20137" t="s">
        <v>5238</v>
      </c>
      <c r="C20137" t="s">
        <v>84</v>
      </c>
      <c r="D20137" t="s">
        <v>19</v>
      </c>
      <c r="E20137" t="s">
        <v>20</v>
      </c>
      <c r="F20137" t="s">
        <v>21</v>
      </c>
      <c r="G20137" s="1">
        <v>41282</v>
      </c>
      <c r="H20137" t="s">
        <v>32</v>
      </c>
      <c r="I20137" t="s">
        <v>23</v>
      </c>
      <c r="J20137" t="s">
        <v>12702</v>
      </c>
      <c r="K20137" t="s">
        <v>35</v>
      </c>
      <c r="L20137" t="s">
        <v>129</v>
      </c>
      <c r="M20137">
        <v>0.1</v>
      </c>
      <c r="N20137">
        <v>5.976</v>
      </c>
      <c r="O20137">
        <v>2</v>
      </c>
      <c r="P20137">
        <v>2.16</v>
      </c>
    </row>
    <row r="20138" spans="1:16" x14ac:dyDescent="0.25">
      <c r="A20138" t="s">
        <v>13151</v>
      </c>
      <c r="B20138" t="s">
        <v>739</v>
      </c>
      <c r="C20138" t="s">
        <v>11357</v>
      </c>
      <c r="D20138" t="s">
        <v>11357</v>
      </c>
      <c r="E20138" t="s">
        <v>30</v>
      </c>
      <c r="F20138" t="s">
        <v>10579</v>
      </c>
      <c r="G20138" s="1">
        <v>41282</v>
      </c>
      <c r="H20138" t="s">
        <v>32</v>
      </c>
      <c r="I20138" t="s">
        <v>33</v>
      </c>
      <c r="J20138" t="s">
        <v>4860</v>
      </c>
      <c r="K20138" t="s">
        <v>35</v>
      </c>
      <c r="L20138" t="s">
        <v>36</v>
      </c>
      <c r="M20138">
        <v>0</v>
      </c>
      <c r="N20138">
        <v>57.27</v>
      </c>
      <c r="O20138">
        <v>1</v>
      </c>
      <c r="P20138">
        <v>36.75</v>
      </c>
    </row>
    <row r="20139" spans="1:16" x14ac:dyDescent="0.25">
      <c r="A20139" t="s">
        <v>352</v>
      </c>
      <c r="B20139" t="s">
        <v>353</v>
      </c>
      <c r="C20139" t="s">
        <v>2612</v>
      </c>
      <c r="D20139" t="s">
        <v>2210</v>
      </c>
      <c r="E20139" t="s">
        <v>193</v>
      </c>
      <c r="F20139" t="s">
        <v>187</v>
      </c>
      <c r="G20139" s="1">
        <v>41282</v>
      </c>
      <c r="H20139" t="s">
        <v>22</v>
      </c>
      <c r="I20139" t="s">
        <v>23</v>
      </c>
      <c r="J20139" t="s">
        <v>12410</v>
      </c>
      <c r="K20139" t="s">
        <v>35</v>
      </c>
      <c r="L20139" t="s">
        <v>171</v>
      </c>
      <c r="M20139">
        <v>0.7</v>
      </c>
      <c r="N20139">
        <v>-24.662400000000002</v>
      </c>
      <c r="O20139">
        <v>7</v>
      </c>
      <c r="P20139">
        <v>2.66</v>
      </c>
    </row>
    <row r="20140" spans="1:16" x14ac:dyDescent="0.25">
      <c r="A20140" t="s">
        <v>13151</v>
      </c>
      <c r="B20140" t="s">
        <v>739</v>
      </c>
      <c r="C20140" t="s">
        <v>11357</v>
      </c>
      <c r="D20140" t="s">
        <v>11357</v>
      </c>
      <c r="E20140" t="s">
        <v>30</v>
      </c>
      <c r="F20140" t="s">
        <v>10579</v>
      </c>
      <c r="G20140" s="1">
        <v>41282</v>
      </c>
      <c r="H20140" t="s">
        <v>32</v>
      </c>
      <c r="I20140" t="s">
        <v>33</v>
      </c>
      <c r="J20140" t="s">
        <v>4507</v>
      </c>
      <c r="K20140" t="s">
        <v>35</v>
      </c>
      <c r="L20140" t="s">
        <v>142</v>
      </c>
      <c r="M20140">
        <v>0</v>
      </c>
      <c r="N20140">
        <v>41.76</v>
      </c>
      <c r="O20140">
        <v>2</v>
      </c>
      <c r="P20140">
        <v>18.52</v>
      </c>
    </row>
    <row r="20141" spans="1:16" x14ac:dyDescent="0.25">
      <c r="A20141" t="s">
        <v>16548</v>
      </c>
      <c r="B20141" t="s">
        <v>4968</v>
      </c>
      <c r="C20141" t="s">
        <v>10379</v>
      </c>
      <c r="D20141" t="s">
        <v>1383</v>
      </c>
      <c r="E20141" t="s">
        <v>50</v>
      </c>
      <c r="F20141" t="s">
        <v>440</v>
      </c>
      <c r="G20141" s="1">
        <v>41282</v>
      </c>
      <c r="H20141" t="s">
        <v>22</v>
      </c>
      <c r="I20141" t="s">
        <v>23</v>
      </c>
      <c r="J20141" t="s">
        <v>782</v>
      </c>
      <c r="K20141" t="s">
        <v>35</v>
      </c>
      <c r="L20141" t="s">
        <v>36</v>
      </c>
      <c r="M20141">
        <v>0</v>
      </c>
      <c r="N20141">
        <v>31.68</v>
      </c>
      <c r="O20141">
        <v>2</v>
      </c>
      <c r="P20141">
        <v>7.99</v>
      </c>
    </row>
    <row r="20142" spans="1:16" x14ac:dyDescent="0.25">
      <c r="A20142" t="s">
        <v>7315</v>
      </c>
      <c r="B20142" t="s">
        <v>5238</v>
      </c>
      <c r="C20142" t="s">
        <v>84</v>
      </c>
      <c r="D20142" t="s">
        <v>19</v>
      </c>
      <c r="E20142" t="s">
        <v>20</v>
      </c>
      <c r="F20142" t="s">
        <v>21</v>
      </c>
      <c r="G20142" s="1">
        <v>41282</v>
      </c>
      <c r="H20142" t="s">
        <v>32</v>
      </c>
      <c r="I20142" t="s">
        <v>23</v>
      </c>
      <c r="J20142" t="s">
        <v>4218</v>
      </c>
      <c r="K20142" t="s">
        <v>59</v>
      </c>
      <c r="L20142" t="s">
        <v>60</v>
      </c>
      <c r="M20142">
        <v>0.1</v>
      </c>
      <c r="N20142">
        <v>-22.8</v>
      </c>
      <c r="O20142">
        <v>5</v>
      </c>
      <c r="P20142">
        <v>32.409999999999997</v>
      </c>
    </row>
    <row r="20143" spans="1:16" x14ac:dyDescent="0.25">
      <c r="A20143" t="s">
        <v>352</v>
      </c>
      <c r="B20143" t="s">
        <v>353</v>
      </c>
      <c r="C20143" t="s">
        <v>2612</v>
      </c>
      <c r="D20143" t="s">
        <v>2210</v>
      </c>
      <c r="E20143" t="s">
        <v>193</v>
      </c>
      <c r="F20143" t="s">
        <v>187</v>
      </c>
      <c r="G20143" s="1">
        <v>41282</v>
      </c>
      <c r="H20143" t="s">
        <v>22</v>
      </c>
      <c r="I20143" t="s">
        <v>23</v>
      </c>
      <c r="J20143" t="s">
        <v>3289</v>
      </c>
      <c r="K20143" t="s">
        <v>35</v>
      </c>
      <c r="L20143" t="s">
        <v>142</v>
      </c>
      <c r="M20143">
        <v>0.2</v>
      </c>
      <c r="N20143">
        <v>5.952</v>
      </c>
      <c r="O20143">
        <v>3</v>
      </c>
      <c r="P20143">
        <v>3.33</v>
      </c>
    </row>
    <row r="20144" spans="1:16" x14ac:dyDescent="0.25">
      <c r="A20144" t="s">
        <v>8211</v>
      </c>
      <c r="B20144" t="s">
        <v>3549</v>
      </c>
      <c r="C20144" t="s">
        <v>299</v>
      </c>
      <c r="D20144" t="s">
        <v>299</v>
      </c>
      <c r="E20144" t="s">
        <v>30</v>
      </c>
      <c r="F20144" t="s">
        <v>300</v>
      </c>
      <c r="G20144" s="1">
        <v>41283</v>
      </c>
      <c r="H20144" t="s">
        <v>85</v>
      </c>
      <c r="I20144" t="s">
        <v>86</v>
      </c>
      <c r="J20144" t="s">
        <v>5482</v>
      </c>
      <c r="K20144" t="s">
        <v>59</v>
      </c>
      <c r="L20144" t="s">
        <v>60</v>
      </c>
      <c r="M20144">
        <v>0</v>
      </c>
      <c r="N20144">
        <v>124.86</v>
      </c>
      <c r="O20144">
        <v>2</v>
      </c>
      <c r="P20144">
        <v>195.23</v>
      </c>
    </row>
    <row r="20145" spans="1:16" x14ac:dyDescent="0.25">
      <c r="A20145" t="s">
        <v>16552</v>
      </c>
      <c r="B20145" t="s">
        <v>6631</v>
      </c>
      <c r="C20145" t="s">
        <v>798</v>
      </c>
      <c r="D20145" t="s">
        <v>700</v>
      </c>
      <c r="E20145" t="s">
        <v>20</v>
      </c>
      <c r="F20145" t="s">
        <v>21</v>
      </c>
      <c r="G20145" s="1">
        <v>41283</v>
      </c>
      <c r="H20145" t="s">
        <v>32</v>
      </c>
      <c r="I20145" t="s">
        <v>86</v>
      </c>
      <c r="J20145" t="s">
        <v>14646</v>
      </c>
      <c r="K20145" t="s">
        <v>59</v>
      </c>
      <c r="L20145" t="s">
        <v>81</v>
      </c>
      <c r="M20145">
        <v>0.1</v>
      </c>
      <c r="N20145">
        <v>13.644</v>
      </c>
      <c r="O20145">
        <v>3</v>
      </c>
      <c r="P20145">
        <v>21.84</v>
      </c>
    </row>
    <row r="20146" spans="1:16" x14ac:dyDescent="0.25">
      <c r="A20146" t="s">
        <v>10981</v>
      </c>
      <c r="B20146" t="s">
        <v>8793</v>
      </c>
      <c r="C20146" t="s">
        <v>3528</v>
      </c>
      <c r="D20146" t="s">
        <v>1120</v>
      </c>
      <c r="E20146" t="s">
        <v>180</v>
      </c>
      <c r="F20146" t="s">
        <v>241</v>
      </c>
      <c r="G20146" s="1">
        <v>41283</v>
      </c>
      <c r="H20146" t="s">
        <v>32</v>
      </c>
      <c r="I20146" t="s">
        <v>23</v>
      </c>
      <c r="J20146" t="s">
        <v>16553</v>
      </c>
      <c r="K20146" t="s">
        <v>35</v>
      </c>
      <c r="L20146" t="s">
        <v>145</v>
      </c>
      <c r="M20146">
        <v>0</v>
      </c>
      <c r="N20146">
        <v>33.6</v>
      </c>
      <c r="O20146">
        <v>2</v>
      </c>
      <c r="P20146">
        <v>9.59</v>
      </c>
    </row>
    <row r="20147" spans="1:16" x14ac:dyDescent="0.25">
      <c r="A20147" t="s">
        <v>8211</v>
      </c>
      <c r="B20147" t="s">
        <v>3549</v>
      </c>
      <c r="C20147" t="s">
        <v>299</v>
      </c>
      <c r="D20147" t="s">
        <v>299</v>
      </c>
      <c r="E20147" t="s">
        <v>30</v>
      </c>
      <c r="F20147" t="s">
        <v>300</v>
      </c>
      <c r="G20147" s="1">
        <v>41283</v>
      </c>
      <c r="H20147" t="s">
        <v>85</v>
      </c>
      <c r="I20147" t="s">
        <v>86</v>
      </c>
      <c r="J20147" t="s">
        <v>16554</v>
      </c>
      <c r="K20147" t="s">
        <v>35</v>
      </c>
      <c r="L20147" t="s">
        <v>145</v>
      </c>
      <c r="M20147">
        <v>0</v>
      </c>
      <c r="N20147">
        <v>21.66</v>
      </c>
      <c r="O20147">
        <v>2</v>
      </c>
      <c r="P20147">
        <v>13.11</v>
      </c>
    </row>
    <row r="20148" spans="1:16" x14ac:dyDescent="0.25">
      <c r="A20148" t="s">
        <v>14714</v>
      </c>
      <c r="B20148" t="s">
        <v>1915</v>
      </c>
      <c r="C20148" t="s">
        <v>1382</v>
      </c>
      <c r="D20148" t="s">
        <v>1383</v>
      </c>
      <c r="E20148" t="s">
        <v>50</v>
      </c>
      <c r="F20148" t="s">
        <v>440</v>
      </c>
      <c r="G20148" s="1">
        <v>41283</v>
      </c>
      <c r="H20148" t="s">
        <v>32</v>
      </c>
      <c r="I20148" t="s">
        <v>33</v>
      </c>
      <c r="J20148" t="s">
        <v>12471</v>
      </c>
      <c r="K20148" t="s">
        <v>25</v>
      </c>
      <c r="L20148" t="s">
        <v>104</v>
      </c>
      <c r="M20148">
        <v>0</v>
      </c>
      <c r="N20148">
        <v>83.97</v>
      </c>
      <c r="O20148">
        <v>1</v>
      </c>
      <c r="P20148">
        <v>31.95</v>
      </c>
    </row>
    <row r="20149" spans="1:16" x14ac:dyDescent="0.25">
      <c r="A20149" t="s">
        <v>8211</v>
      </c>
      <c r="B20149" t="s">
        <v>3549</v>
      </c>
      <c r="C20149" t="s">
        <v>299</v>
      </c>
      <c r="D20149" t="s">
        <v>299</v>
      </c>
      <c r="E20149" t="s">
        <v>30</v>
      </c>
      <c r="F20149" t="s">
        <v>300</v>
      </c>
      <c r="G20149" s="1">
        <v>41283</v>
      </c>
      <c r="H20149" t="s">
        <v>85</v>
      </c>
      <c r="I20149" t="s">
        <v>86</v>
      </c>
      <c r="J20149" t="s">
        <v>10036</v>
      </c>
      <c r="K20149" t="s">
        <v>35</v>
      </c>
      <c r="L20149" t="s">
        <v>171</v>
      </c>
      <c r="M20149">
        <v>0</v>
      </c>
      <c r="N20149">
        <v>0.48</v>
      </c>
      <c r="O20149">
        <v>2</v>
      </c>
      <c r="P20149">
        <v>4.45</v>
      </c>
    </row>
    <row r="20150" spans="1:16" x14ac:dyDescent="0.25">
      <c r="A20150" t="s">
        <v>11332</v>
      </c>
      <c r="B20150" t="s">
        <v>900</v>
      </c>
      <c r="C20150" t="s">
        <v>4359</v>
      </c>
      <c r="D20150" t="s">
        <v>4360</v>
      </c>
      <c r="E20150" t="s">
        <v>44</v>
      </c>
      <c r="F20150" t="s">
        <v>163</v>
      </c>
      <c r="G20150" s="1">
        <v>41283</v>
      </c>
      <c r="H20150" t="s">
        <v>32</v>
      </c>
      <c r="I20150" t="s">
        <v>33</v>
      </c>
      <c r="J20150" t="s">
        <v>4053</v>
      </c>
      <c r="K20150" t="s">
        <v>35</v>
      </c>
      <c r="L20150" t="s">
        <v>129</v>
      </c>
      <c r="M20150">
        <v>0</v>
      </c>
      <c r="N20150">
        <v>17.64</v>
      </c>
      <c r="O20150">
        <v>6</v>
      </c>
      <c r="P20150">
        <v>6.2889999999999997</v>
      </c>
    </row>
    <row r="20151" spans="1:16" x14ac:dyDescent="0.25">
      <c r="A20151" t="s">
        <v>14714</v>
      </c>
      <c r="B20151" t="s">
        <v>1915</v>
      </c>
      <c r="C20151" t="s">
        <v>1382</v>
      </c>
      <c r="D20151" t="s">
        <v>1383</v>
      </c>
      <c r="E20151" t="s">
        <v>50</v>
      </c>
      <c r="F20151" t="s">
        <v>440</v>
      </c>
      <c r="G20151" s="1">
        <v>41283</v>
      </c>
      <c r="H20151" t="s">
        <v>32</v>
      </c>
      <c r="I20151" t="s">
        <v>33</v>
      </c>
      <c r="J20151" t="s">
        <v>3997</v>
      </c>
      <c r="K20151" t="s">
        <v>35</v>
      </c>
      <c r="L20151" t="s">
        <v>36</v>
      </c>
      <c r="M20151">
        <v>0</v>
      </c>
      <c r="N20151">
        <v>110.34</v>
      </c>
      <c r="O20151">
        <v>2</v>
      </c>
      <c r="P20151">
        <v>28.08</v>
      </c>
    </row>
    <row r="20152" spans="1:16" x14ac:dyDescent="0.25">
      <c r="A20152" t="s">
        <v>6140</v>
      </c>
      <c r="B20152" t="s">
        <v>6141</v>
      </c>
      <c r="C20152" t="s">
        <v>274</v>
      </c>
      <c r="D20152" t="s">
        <v>274</v>
      </c>
      <c r="E20152" t="s">
        <v>193</v>
      </c>
      <c r="F20152" t="s">
        <v>194</v>
      </c>
      <c r="G20152" s="1">
        <v>41283</v>
      </c>
      <c r="H20152" t="s">
        <v>22</v>
      </c>
      <c r="I20152" t="s">
        <v>215</v>
      </c>
      <c r="J20152" t="s">
        <v>10332</v>
      </c>
      <c r="K20152" t="s">
        <v>35</v>
      </c>
      <c r="L20152" t="s">
        <v>171</v>
      </c>
      <c r="M20152">
        <v>0</v>
      </c>
      <c r="N20152">
        <v>11.4</v>
      </c>
      <c r="O20152">
        <v>3</v>
      </c>
      <c r="P20152">
        <v>7.056</v>
      </c>
    </row>
    <row r="20153" spans="1:16" x14ac:dyDescent="0.25">
      <c r="A20153" t="s">
        <v>14714</v>
      </c>
      <c r="B20153" t="s">
        <v>1915</v>
      </c>
      <c r="C20153" t="s">
        <v>1382</v>
      </c>
      <c r="D20153" t="s">
        <v>1383</v>
      </c>
      <c r="E20153" t="s">
        <v>50</v>
      </c>
      <c r="F20153" t="s">
        <v>440</v>
      </c>
      <c r="G20153" s="1">
        <v>41283</v>
      </c>
      <c r="H20153" t="s">
        <v>32</v>
      </c>
      <c r="I20153" t="s">
        <v>33</v>
      </c>
      <c r="J20153" t="s">
        <v>13805</v>
      </c>
      <c r="K20153" t="s">
        <v>59</v>
      </c>
      <c r="L20153" t="s">
        <v>118</v>
      </c>
      <c r="M20153">
        <v>0</v>
      </c>
      <c r="N20153">
        <v>148.47</v>
      </c>
      <c r="O20153">
        <v>1</v>
      </c>
      <c r="P20153">
        <v>74.14</v>
      </c>
    </row>
    <row r="20154" spans="1:16" x14ac:dyDescent="0.25">
      <c r="A20154" t="s">
        <v>13209</v>
      </c>
      <c r="B20154" t="s">
        <v>9938</v>
      </c>
      <c r="C20154" t="s">
        <v>10636</v>
      </c>
      <c r="D20154" t="s">
        <v>365</v>
      </c>
      <c r="E20154" t="s">
        <v>70</v>
      </c>
      <c r="F20154" t="s">
        <v>123</v>
      </c>
      <c r="G20154" s="1">
        <v>41283</v>
      </c>
      <c r="H20154" t="s">
        <v>32</v>
      </c>
      <c r="I20154" t="s">
        <v>33</v>
      </c>
      <c r="J20154" t="s">
        <v>15039</v>
      </c>
      <c r="K20154" t="s">
        <v>59</v>
      </c>
      <c r="L20154" t="s">
        <v>60</v>
      </c>
      <c r="M20154">
        <v>0.25</v>
      </c>
      <c r="N20154">
        <v>-36.292499999999997</v>
      </c>
      <c r="O20154">
        <v>3</v>
      </c>
      <c r="P20154">
        <v>31.59</v>
      </c>
    </row>
    <row r="20155" spans="1:16" x14ac:dyDescent="0.25">
      <c r="A20155" t="s">
        <v>4065</v>
      </c>
      <c r="B20155" t="s">
        <v>1773</v>
      </c>
      <c r="C20155" t="s">
        <v>2887</v>
      </c>
      <c r="D20155" t="s">
        <v>321</v>
      </c>
      <c r="E20155" t="s">
        <v>322</v>
      </c>
      <c r="F20155" t="s">
        <v>187</v>
      </c>
      <c r="G20155" s="1">
        <v>41283</v>
      </c>
      <c r="H20155" t="s">
        <v>22</v>
      </c>
      <c r="I20155" t="s">
        <v>23</v>
      </c>
      <c r="J20155" t="s">
        <v>14114</v>
      </c>
      <c r="K20155" t="s">
        <v>59</v>
      </c>
      <c r="L20155" t="s">
        <v>81</v>
      </c>
      <c r="M20155">
        <v>0</v>
      </c>
      <c r="N20155">
        <v>118.983</v>
      </c>
      <c r="O20155">
        <v>5</v>
      </c>
      <c r="P20155">
        <v>22.1</v>
      </c>
    </row>
    <row r="20156" spans="1:16" x14ac:dyDescent="0.25">
      <c r="A20156" t="s">
        <v>12228</v>
      </c>
      <c r="B20156" t="s">
        <v>6825</v>
      </c>
      <c r="C20156" t="s">
        <v>11879</v>
      </c>
      <c r="D20156" t="s">
        <v>11880</v>
      </c>
      <c r="E20156" t="s">
        <v>70</v>
      </c>
      <c r="F20156" t="s">
        <v>123</v>
      </c>
      <c r="G20156" s="1">
        <v>41283</v>
      </c>
      <c r="H20156" t="s">
        <v>22</v>
      </c>
      <c r="I20156" t="s">
        <v>215</v>
      </c>
      <c r="J20156" t="s">
        <v>11419</v>
      </c>
      <c r="K20156" t="s">
        <v>25</v>
      </c>
      <c r="L20156" t="s">
        <v>104</v>
      </c>
      <c r="M20156">
        <v>0.25</v>
      </c>
      <c r="N20156">
        <v>-31.32</v>
      </c>
      <c r="O20156">
        <v>4</v>
      </c>
      <c r="P20156">
        <v>15.07</v>
      </c>
    </row>
    <row r="20157" spans="1:16" x14ac:dyDescent="0.25">
      <c r="A20157" t="s">
        <v>12228</v>
      </c>
      <c r="B20157" t="s">
        <v>6825</v>
      </c>
      <c r="C20157" t="s">
        <v>11879</v>
      </c>
      <c r="D20157" t="s">
        <v>11880</v>
      </c>
      <c r="E20157" t="s">
        <v>70</v>
      </c>
      <c r="F20157" t="s">
        <v>123</v>
      </c>
      <c r="G20157" s="1">
        <v>41283</v>
      </c>
      <c r="H20157" t="s">
        <v>22</v>
      </c>
      <c r="I20157" t="s">
        <v>215</v>
      </c>
      <c r="J20157" t="s">
        <v>3464</v>
      </c>
      <c r="K20157" t="s">
        <v>35</v>
      </c>
      <c r="L20157" t="s">
        <v>36</v>
      </c>
      <c r="M20157">
        <v>0.45</v>
      </c>
      <c r="N20157">
        <v>-210.38399999999999</v>
      </c>
      <c r="O20157">
        <v>4</v>
      </c>
      <c r="P20157">
        <v>64.09</v>
      </c>
    </row>
    <row r="20158" spans="1:16" x14ac:dyDescent="0.25">
      <c r="A20158" t="s">
        <v>16555</v>
      </c>
      <c r="B20158" t="s">
        <v>1364</v>
      </c>
      <c r="C20158" t="s">
        <v>2785</v>
      </c>
      <c r="D20158" t="s">
        <v>2786</v>
      </c>
      <c r="E20158" t="s">
        <v>50</v>
      </c>
      <c r="F20158" t="s">
        <v>2787</v>
      </c>
      <c r="G20158" s="1">
        <v>41283</v>
      </c>
      <c r="H20158" t="s">
        <v>79</v>
      </c>
      <c r="I20158" t="s">
        <v>23</v>
      </c>
      <c r="J20158" t="s">
        <v>12904</v>
      </c>
      <c r="K20158" t="s">
        <v>35</v>
      </c>
      <c r="L20158" t="s">
        <v>129</v>
      </c>
      <c r="M20158">
        <v>0</v>
      </c>
      <c r="N20158">
        <v>0.75</v>
      </c>
      <c r="O20158">
        <v>1</v>
      </c>
      <c r="P20158">
        <v>1.25</v>
      </c>
    </row>
    <row r="20159" spans="1:16" x14ac:dyDescent="0.25">
      <c r="A20159" t="s">
        <v>4065</v>
      </c>
      <c r="B20159" t="s">
        <v>1773</v>
      </c>
      <c r="C20159" t="s">
        <v>2887</v>
      </c>
      <c r="D20159" t="s">
        <v>321</v>
      </c>
      <c r="E20159" t="s">
        <v>322</v>
      </c>
      <c r="F20159" t="s">
        <v>187</v>
      </c>
      <c r="G20159" s="1">
        <v>41283</v>
      </c>
      <c r="H20159" t="s">
        <v>22</v>
      </c>
      <c r="I20159" t="s">
        <v>23</v>
      </c>
      <c r="J20159" t="s">
        <v>4882</v>
      </c>
      <c r="K20159" t="s">
        <v>59</v>
      </c>
      <c r="L20159" t="s">
        <v>118</v>
      </c>
      <c r="M20159">
        <v>0.2</v>
      </c>
      <c r="N20159">
        <v>141.72300000000001</v>
      </c>
      <c r="O20159">
        <v>9</v>
      </c>
      <c r="P20159">
        <v>28.44</v>
      </c>
    </row>
    <row r="20160" spans="1:16" x14ac:dyDescent="0.25">
      <c r="A20160" t="s">
        <v>12228</v>
      </c>
      <c r="B20160" t="s">
        <v>6825</v>
      </c>
      <c r="C20160" t="s">
        <v>11879</v>
      </c>
      <c r="D20160" t="s">
        <v>11880</v>
      </c>
      <c r="E20160" t="s">
        <v>70</v>
      </c>
      <c r="F20160" t="s">
        <v>123</v>
      </c>
      <c r="G20160" s="1">
        <v>41283</v>
      </c>
      <c r="H20160" t="s">
        <v>22</v>
      </c>
      <c r="I20160" t="s">
        <v>215</v>
      </c>
      <c r="J20160" t="s">
        <v>16556</v>
      </c>
      <c r="K20160" t="s">
        <v>35</v>
      </c>
      <c r="L20160" t="s">
        <v>102</v>
      </c>
      <c r="M20160">
        <v>0.45</v>
      </c>
      <c r="N20160">
        <v>-9.5175000000000001</v>
      </c>
      <c r="O20160">
        <v>3</v>
      </c>
      <c r="P20160">
        <v>1.34</v>
      </c>
    </row>
    <row r="20161" spans="1:16" x14ac:dyDescent="0.25">
      <c r="A20161" t="s">
        <v>11332</v>
      </c>
      <c r="B20161" t="s">
        <v>900</v>
      </c>
      <c r="C20161" t="s">
        <v>4359</v>
      </c>
      <c r="D20161" t="s">
        <v>4360</v>
      </c>
      <c r="E20161" t="s">
        <v>44</v>
      </c>
      <c r="F20161" t="s">
        <v>163</v>
      </c>
      <c r="G20161" s="1">
        <v>41283</v>
      </c>
      <c r="H20161" t="s">
        <v>32</v>
      </c>
      <c r="I20161" t="s">
        <v>33</v>
      </c>
      <c r="J20161" t="s">
        <v>16557</v>
      </c>
      <c r="K20161" t="s">
        <v>35</v>
      </c>
      <c r="L20161" t="s">
        <v>38</v>
      </c>
      <c r="M20161">
        <v>0</v>
      </c>
      <c r="N20161">
        <v>4.28</v>
      </c>
      <c r="O20161">
        <v>2</v>
      </c>
      <c r="P20161">
        <v>3.8679999999999999</v>
      </c>
    </row>
    <row r="20162" spans="1:16" x14ac:dyDescent="0.25">
      <c r="A20162" t="s">
        <v>16555</v>
      </c>
      <c r="B20162" t="s">
        <v>1364</v>
      </c>
      <c r="C20162" t="s">
        <v>2785</v>
      </c>
      <c r="D20162" t="s">
        <v>2786</v>
      </c>
      <c r="E20162" t="s">
        <v>50</v>
      </c>
      <c r="F20162" t="s">
        <v>2787</v>
      </c>
      <c r="G20162" s="1">
        <v>41283</v>
      </c>
      <c r="H20162" t="s">
        <v>79</v>
      </c>
      <c r="I20162" t="s">
        <v>23</v>
      </c>
      <c r="J20162" t="s">
        <v>3750</v>
      </c>
      <c r="K20162" t="s">
        <v>35</v>
      </c>
      <c r="L20162" t="s">
        <v>36</v>
      </c>
      <c r="M20162">
        <v>0</v>
      </c>
      <c r="N20162">
        <v>32.58</v>
      </c>
      <c r="O20162">
        <v>6</v>
      </c>
      <c r="P20162">
        <v>4.5</v>
      </c>
    </row>
    <row r="20163" spans="1:16" x14ac:dyDescent="0.25">
      <c r="A20163" t="s">
        <v>12228</v>
      </c>
      <c r="B20163" t="s">
        <v>6825</v>
      </c>
      <c r="C20163" t="s">
        <v>11879</v>
      </c>
      <c r="D20163" t="s">
        <v>11880</v>
      </c>
      <c r="E20163" t="s">
        <v>70</v>
      </c>
      <c r="F20163" t="s">
        <v>123</v>
      </c>
      <c r="G20163" s="1">
        <v>41283</v>
      </c>
      <c r="H20163" t="s">
        <v>22</v>
      </c>
      <c r="I20163" t="s">
        <v>215</v>
      </c>
      <c r="J20163" t="s">
        <v>16558</v>
      </c>
      <c r="K20163" t="s">
        <v>25</v>
      </c>
      <c r="L20163" t="s">
        <v>127</v>
      </c>
      <c r="M20163">
        <v>0.55000000000000004</v>
      </c>
      <c r="N20163">
        <v>-387.86399999999998</v>
      </c>
      <c r="O20163">
        <v>6</v>
      </c>
      <c r="P20163">
        <v>96.29</v>
      </c>
    </row>
    <row r="20164" spans="1:16" x14ac:dyDescent="0.25">
      <c r="A20164" t="s">
        <v>8855</v>
      </c>
      <c r="B20164" t="s">
        <v>6581</v>
      </c>
      <c r="C20164" t="s">
        <v>5339</v>
      </c>
      <c r="D20164" t="s">
        <v>756</v>
      </c>
      <c r="E20164" t="s">
        <v>193</v>
      </c>
      <c r="F20164" t="s">
        <v>490</v>
      </c>
      <c r="G20164" s="1">
        <v>41283</v>
      </c>
      <c r="H20164" t="s">
        <v>32</v>
      </c>
      <c r="I20164" t="s">
        <v>215</v>
      </c>
      <c r="J20164" t="s">
        <v>11076</v>
      </c>
      <c r="K20164" t="s">
        <v>35</v>
      </c>
      <c r="L20164" t="s">
        <v>171</v>
      </c>
      <c r="M20164">
        <v>0</v>
      </c>
      <c r="N20164">
        <v>0.72</v>
      </c>
      <c r="O20164">
        <v>3</v>
      </c>
      <c r="P20164">
        <v>2.5499999999999998</v>
      </c>
    </row>
    <row r="20165" spans="1:16" x14ac:dyDescent="0.25">
      <c r="A20165" t="s">
        <v>4661</v>
      </c>
      <c r="B20165" t="s">
        <v>781</v>
      </c>
      <c r="C20165" t="s">
        <v>3756</v>
      </c>
      <c r="D20165" t="s">
        <v>552</v>
      </c>
      <c r="E20165" t="s">
        <v>44</v>
      </c>
      <c r="F20165" t="s">
        <v>163</v>
      </c>
      <c r="G20165" s="1">
        <v>41283</v>
      </c>
      <c r="H20165" t="s">
        <v>32</v>
      </c>
      <c r="I20165" t="s">
        <v>33</v>
      </c>
      <c r="J20165" t="s">
        <v>5453</v>
      </c>
      <c r="K20165" t="s">
        <v>35</v>
      </c>
      <c r="L20165" t="s">
        <v>171</v>
      </c>
      <c r="M20165">
        <v>0</v>
      </c>
      <c r="N20165">
        <v>12.64</v>
      </c>
      <c r="O20165">
        <v>4</v>
      </c>
      <c r="P20165">
        <v>8.2289999999999992</v>
      </c>
    </row>
    <row r="20166" spans="1:16" x14ac:dyDescent="0.25">
      <c r="A20166" t="s">
        <v>12228</v>
      </c>
      <c r="B20166" t="s">
        <v>6825</v>
      </c>
      <c r="C20166" t="s">
        <v>11879</v>
      </c>
      <c r="D20166" t="s">
        <v>11880</v>
      </c>
      <c r="E20166" t="s">
        <v>70</v>
      </c>
      <c r="F20166" t="s">
        <v>123</v>
      </c>
      <c r="G20166" s="1">
        <v>41283</v>
      </c>
      <c r="H20166" t="s">
        <v>22</v>
      </c>
      <c r="I20166" t="s">
        <v>215</v>
      </c>
      <c r="J20166" t="s">
        <v>16559</v>
      </c>
      <c r="K20166" t="s">
        <v>35</v>
      </c>
      <c r="L20166" t="s">
        <v>145</v>
      </c>
      <c r="M20166">
        <v>0.45</v>
      </c>
      <c r="N20166">
        <v>-38.933999999999997</v>
      </c>
      <c r="O20166">
        <v>2</v>
      </c>
      <c r="P20166">
        <v>2.87</v>
      </c>
    </row>
    <row r="20167" spans="1:16" x14ac:dyDescent="0.25">
      <c r="A20167" t="s">
        <v>11750</v>
      </c>
      <c r="B20167" t="s">
        <v>2441</v>
      </c>
      <c r="C20167" t="s">
        <v>3458</v>
      </c>
      <c r="D20167" t="s">
        <v>589</v>
      </c>
      <c r="E20167" t="s">
        <v>253</v>
      </c>
      <c r="F20167" t="s">
        <v>187</v>
      </c>
      <c r="G20167" s="1">
        <v>41283</v>
      </c>
      <c r="H20167" t="s">
        <v>22</v>
      </c>
      <c r="I20167" t="s">
        <v>33</v>
      </c>
      <c r="J20167" t="s">
        <v>13187</v>
      </c>
      <c r="K20167" t="s">
        <v>25</v>
      </c>
      <c r="L20167" t="s">
        <v>26</v>
      </c>
      <c r="M20167">
        <v>0.2</v>
      </c>
      <c r="N20167">
        <v>3.7919999999999998</v>
      </c>
      <c r="O20167">
        <v>2</v>
      </c>
      <c r="P20167">
        <v>1.37</v>
      </c>
    </row>
    <row r="20168" spans="1:16" x14ac:dyDescent="0.25">
      <c r="A20168" t="s">
        <v>16555</v>
      </c>
      <c r="B20168" t="s">
        <v>1364</v>
      </c>
      <c r="C20168" t="s">
        <v>2785</v>
      </c>
      <c r="D20168" t="s">
        <v>2786</v>
      </c>
      <c r="E20168" t="s">
        <v>50</v>
      </c>
      <c r="F20168" t="s">
        <v>2787</v>
      </c>
      <c r="G20168" s="1">
        <v>41283</v>
      </c>
      <c r="H20168" t="s">
        <v>79</v>
      </c>
      <c r="I20168" t="s">
        <v>23</v>
      </c>
      <c r="J20168" t="s">
        <v>894</v>
      </c>
      <c r="K20168" t="s">
        <v>35</v>
      </c>
      <c r="L20168" t="s">
        <v>36</v>
      </c>
      <c r="M20168">
        <v>0</v>
      </c>
      <c r="N20168">
        <v>12.36</v>
      </c>
      <c r="O20168">
        <v>2</v>
      </c>
      <c r="P20168">
        <v>3.93</v>
      </c>
    </row>
    <row r="20169" spans="1:16" x14ac:dyDescent="0.25">
      <c r="A20169" t="s">
        <v>6256</v>
      </c>
      <c r="B20169" t="s">
        <v>6257</v>
      </c>
      <c r="C20169" t="s">
        <v>1928</v>
      </c>
      <c r="D20169" t="s">
        <v>1929</v>
      </c>
      <c r="E20169" t="s">
        <v>30</v>
      </c>
      <c r="F20169" t="s">
        <v>1930</v>
      </c>
      <c r="G20169" s="1">
        <v>41284</v>
      </c>
      <c r="H20169" t="s">
        <v>32</v>
      </c>
      <c r="I20169" t="s">
        <v>33</v>
      </c>
      <c r="J20169" t="s">
        <v>6533</v>
      </c>
      <c r="K20169" t="s">
        <v>35</v>
      </c>
      <c r="L20169" t="s">
        <v>171</v>
      </c>
      <c r="M20169">
        <v>0</v>
      </c>
      <c r="N20169">
        <v>4.62</v>
      </c>
      <c r="O20169">
        <v>1</v>
      </c>
      <c r="P20169">
        <v>1.37</v>
      </c>
    </row>
    <row r="20170" spans="1:16" x14ac:dyDescent="0.25">
      <c r="A20170" t="s">
        <v>367</v>
      </c>
      <c r="B20170" t="s">
        <v>368</v>
      </c>
      <c r="C20170" t="s">
        <v>4572</v>
      </c>
      <c r="D20170" t="s">
        <v>4573</v>
      </c>
      <c r="E20170" t="s">
        <v>20</v>
      </c>
      <c r="F20170" t="s">
        <v>78</v>
      </c>
      <c r="G20170" s="1">
        <v>41284</v>
      </c>
      <c r="H20170" t="s">
        <v>32</v>
      </c>
      <c r="I20170" t="s">
        <v>215</v>
      </c>
      <c r="J20170" t="s">
        <v>10444</v>
      </c>
      <c r="K20170" t="s">
        <v>59</v>
      </c>
      <c r="L20170" t="s">
        <v>118</v>
      </c>
      <c r="M20170">
        <v>0</v>
      </c>
      <c r="N20170">
        <v>175.2</v>
      </c>
      <c r="O20170">
        <v>8</v>
      </c>
      <c r="P20170">
        <v>165.5</v>
      </c>
    </row>
    <row r="20171" spans="1:16" x14ac:dyDescent="0.25">
      <c r="A20171" t="s">
        <v>4172</v>
      </c>
      <c r="B20171" t="s">
        <v>668</v>
      </c>
      <c r="C20171" t="s">
        <v>2619</v>
      </c>
      <c r="D20171" t="s">
        <v>2620</v>
      </c>
      <c r="E20171" t="s">
        <v>50</v>
      </c>
      <c r="F20171" t="s">
        <v>1700</v>
      </c>
      <c r="G20171" s="1">
        <v>41284</v>
      </c>
      <c r="H20171" t="s">
        <v>22</v>
      </c>
      <c r="I20171" t="s">
        <v>23</v>
      </c>
      <c r="J20171" t="s">
        <v>15023</v>
      </c>
      <c r="K20171" t="s">
        <v>35</v>
      </c>
      <c r="L20171" t="s">
        <v>171</v>
      </c>
      <c r="M20171">
        <v>0</v>
      </c>
      <c r="N20171">
        <v>1.89</v>
      </c>
      <c r="O20171">
        <v>1</v>
      </c>
      <c r="P20171">
        <v>0.74</v>
      </c>
    </row>
    <row r="20172" spans="1:16" x14ac:dyDescent="0.25">
      <c r="A20172" t="s">
        <v>8943</v>
      </c>
      <c r="B20172" t="s">
        <v>8617</v>
      </c>
      <c r="C20172" t="s">
        <v>1239</v>
      </c>
      <c r="D20172" t="s">
        <v>1239</v>
      </c>
      <c r="E20172" t="s">
        <v>155</v>
      </c>
      <c r="F20172" t="s">
        <v>658</v>
      </c>
      <c r="G20172" s="1">
        <v>41284</v>
      </c>
      <c r="H20172" t="s">
        <v>32</v>
      </c>
      <c r="I20172" t="s">
        <v>23</v>
      </c>
      <c r="J20172" t="s">
        <v>16560</v>
      </c>
      <c r="K20172" t="s">
        <v>59</v>
      </c>
      <c r="L20172" t="s">
        <v>73</v>
      </c>
      <c r="M20172">
        <v>0.20200000000000001</v>
      </c>
      <c r="N20172">
        <v>317.78719999999998</v>
      </c>
      <c r="O20172">
        <v>5</v>
      </c>
      <c r="P20172">
        <v>49.802</v>
      </c>
    </row>
    <row r="20173" spans="1:16" x14ac:dyDescent="0.25">
      <c r="A20173" t="s">
        <v>4172</v>
      </c>
      <c r="B20173" t="s">
        <v>668</v>
      </c>
      <c r="C20173" t="s">
        <v>2619</v>
      </c>
      <c r="D20173" t="s">
        <v>2620</v>
      </c>
      <c r="E20173" t="s">
        <v>50</v>
      </c>
      <c r="F20173" t="s">
        <v>1700</v>
      </c>
      <c r="G20173" s="1">
        <v>41284</v>
      </c>
      <c r="H20173" t="s">
        <v>22</v>
      </c>
      <c r="I20173" t="s">
        <v>23</v>
      </c>
      <c r="J20173" t="s">
        <v>10506</v>
      </c>
      <c r="K20173" t="s">
        <v>59</v>
      </c>
      <c r="L20173" t="s">
        <v>73</v>
      </c>
      <c r="M20173">
        <v>0</v>
      </c>
      <c r="N20173">
        <v>5.25</v>
      </c>
      <c r="O20173">
        <v>1</v>
      </c>
      <c r="P20173">
        <v>15.08</v>
      </c>
    </row>
    <row r="20174" spans="1:16" x14ac:dyDescent="0.25">
      <c r="A20174" t="s">
        <v>367</v>
      </c>
      <c r="B20174" t="s">
        <v>368</v>
      </c>
      <c r="C20174" t="s">
        <v>4572</v>
      </c>
      <c r="D20174" t="s">
        <v>4573</v>
      </c>
      <c r="E20174" t="s">
        <v>20</v>
      </c>
      <c r="F20174" t="s">
        <v>78</v>
      </c>
      <c r="G20174" s="1">
        <v>41284</v>
      </c>
      <c r="H20174" t="s">
        <v>32</v>
      </c>
      <c r="I20174" t="s">
        <v>215</v>
      </c>
      <c r="J20174" t="s">
        <v>16561</v>
      </c>
      <c r="K20174" t="s">
        <v>59</v>
      </c>
      <c r="L20174" t="s">
        <v>60</v>
      </c>
      <c r="M20174">
        <v>0</v>
      </c>
      <c r="N20174">
        <v>45.48</v>
      </c>
      <c r="O20174">
        <v>2</v>
      </c>
      <c r="P20174">
        <v>14.58</v>
      </c>
    </row>
    <row r="20175" spans="1:16" x14ac:dyDescent="0.25">
      <c r="A20175" t="s">
        <v>15101</v>
      </c>
      <c r="B20175" t="s">
        <v>10378</v>
      </c>
      <c r="C20175" t="s">
        <v>15886</v>
      </c>
      <c r="D20175" t="s">
        <v>2406</v>
      </c>
      <c r="E20175" t="s">
        <v>30</v>
      </c>
      <c r="F20175" t="s">
        <v>470</v>
      </c>
      <c r="G20175" s="1">
        <v>41284</v>
      </c>
      <c r="H20175" t="s">
        <v>22</v>
      </c>
      <c r="I20175" t="s">
        <v>23</v>
      </c>
      <c r="J20175" t="s">
        <v>4042</v>
      </c>
      <c r="K20175" t="s">
        <v>35</v>
      </c>
      <c r="L20175" t="s">
        <v>171</v>
      </c>
      <c r="M20175">
        <v>0.6</v>
      </c>
      <c r="N20175">
        <v>-8.34</v>
      </c>
      <c r="O20175">
        <v>2</v>
      </c>
      <c r="P20175">
        <v>0.52</v>
      </c>
    </row>
    <row r="20176" spans="1:16" x14ac:dyDescent="0.25">
      <c r="A20176" t="s">
        <v>16562</v>
      </c>
      <c r="B20176" t="s">
        <v>1704</v>
      </c>
      <c r="C20176" t="s">
        <v>15895</v>
      </c>
      <c r="D20176" t="s">
        <v>15895</v>
      </c>
      <c r="E20176" t="s">
        <v>30</v>
      </c>
      <c r="F20176" t="s">
        <v>2254</v>
      </c>
      <c r="G20176" s="1">
        <v>41284</v>
      </c>
      <c r="H20176" t="s">
        <v>32</v>
      </c>
      <c r="I20176" t="s">
        <v>86</v>
      </c>
      <c r="J20176" t="s">
        <v>2267</v>
      </c>
      <c r="K20176" t="s">
        <v>59</v>
      </c>
      <c r="L20176" t="s">
        <v>118</v>
      </c>
      <c r="M20176">
        <v>0</v>
      </c>
      <c r="N20176">
        <v>27.75</v>
      </c>
      <c r="O20176">
        <v>1</v>
      </c>
      <c r="P20176">
        <v>19.53</v>
      </c>
    </row>
    <row r="20177" spans="1:16" x14ac:dyDescent="0.25">
      <c r="A20177" t="s">
        <v>16563</v>
      </c>
      <c r="B20177" t="s">
        <v>916</v>
      </c>
      <c r="C20177" t="s">
        <v>2188</v>
      </c>
      <c r="D20177" t="s">
        <v>2188</v>
      </c>
      <c r="E20177" t="s">
        <v>30</v>
      </c>
      <c r="F20177" t="s">
        <v>134</v>
      </c>
      <c r="G20177" s="1">
        <v>41284</v>
      </c>
      <c r="H20177" t="s">
        <v>22</v>
      </c>
      <c r="I20177" t="s">
        <v>23</v>
      </c>
      <c r="J20177" t="s">
        <v>1154</v>
      </c>
      <c r="K20177" t="s">
        <v>35</v>
      </c>
      <c r="L20177" t="s">
        <v>36</v>
      </c>
      <c r="M20177">
        <v>0</v>
      </c>
      <c r="N20177">
        <v>3.99</v>
      </c>
      <c r="O20177">
        <v>1</v>
      </c>
      <c r="P20177">
        <v>1.69</v>
      </c>
    </row>
    <row r="20178" spans="1:16" x14ac:dyDescent="0.25">
      <c r="A20178" t="s">
        <v>16564</v>
      </c>
      <c r="B20178" t="s">
        <v>3054</v>
      </c>
      <c r="C20178" t="s">
        <v>3596</v>
      </c>
      <c r="D20178" t="s">
        <v>3019</v>
      </c>
      <c r="E20178" t="s">
        <v>57</v>
      </c>
      <c r="F20178" t="s">
        <v>57</v>
      </c>
      <c r="G20178" s="1">
        <v>41284</v>
      </c>
      <c r="H20178" t="s">
        <v>22</v>
      </c>
      <c r="I20178" t="s">
        <v>215</v>
      </c>
      <c r="J20178" t="s">
        <v>16565</v>
      </c>
      <c r="K20178" t="s">
        <v>59</v>
      </c>
      <c r="L20178" t="s">
        <v>81</v>
      </c>
      <c r="M20178">
        <v>0</v>
      </c>
      <c r="N20178">
        <v>89.55</v>
      </c>
      <c r="O20178">
        <v>1</v>
      </c>
      <c r="P20178">
        <v>31.11</v>
      </c>
    </row>
    <row r="20179" spans="1:16" x14ac:dyDescent="0.25">
      <c r="A20179" t="s">
        <v>3275</v>
      </c>
      <c r="B20179" t="s">
        <v>3276</v>
      </c>
      <c r="C20179" t="s">
        <v>1393</v>
      </c>
      <c r="D20179" t="s">
        <v>1394</v>
      </c>
      <c r="E20179" t="s">
        <v>322</v>
      </c>
      <c r="F20179" t="s">
        <v>187</v>
      </c>
      <c r="G20179" s="1">
        <v>41284</v>
      </c>
      <c r="H20179" t="s">
        <v>79</v>
      </c>
      <c r="I20179" t="s">
        <v>23</v>
      </c>
      <c r="J20179" t="s">
        <v>7899</v>
      </c>
      <c r="K20179" t="s">
        <v>59</v>
      </c>
      <c r="L20179" t="s">
        <v>81</v>
      </c>
      <c r="M20179">
        <v>0</v>
      </c>
      <c r="N20179">
        <v>13.296200000000001</v>
      </c>
      <c r="O20179">
        <v>2</v>
      </c>
      <c r="P20179">
        <v>10</v>
      </c>
    </row>
    <row r="20180" spans="1:16" x14ac:dyDescent="0.25">
      <c r="A20180" t="s">
        <v>13807</v>
      </c>
      <c r="B20180" t="s">
        <v>1057</v>
      </c>
      <c r="C20180" t="s">
        <v>1645</v>
      </c>
      <c r="D20180" t="s">
        <v>19</v>
      </c>
      <c r="E20180" t="s">
        <v>20</v>
      </c>
      <c r="F20180" t="s">
        <v>21</v>
      </c>
      <c r="G20180" s="1">
        <v>41284</v>
      </c>
      <c r="H20180" t="s">
        <v>22</v>
      </c>
      <c r="I20180" t="s">
        <v>23</v>
      </c>
      <c r="J20180" t="s">
        <v>12035</v>
      </c>
      <c r="K20180" t="s">
        <v>35</v>
      </c>
      <c r="L20180" t="s">
        <v>142</v>
      </c>
      <c r="M20180">
        <v>0.1</v>
      </c>
      <c r="N20180">
        <v>6.7679999999999998</v>
      </c>
      <c r="O20180">
        <v>4</v>
      </c>
      <c r="P20180">
        <v>14.93</v>
      </c>
    </row>
    <row r="20181" spans="1:16" x14ac:dyDescent="0.25">
      <c r="A20181" t="s">
        <v>16562</v>
      </c>
      <c r="B20181" t="s">
        <v>1704</v>
      </c>
      <c r="C20181" t="s">
        <v>15895</v>
      </c>
      <c r="D20181" t="s">
        <v>15895</v>
      </c>
      <c r="E20181" t="s">
        <v>30</v>
      </c>
      <c r="F20181" t="s">
        <v>2254</v>
      </c>
      <c r="G20181" s="1">
        <v>41284</v>
      </c>
      <c r="H20181" t="s">
        <v>32</v>
      </c>
      <c r="I20181" t="s">
        <v>86</v>
      </c>
      <c r="J20181" t="s">
        <v>16566</v>
      </c>
      <c r="K20181" t="s">
        <v>59</v>
      </c>
      <c r="L20181" t="s">
        <v>73</v>
      </c>
      <c r="M20181">
        <v>0</v>
      </c>
      <c r="N20181">
        <v>14.28</v>
      </c>
      <c r="O20181">
        <v>1</v>
      </c>
      <c r="P20181">
        <v>28.6</v>
      </c>
    </row>
    <row r="20182" spans="1:16" x14ac:dyDescent="0.25">
      <c r="A20182" t="s">
        <v>3275</v>
      </c>
      <c r="B20182" t="s">
        <v>3276</v>
      </c>
      <c r="C20182" t="s">
        <v>1393</v>
      </c>
      <c r="D20182" t="s">
        <v>1394</v>
      </c>
      <c r="E20182" t="s">
        <v>322</v>
      </c>
      <c r="F20182" t="s">
        <v>187</v>
      </c>
      <c r="G20182" s="1">
        <v>41284</v>
      </c>
      <c r="H20182" t="s">
        <v>79</v>
      </c>
      <c r="I20182" t="s">
        <v>23</v>
      </c>
      <c r="J20182" t="s">
        <v>4733</v>
      </c>
      <c r="K20182" t="s">
        <v>25</v>
      </c>
      <c r="L20182" t="s">
        <v>26</v>
      </c>
      <c r="M20182">
        <v>0</v>
      </c>
      <c r="N20182">
        <v>34.365600000000001</v>
      </c>
      <c r="O20182">
        <v>4</v>
      </c>
      <c r="P20182">
        <v>7.76</v>
      </c>
    </row>
    <row r="20183" spans="1:16" x14ac:dyDescent="0.25">
      <c r="A20183" t="s">
        <v>3141</v>
      </c>
      <c r="B20183" t="s">
        <v>3142</v>
      </c>
      <c r="C20183" t="s">
        <v>6041</v>
      </c>
      <c r="D20183" t="s">
        <v>6042</v>
      </c>
      <c r="E20183" t="s">
        <v>30</v>
      </c>
      <c r="F20183" t="s">
        <v>6043</v>
      </c>
      <c r="G20183" s="1">
        <v>41284</v>
      </c>
      <c r="H20183" t="s">
        <v>22</v>
      </c>
      <c r="I20183" t="s">
        <v>23</v>
      </c>
      <c r="J20183" t="s">
        <v>13762</v>
      </c>
      <c r="K20183" t="s">
        <v>35</v>
      </c>
      <c r="L20183" t="s">
        <v>129</v>
      </c>
      <c r="M20183">
        <v>0</v>
      </c>
      <c r="N20183">
        <v>30.24</v>
      </c>
      <c r="O20183">
        <v>6</v>
      </c>
      <c r="P20183">
        <v>4.0199999999999996</v>
      </c>
    </row>
    <row r="20184" spans="1:16" x14ac:dyDescent="0.25">
      <c r="A20184" t="s">
        <v>13807</v>
      </c>
      <c r="B20184" t="s">
        <v>1057</v>
      </c>
      <c r="C20184" t="s">
        <v>1645</v>
      </c>
      <c r="D20184" t="s">
        <v>19</v>
      </c>
      <c r="E20184" t="s">
        <v>20</v>
      </c>
      <c r="F20184" t="s">
        <v>21</v>
      </c>
      <c r="G20184" s="1">
        <v>41284</v>
      </c>
      <c r="H20184" t="s">
        <v>22</v>
      </c>
      <c r="I20184" t="s">
        <v>23</v>
      </c>
      <c r="J20184" t="s">
        <v>6033</v>
      </c>
      <c r="K20184" t="s">
        <v>35</v>
      </c>
      <c r="L20184" t="s">
        <v>38</v>
      </c>
      <c r="M20184">
        <v>0.1</v>
      </c>
      <c r="N20184">
        <v>-19.332000000000001</v>
      </c>
      <c r="O20184">
        <v>6</v>
      </c>
      <c r="P20184">
        <v>8.31</v>
      </c>
    </row>
    <row r="20185" spans="1:16" x14ac:dyDescent="0.25">
      <c r="A20185" t="s">
        <v>16567</v>
      </c>
      <c r="B20185" t="s">
        <v>5375</v>
      </c>
      <c r="C20185" t="s">
        <v>740</v>
      </c>
      <c r="D20185" t="s">
        <v>740</v>
      </c>
      <c r="E20185" t="s">
        <v>70</v>
      </c>
      <c r="F20185" t="s">
        <v>741</v>
      </c>
      <c r="G20185" s="1">
        <v>41284</v>
      </c>
      <c r="H20185" t="s">
        <v>22</v>
      </c>
      <c r="I20185" t="s">
        <v>23</v>
      </c>
      <c r="J20185" t="s">
        <v>4432</v>
      </c>
      <c r="K20185" t="s">
        <v>35</v>
      </c>
      <c r="L20185" t="s">
        <v>142</v>
      </c>
      <c r="M20185">
        <v>0.17</v>
      </c>
      <c r="N20185">
        <v>1.2624</v>
      </c>
      <c r="O20185">
        <v>1</v>
      </c>
      <c r="P20185">
        <v>0.9</v>
      </c>
    </row>
    <row r="20186" spans="1:16" x14ac:dyDescent="0.25">
      <c r="A20186" t="s">
        <v>16567</v>
      </c>
      <c r="B20186" t="s">
        <v>5375</v>
      </c>
      <c r="C20186" t="s">
        <v>740</v>
      </c>
      <c r="D20186" t="s">
        <v>740</v>
      </c>
      <c r="E20186" t="s">
        <v>70</v>
      </c>
      <c r="F20186" t="s">
        <v>741</v>
      </c>
      <c r="G20186" s="1">
        <v>41284</v>
      </c>
      <c r="H20186" t="s">
        <v>22</v>
      </c>
      <c r="I20186" t="s">
        <v>23</v>
      </c>
      <c r="J20186" t="s">
        <v>13350</v>
      </c>
      <c r="K20186" t="s">
        <v>35</v>
      </c>
      <c r="L20186" t="s">
        <v>88</v>
      </c>
      <c r="M20186">
        <v>0.17</v>
      </c>
      <c r="N20186">
        <v>-19.344000000000001</v>
      </c>
      <c r="O20186">
        <v>2</v>
      </c>
      <c r="P20186">
        <v>7.33</v>
      </c>
    </row>
    <row r="20187" spans="1:16" x14ac:dyDescent="0.25">
      <c r="A20187" t="s">
        <v>16568</v>
      </c>
      <c r="B20187" t="s">
        <v>8146</v>
      </c>
      <c r="C20187" t="s">
        <v>1382</v>
      </c>
      <c r="D20187" t="s">
        <v>1383</v>
      </c>
      <c r="E20187" t="s">
        <v>50</v>
      </c>
      <c r="F20187" t="s">
        <v>440</v>
      </c>
      <c r="G20187" s="1">
        <v>41284</v>
      </c>
      <c r="H20187" t="s">
        <v>32</v>
      </c>
      <c r="I20187" t="s">
        <v>23</v>
      </c>
      <c r="J20187" t="s">
        <v>16569</v>
      </c>
      <c r="K20187" t="s">
        <v>35</v>
      </c>
      <c r="L20187" t="s">
        <v>145</v>
      </c>
      <c r="M20187">
        <v>0</v>
      </c>
      <c r="N20187">
        <v>3.18</v>
      </c>
      <c r="O20187">
        <v>1</v>
      </c>
      <c r="P20187">
        <v>3.03</v>
      </c>
    </row>
    <row r="20188" spans="1:16" x14ac:dyDescent="0.25">
      <c r="A20188" t="s">
        <v>16567</v>
      </c>
      <c r="B20188" t="s">
        <v>5375</v>
      </c>
      <c r="C20188" t="s">
        <v>740</v>
      </c>
      <c r="D20188" t="s">
        <v>740</v>
      </c>
      <c r="E20188" t="s">
        <v>70</v>
      </c>
      <c r="F20188" t="s">
        <v>741</v>
      </c>
      <c r="G20188" s="1">
        <v>41284</v>
      </c>
      <c r="H20188" t="s">
        <v>22</v>
      </c>
      <c r="I20188" t="s">
        <v>23</v>
      </c>
      <c r="J20188" t="s">
        <v>14952</v>
      </c>
      <c r="K20188" t="s">
        <v>35</v>
      </c>
      <c r="L20188" t="s">
        <v>88</v>
      </c>
      <c r="M20188">
        <v>0.17</v>
      </c>
      <c r="N20188">
        <v>37.332900000000002</v>
      </c>
      <c r="O20188">
        <v>3</v>
      </c>
      <c r="P20188">
        <v>13.9</v>
      </c>
    </row>
    <row r="20189" spans="1:16" x14ac:dyDescent="0.25">
      <c r="A20189" t="s">
        <v>16570</v>
      </c>
      <c r="B20189" t="s">
        <v>3089</v>
      </c>
      <c r="C20189" t="s">
        <v>16571</v>
      </c>
      <c r="D20189" t="s">
        <v>1394</v>
      </c>
      <c r="E20189" t="s">
        <v>322</v>
      </c>
      <c r="F20189" t="s">
        <v>187</v>
      </c>
      <c r="G20189" s="1">
        <v>41284</v>
      </c>
      <c r="H20189" t="s">
        <v>32</v>
      </c>
      <c r="I20189" t="s">
        <v>33</v>
      </c>
      <c r="J20189" t="s">
        <v>543</v>
      </c>
      <c r="K20189" t="s">
        <v>25</v>
      </c>
      <c r="L20189" t="s">
        <v>26</v>
      </c>
      <c r="M20189">
        <v>0</v>
      </c>
      <c r="N20189">
        <v>7.7035</v>
      </c>
      <c r="O20189">
        <v>5</v>
      </c>
      <c r="P20189">
        <v>4.1399999999999997</v>
      </c>
    </row>
    <row r="20190" spans="1:16" x14ac:dyDescent="0.25">
      <c r="A20190" t="s">
        <v>2322</v>
      </c>
      <c r="B20190" t="s">
        <v>2323</v>
      </c>
      <c r="C20190" t="s">
        <v>7007</v>
      </c>
      <c r="D20190" t="s">
        <v>4962</v>
      </c>
      <c r="E20190" t="s">
        <v>455</v>
      </c>
      <c r="F20190" t="s">
        <v>456</v>
      </c>
      <c r="G20190" s="1">
        <v>41284</v>
      </c>
      <c r="H20190" t="s">
        <v>79</v>
      </c>
      <c r="I20190" t="s">
        <v>23</v>
      </c>
      <c r="J20190" t="s">
        <v>3313</v>
      </c>
      <c r="K20190" t="s">
        <v>35</v>
      </c>
      <c r="L20190" t="s">
        <v>171</v>
      </c>
      <c r="M20190">
        <v>0</v>
      </c>
      <c r="N20190">
        <v>81.180000000000007</v>
      </c>
      <c r="O20190">
        <v>6</v>
      </c>
      <c r="P20190">
        <v>20.29</v>
      </c>
    </row>
    <row r="20191" spans="1:16" x14ac:dyDescent="0.25">
      <c r="A20191" t="s">
        <v>16567</v>
      </c>
      <c r="B20191" t="s">
        <v>5375</v>
      </c>
      <c r="C20191" t="s">
        <v>740</v>
      </c>
      <c r="D20191" t="s">
        <v>740</v>
      </c>
      <c r="E20191" t="s">
        <v>70</v>
      </c>
      <c r="F20191" t="s">
        <v>741</v>
      </c>
      <c r="G20191" s="1">
        <v>41284</v>
      </c>
      <c r="H20191" t="s">
        <v>22</v>
      </c>
      <c r="I20191" t="s">
        <v>23</v>
      </c>
      <c r="J20191" t="s">
        <v>16572</v>
      </c>
      <c r="K20191" t="s">
        <v>25</v>
      </c>
      <c r="L20191" t="s">
        <v>104</v>
      </c>
      <c r="M20191">
        <v>0.27</v>
      </c>
      <c r="N20191">
        <v>-10.460100000000001</v>
      </c>
      <c r="O20191">
        <v>7</v>
      </c>
      <c r="P20191">
        <v>86.05</v>
      </c>
    </row>
    <row r="20192" spans="1:16" x14ac:dyDescent="0.25">
      <c r="A20192" t="s">
        <v>16567</v>
      </c>
      <c r="B20192" t="s">
        <v>5375</v>
      </c>
      <c r="C20192" t="s">
        <v>740</v>
      </c>
      <c r="D20192" t="s">
        <v>740</v>
      </c>
      <c r="E20192" t="s">
        <v>70</v>
      </c>
      <c r="F20192" t="s">
        <v>741</v>
      </c>
      <c r="G20192" s="1">
        <v>41284</v>
      </c>
      <c r="H20192" t="s">
        <v>22</v>
      </c>
      <c r="I20192" t="s">
        <v>23</v>
      </c>
      <c r="J20192" t="s">
        <v>10656</v>
      </c>
      <c r="K20192" t="s">
        <v>35</v>
      </c>
      <c r="L20192" t="s">
        <v>36</v>
      </c>
      <c r="M20192">
        <v>0.17</v>
      </c>
      <c r="N20192">
        <v>277.71749999999997</v>
      </c>
      <c r="O20192">
        <v>5</v>
      </c>
      <c r="P20192">
        <v>52.65</v>
      </c>
    </row>
    <row r="20193" spans="1:16" x14ac:dyDescent="0.25">
      <c r="A20193" t="s">
        <v>12784</v>
      </c>
      <c r="B20193" t="s">
        <v>9761</v>
      </c>
      <c r="C20193" t="s">
        <v>2355</v>
      </c>
      <c r="D20193" t="s">
        <v>2355</v>
      </c>
      <c r="E20193" t="s">
        <v>30</v>
      </c>
      <c r="F20193" t="s">
        <v>314</v>
      </c>
      <c r="G20193" s="1">
        <v>41284</v>
      </c>
      <c r="H20193" t="s">
        <v>22</v>
      </c>
      <c r="I20193" t="s">
        <v>23</v>
      </c>
      <c r="J20193" t="s">
        <v>105</v>
      </c>
      <c r="K20193" t="s">
        <v>35</v>
      </c>
      <c r="L20193" t="s">
        <v>88</v>
      </c>
      <c r="M20193">
        <v>0</v>
      </c>
      <c r="N20193">
        <v>42.9</v>
      </c>
      <c r="O20193">
        <v>2</v>
      </c>
      <c r="P20193">
        <v>11.01</v>
      </c>
    </row>
    <row r="20194" spans="1:16" x14ac:dyDescent="0.25">
      <c r="A20194" t="s">
        <v>16567</v>
      </c>
      <c r="B20194" t="s">
        <v>5375</v>
      </c>
      <c r="C20194" t="s">
        <v>740</v>
      </c>
      <c r="D20194" t="s">
        <v>740</v>
      </c>
      <c r="E20194" t="s">
        <v>70</v>
      </c>
      <c r="F20194" t="s">
        <v>741</v>
      </c>
      <c r="G20194" s="1">
        <v>41284</v>
      </c>
      <c r="H20194" t="s">
        <v>22</v>
      </c>
      <c r="I20194" t="s">
        <v>23</v>
      </c>
      <c r="J20194" t="s">
        <v>4170</v>
      </c>
      <c r="K20194" t="s">
        <v>35</v>
      </c>
      <c r="L20194" t="s">
        <v>171</v>
      </c>
      <c r="M20194">
        <v>0.17</v>
      </c>
      <c r="N20194">
        <v>0.441</v>
      </c>
      <c r="O20194">
        <v>1</v>
      </c>
      <c r="P20194">
        <v>0.24</v>
      </c>
    </row>
    <row r="20195" spans="1:16" x14ac:dyDescent="0.25">
      <c r="A20195" t="s">
        <v>4697</v>
      </c>
      <c r="B20195" t="s">
        <v>747</v>
      </c>
      <c r="C20195" t="s">
        <v>7211</v>
      </c>
      <c r="D20195" t="s">
        <v>1422</v>
      </c>
      <c r="E20195" t="s">
        <v>180</v>
      </c>
      <c r="F20195" t="s">
        <v>241</v>
      </c>
      <c r="G20195" s="1">
        <v>41284</v>
      </c>
      <c r="H20195" t="s">
        <v>32</v>
      </c>
      <c r="I20195" t="s">
        <v>215</v>
      </c>
      <c r="J20195" t="s">
        <v>6267</v>
      </c>
      <c r="K20195" t="s">
        <v>35</v>
      </c>
      <c r="L20195" t="s">
        <v>40</v>
      </c>
      <c r="M20195">
        <v>0</v>
      </c>
      <c r="N20195">
        <v>91.8</v>
      </c>
      <c r="O20195">
        <v>10</v>
      </c>
      <c r="P20195">
        <v>33.94</v>
      </c>
    </row>
    <row r="20196" spans="1:16" x14ac:dyDescent="0.25">
      <c r="A20196" t="s">
        <v>4697</v>
      </c>
      <c r="B20196" t="s">
        <v>747</v>
      </c>
      <c r="C20196" t="s">
        <v>7211</v>
      </c>
      <c r="D20196" t="s">
        <v>1422</v>
      </c>
      <c r="E20196" t="s">
        <v>180</v>
      </c>
      <c r="F20196" t="s">
        <v>241</v>
      </c>
      <c r="G20196" s="1">
        <v>41284</v>
      </c>
      <c r="H20196" t="s">
        <v>32</v>
      </c>
      <c r="I20196" t="s">
        <v>215</v>
      </c>
      <c r="J20196" t="s">
        <v>15993</v>
      </c>
      <c r="K20196" t="s">
        <v>59</v>
      </c>
      <c r="L20196" t="s">
        <v>73</v>
      </c>
      <c r="M20196">
        <v>0</v>
      </c>
      <c r="N20196">
        <v>89.91</v>
      </c>
      <c r="O20196">
        <v>9</v>
      </c>
      <c r="P20196">
        <v>152.88999999999999</v>
      </c>
    </row>
    <row r="20197" spans="1:16" x14ac:dyDescent="0.25">
      <c r="A20197" t="s">
        <v>12784</v>
      </c>
      <c r="B20197" t="s">
        <v>9761</v>
      </c>
      <c r="C20197" t="s">
        <v>2355</v>
      </c>
      <c r="D20197" t="s">
        <v>2355</v>
      </c>
      <c r="E20197" t="s">
        <v>30</v>
      </c>
      <c r="F20197" t="s">
        <v>314</v>
      </c>
      <c r="G20197" s="1">
        <v>41284</v>
      </c>
      <c r="H20197" t="s">
        <v>22</v>
      </c>
      <c r="I20197" t="s">
        <v>23</v>
      </c>
      <c r="J20197" t="s">
        <v>9708</v>
      </c>
      <c r="K20197" t="s">
        <v>35</v>
      </c>
      <c r="L20197" t="s">
        <v>171</v>
      </c>
      <c r="M20197">
        <v>0</v>
      </c>
      <c r="N20197">
        <v>5.55</v>
      </c>
      <c r="O20197">
        <v>1</v>
      </c>
      <c r="P20197">
        <v>0.17</v>
      </c>
    </row>
    <row r="20198" spans="1:16" x14ac:dyDescent="0.25">
      <c r="A20198" t="s">
        <v>2408</v>
      </c>
      <c r="B20198" t="s">
        <v>506</v>
      </c>
      <c r="C20198" t="s">
        <v>2006</v>
      </c>
      <c r="D20198" t="s">
        <v>2006</v>
      </c>
      <c r="E20198" t="s">
        <v>155</v>
      </c>
      <c r="F20198" t="s">
        <v>156</v>
      </c>
      <c r="G20198" s="1">
        <v>41284</v>
      </c>
      <c r="H20198" t="s">
        <v>22</v>
      </c>
      <c r="I20198" t="s">
        <v>23</v>
      </c>
      <c r="J20198" t="s">
        <v>16573</v>
      </c>
      <c r="K20198" t="s">
        <v>35</v>
      </c>
      <c r="L20198" t="s">
        <v>88</v>
      </c>
      <c r="M20198">
        <v>0</v>
      </c>
      <c r="N20198">
        <v>67.84</v>
      </c>
      <c r="O20198">
        <v>4</v>
      </c>
      <c r="P20198">
        <v>23.745999999999999</v>
      </c>
    </row>
    <row r="20199" spans="1:16" x14ac:dyDescent="0.25">
      <c r="A20199" t="s">
        <v>4697</v>
      </c>
      <c r="B20199" t="s">
        <v>747</v>
      </c>
      <c r="C20199" t="s">
        <v>7211</v>
      </c>
      <c r="D20199" t="s">
        <v>1422</v>
      </c>
      <c r="E20199" t="s">
        <v>180</v>
      </c>
      <c r="F20199" t="s">
        <v>241</v>
      </c>
      <c r="G20199" s="1">
        <v>41284</v>
      </c>
      <c r="H20199" t="s">
        <v>32</v>
      </c>
      <c r="I20199" t="s">
        <v>215</v>
      </c>
      <c r="J20199" t="s">
        <v>13385</v>
      </c>
      <c r="K20199" t="s">
        <v>35</v>
      </c>
      <c r="L20199" t="s">
        <v>142</v>
      </c>
      <c r="M20199">
        <v>0</v>
      </c>
      <c r="N20199">
        <v>39.96</v>
      </c>
      <c r="O20199">
        <v>3</v>
      </c>
      <c r="P20199">
        <v>20.25</v>
      </c>
    </row>
    <row r="20200" spans="1:16" x14ac:dyDescent="0.25">
      <c r="A20200" t="s">
        <v>4697</v>
      </c>
      <c r="B20200" t="s">
        <v>747</v>
      </c>
      <c r="C20200" t="s">
        <v>7211</v>
      </c>
      <c r="D20200" t="s">
        <v>1422</v>
      </c>
      <c r="E20200" t="s">
        <v>180</v>
      </c>
      <c r="F20200" t="s">
        <v>241</v>
      </c>
      <c r="G20200" s="1">
        <v>41284</v>
      </c>
      <c r="H20200" t="s">
        <v>32</v>
      </c>
      <c r="I20200" t="s">
        <v>215</v>
      </c>
      <c r="J20200" t="s">
        <v>8739</v>
      </c>
      <c r="K20200" t="s">
        <v>35</v>
      </c>
      <c r="L20200" t="s">
        <v>142</v>
      </c>
      <c r="M20200">
        <v>0</v>
      </c>
      <c r="N20200">
        <v>6.09</v>
      </c>
      <c r="O20200">
        <v>1</v>
      </c>
      <c r="P20200">
        <v>8.1999999999999993</v>
      </c>
    </row>
    <row r="20201" spans="1:16" x14ac:dyDescent="0.25">
      <c r="A20201" t="s">
        <v>2098</v>
      </c>
      <c r="B20201" t="s">
        <v>2099</v>
      </c>
      <c r="C20201" t="s">
        <v>6818</v>
      </c>
      <c r="D20201" t="s">
        <v>393</v>
      </c>
      <c r="E20201" t="s">
        <v>20</v>
      </c>
      <c r="F20201" t="s">
        <v>21</v>
      </c>
      <c r="G20201" s="1">
        <v>41285</v>
      </c>
      <c r="H20201" t="s">
        <v>32</v>
      </c>
      <c r="I20201" t="s">
        <v>33</v>
      </c>
      <c r="J20201" t="s">
        <v>16574</v>
      </c>
      <c r="K20201" t="s">
        <v>59</v>
      </c>
      <c r="L20201" t="s">
        <v>73</v>
      </c>
      <c r="M20201">
        <v>0.1</v>
      </c>
      <c r="N20201">
        <v>22.835999999999999</v>
      </c>
      <c r="O20201">
        <v>1</v>
      </c>
      <c r="P20201">
        <v>21.2</v>
      </c>
    </row>
    <row r="20202" spans="1:16" x14ac:dyDescent="0.25">
      <c r="A20202" t="s">
        <v>10219</v>
      </c>
      <c r="B20202" t="s">
        <v>287</v>
      </c>
      <c r="C20202" t="s">
        <v>12351</v>
      </c>
      <c r="D20202" t="s">
        <v>12351</v>
      </c>
      <c r="E20202" t="s">
        <v>30</v>
      </c>
      <c r="F20202" t="s">
        <v>2616</v>
      </c>
      <c r="G20202" s="1">
        <v>41285</v>
      </c>
      <c r="H20202" t="s">
        <v>22</v>
      </c>
      <c r="I20202" t="s">
        <v>23</v>
      </c>
      <c r="J20202" t="s">
        <v>11628</v>
      </c>
      <c r="K20202" t="s">
        <v>25</v>
      </c>
      <c r="L20202" t="s">
        <v>26</v>
      </c>
      <c r="M20202">
        <v>0.7</v>
      </c>
      <c r="N20202">
        <v>-219.45599999999999</v>
      </c>
      <c r="O20202">
        <v>6</v>
      </c>
      <c r="P20202">
        <v>4.7</v>
      </c>
    </row>
    <row r="20203" spans="1:16" x14ac:dyDescent="0.25">
      <c r="A20203" t="s">
        <v>13589</v>
      </c>
      <c r="B20203" t="s">
        <v>6903</v>
      </c>
      <c r="C20203" t="s">
        <v>4343</v>
      </c>
      <c r="D20203" t="s">
        <v>4344</v>
      </c>
      <c r="E20203" t="s">
        <v>50</v>
      </c>
      <c r="F20203" t="s">
        <v>1700</v>
      </c>
      <c r="G20203" s="1">
        <v>41285</v>
      </c>
      <c r="H20203" t="s">
        <v>79</v>
      </c>
      <c r="I20203" t="s">
        <v>23</v>
      </c>
      <c r="J20203" t="s">
        <v>12344</v>
      </c>
      <c r="K20203" t="s">
        <v>35</v>
      </c>
      <c r="L20203" t="s">
        <v>40</v>
      </c>
      <c r="M20203">
        <v>0</v>
      </c>
      <c r="N20203">
        <v>2.94</v>
      </c>
      <c r="O20203">
        <v>1</v>
      </c>
      <c r="P20203">
        <v>2.73</v>
      </c>
    </row>
    <row r="20204" spans="1:16" x14ac:dyDescent="0.25">
      <c r="A20204" t="s">
        <v>14172</v>
      </c>
      <c r="B20204" t="s">
        <v>3970</v>
      </c>
      <c r="C20204" t="s">
        <v>6973</v>
      </c>
      <c r="D20204" t="s">
        <v>6973</v>
      </c>
      <c r="E20204" t="s">
        <v>30</v>
      </c>
      <c r="F20204" t="s">
        <v>64</v>
      </c>
      <c r="G20204" s="1">
        <v>41285</v>
      </c>
      <c r="H20204" t="s">
        <v>22</v>
      </c>
      <c r="I20204" t="s">
        <v>23</v>
      </c>
      <c r="J20204" t="s">
        <v>9643</v>
      </c>
      <c r="K20204" t="s">
        <v>59</v>
      </c>
      <c r="L20204" t="s">
        <v>118</v>
      </c>
      <c r="M20204">
        <v>0</v>
      </c>
      <c r="N20204">
        <v>10.44</v>
      </c>
      <c r="O20204">
        <v>1</v>
      </c>
      <c r="P20204">
        <v>5.43</v>
      </c>
    </row>
    <row r="20205" spans="1:16" x14ac:dyDescent="0.25">
      <c r="A20205" t="s">
        <v>16096</v>
      </c>
      <c r="B20205" t="s">
        <v>1364</v>
      </c>
      <c r="C20205" t="s">
        <v>1235</v>
      </c>
      <c r="D20205" t="s">
        <v>1139</v>
      </c>
      <c r="E20205" t="s">
        <v>20</v>
      </c>
      <c r="F20205" t="s">
        <v>21</v>
      </c>
      <c r="G20205" s="1">
        <v>41285</v>
      </c>
      <c r="H20205" t="s">
        <v>22</v>
      </c>
      <c r="I20205" t="s">
        <v>23</v>
      </c>
      <c r="J20205" t="s">
        <v>1840</v>
      </c>
      <c r="K20205" t="s">
        <v>25</v>
      </c>
      <c r="L20205" t="s">
        <v>95</v>
      </c>
      <c r="M20205">
        <v>0.1</v>
      </c>
      <c r="N20205">
        <v>198.72</v>
      </c>
      <c r="O20205">
        <v>5</v>
      </c>
      <c r="P20205">
        <v>26.9</v>
      </c>
    </row>
    <row r="20206" spans="1:16" x14ac:dyDescent="0.25">
      <c r="A20206" t="s">
        <v>2402</v>
      </c>
      <c r="B20206" t="s">
        <v>2389</v>
      </c>
      <c r="C20206" t="s">
        <v>1346</v>
      </c>
      <c r="D20206" t="s">
        <v>92</v>
      </c>
      <c r="E20206" t="s">
        <v>44</v>
      </c>
      <c r="F20206" t="s">
        <v>93</v>
      </c>
      <c r="G20206" s="1">
        <v>41285</v>
      </c>
      <c r="H20206" t="s">
        <v>32</v>
      </c>
      <c r="I20206" t="s">
        <v>23</v>
      </c>
      <c r="J20206" t="s">
        <v>10845</v>
      </c>
      <c r="K20206" t="s">
        <v>35</v>
      </c>
      <c r="L20206" t="s">
        <v>36</v>
      </c>
      <c r="M20206">
        <v>0.1</v>
      </c>
      <c r="N20206">
        <v>-3.798</v>
      </c>
      <c r="O20206">
        <v>3</v>
      </c>
      <c r="P20206">
        <v>15.91</v>
      </c>
    </row>
    <row r="20207" spans="1:16" x14ac:dyDescent="0.25">
      <c r="A20207" t="s">
        <v>16328</v>
      </c>
      <c r="B20207" t="s">
        <v>287</v>
      </c>
      <c r="C20207" t="s">
        <v>6233</v>
      </c>
      <c r="D20207" t="s">
        <v>3254</v>
      </c>
      <c r="E20207" t="s">
        <v>44</v>
      </c>
      <c r="F20207" t="s">
        <v>93</v>
      </c>
      <c r="G20207" s="1">
        <v>41285</v>
      </c>
      <c r="H20207" t="s">
        <v>22</v>
      </c>
      <c r="I20207" t="s">
        <v>33</v>
      </c>
      <c r="J20207" t="s">
        <v>11321</v>
      </c>
      <c r="K20207" t="s">
        <v>59</v>
      </c>
      <c r="L20207" t="s">
        <v>60</v>
      </c>
      <c r="M20207">
        <v>0</v>
      </c>
      <c r="N20207">
        <v>167.94</v>
      </c>
      <c r="O20207">
        <v>3</v>
      </c>
      <c r="P20207">
        <v>70.31</v>
      </c>
    </row>
    <row r="20208" spans="1:16" x14ac:dyDescent="0.25">
      <c r="A20208" t="s">
        <v>7682</v>
      </c>
      <c r="B20208" t="s">
        <v>6050</v>
      </c>
      <c r="C20208" t="s">
        <v>460</v>
      </c>
      <c r="D20208" t="s">
        <v>589</v>
      </c>
      <c r="E20208" t="s">
        <v>253</v>
      </c>
      <c r="F20208" t="s">
        <v>187</v>
      </c>
      <c r="G20208" s="1">
        <v>41285</v>
      </c>
      <c r="H20208" t="s">
        <v>32</v>
      </c>
      <c r="I20208" t="s">
        <v>33</v>
      </c>
      <c r="J20208" t="s">
        <v>5886</v>
      </c>
      <c r="K20208" t="s">
        <v>35</v>
      </c>
      <c r="L20208" t="s">
        <v>40</v>
      </c>
      <c r="M20208">
        <v>0.2</v>
      </c>
      <c r="N20208">
        <v>5.4432</v>
      </c>
      <c r="O20208">
        <v>3</v>
      </c>
      <c r="P20208">
        <v>2.64</v>
      </c>
    </row>
    <row r="20209" spans="1:16" x14ac:dyDescent="0.25">
      <c r="A20209" t="s">
        <v>15322</v>
      </c>
      <c r="B20209" t="s">
        <v>2273</v>
      </c>
      <c r="C20209" t="s">
        <v>1499</v>
      </c>
      <c r="D20209" t="s">
        <v>1499</v>
      </c>
      <c r="E20209" t="s">
        <v>155</v>
      </c>
      <c r="F20209" t="s">
        <v>156</v>
      </c>
      <c r="G20209" s="1">
        <v>41285</v>
      </c>
      <c r="H20209" t="s">
        <v>22</v>
      </c>
      <c r="I20209" t="s">
        <v>23</v>
      </c>
      <c r="J20209" t="s">
        <v>11502</v>
      </c>
      <c r="K20209" t="s">
        <v>25</v>
      </c>
      <c r="L20209" t="s">
        <v>26</v>
      </c>
      <c r="M20209">
        <v>0</v>
      </c>
      <c r="N20209">
        <v>43.44</v>
      </c>
      <c r="O20209">
        <v>6</v>
      </c>
      <c r="P20209">
        <v>7</v>
      </c>
    </row>
    <row r="20210" spans="1:16" x14ac:dyDescent="0.25">
      <c r="A20210" t="s">
        <v>2402</v>
      </c>
      <c r="B20210" t="s">
        <v>2389</v>
      </c>
      <c r="C20210" t="s">
        <v>1346</v>
      </c>
      <c r="D20210" t="s">
        <v>92</v>
      </c>
      <c r="E20210" t="s">
        <v>44</v>
      </c>
      <c r="F20210" t="s">
        <v>93</v>
      </c>
      <c r="G20210" s="1">
        <v>41285</v>
      </c>
      <c r="H20210" t="s">
        <v>32</v>
      </c>
      <c r="I20210" t="s">
        <v>23</v>
      </c>
      <c r="J20210" t="s">
        <v>12065</v>
      </c>
      <c r="K20210" t="s">
        <v>25</v>
      </c>
      <c r="L20210" t="s">
        <v>127</v>
      </c>
      <c r="M20210">
        <v>0.1</v>
      </c>
      <c r="N20210">
        <v>362.78399999999999</v>
      </c>
      <c r="O20210">
        <v>2</v>
      </c>
      <c r="P20210">
        <v>111.46</v>
      </c>
    </row>
    <row r="20211" spans="1:16" x14ac:dyDescent="0.25">
      <c r="A20211" t="s">
        <v>15322</v>
      </c>
      <c r="B20211" t="s">
        <v>2273</v>
      </c>
      <c r="C20211" t="s">
        <v>1499</v>
      </c>
      <c r="D20211" t="s">
        <v>1499</v>
      </c>
      <c r="E20211" t="s">
        <v>155</v>
      </c>
      <c r="F20211" t="s">
        <v>156</v>
      </c>
      <c r="G20211" s="1">
        <v>41285</v>
      </c>
      <c r="H20211" t="s">
        <v>22</v>
      </c>
      <c r="I20211" t="s">
        <v>23</v>
      </c>
      <c r="J20211" t="s">
        <v>4909</v>
      </c>
      <c r="K20211" t="s">
        <v>35</v>
      </c>
      <c r="L20211" t="s">
        <v>102</v>
      </c>
      <c r="M20211">
        <v>0</v>
      </c>
      <c r="N20211">
        <v>7.92</v>
      </c>
      <c r="O20211">
        <v>3</v>
      </c>
      <c r="P20211">
        <v>0.997</v>
      </c>
    </row>
    <row r="20212" spans="1:16" x14ac:dyDescent="0.25">
      <c r="A20212" t="s">
        <v>13589</v>
      </c>
      <c r="B20212" t="s">
        <v>6903</v>
      </c>
      <c r="C20212" t="s">
        <v>4343</v>
      </c>
      <c r="D20212" t="s">
        <v>4344</v>
      </c>
      <c r="E20212" t="s">
        <v>50</v>
      </c>
      <c r="F20212" t="s">
        <v>1700</v>
      </c>
      <c r="G20212" s="1">
        <v>41285</v>
      </c>
      <c r="H20212" t="s">
        <v>79</v>
      </c>
      <c r="I20212" t="s">
        <v>23</v>
      </c>
      <c r="J20212" t="s">
        <v>13906</v>
      </c>
      <c r="K20212" t="s">
        <v>35</v>
      </c>
      <c r="L20212" t="s">
        <v>36</v>
      </c>
      <c r="M20212">
        <v>0</v>
      </c>
      <c r="N20212">
        <v>14.79</v>
      </c>
      <c r="O20212">
        <v>1</v>
      </c>
      <c r="P20212">
        <v>28.83</v>
      </c>
    </row>
    <row r="20213" spans="1:16" x14ac:dyDescent="0.25">
      <c r="A20213" t="s">
        <v>15322</v>
      </c>
      <c r="B20213" t="s">
        <v>2273</v>
      </c>
      <c r="C20213" t="s">
        <v>1499</v>
      </c>
      <c r="D20213" t="s">
        <v>1499</v>
      </c>
      <c r="E20213" t="s">
        <v>155</v>
      </c>
      <c r="F20213" t="s">
        <v>156</v>
      </c>
      <c r="G20213" s="1">
        <v>41285</v>
      </c>
      <c r="H20213" t="s">
        <v>22</v>
      </c>
      <c r="I20213" t="s">
        <v>23</v>
      </c>
      <c r="J20213" t="s">
        <v>13146</v>
      </c>
      <c r="K20213" t="s">
        <v>35</v>
      </c>
      <c r="L20213" t="s">
        <v>36</v>
      </c>
      <c r="M20213">
        <v>0</v>
      </c>
      <c r="N20213">
        <v>37.56</v>
      </c>
      <c r="O20213">
        <v>6</v>
      </c>
      <c r="P20213">
        <v>17.837</v>
      </c>
    </row>
    <row r="20214" spans="1:16" x14ac:dyDescent="0.25">
      <c r="A20214" t="s">
        <v>13589</v>
      </c>
      <c r="B20214" t="s">
        <v>6903</v>
      </c>
      <c r="C20214" t="s">
        <v>4343</v>
      </c>
      <c r="D20214" t="s">
        <v>4344</v>
      </c>
      <c r="E20214" t="s">
        <v>50</v>
      </c>
      <c r="F20214" t="s">
        <v>1700</v>
      </c>
      <c r="G20214" s="1">
        <v>41285</v>
      </c>
      <c r="H20214" t="s">
        <v>79</v>
      </c>
      <c r="I20214" t="s">
        <v>23</v>
      </c>
      <c r="J20214" t="s">
        <v>10107</v>
      </c>
      <c r="K20214" t="s">
        <v>35</v>
      </c>
      <c r="L20214" t="s">
        <v>40</v>
      </c>
      <c r="M20214">
        <v>0</v>
      </c>
      <c r="N20214">
        <v>2.85</v>
      </c>
      <c r="O20214">
        <v>1</v>
      </c>
      <c r="P20214">
        <v>3.16</v>
      </c>
    </row>
    <row r="20215" spans="1:16" x14ac:dyDescent="0.25">
      <c r="A20215" t="s">
        <v>7682</v>
      </c>
      <c r="B20215" t="s">
        <v>6050</v>
      </c>
      <c r="C20215" t="s">
        <v>460</v>
      </c>
      <c r="D20215" t="s">
        <v>589</v>
      </c>
      <c r="E20215" t="s">
        <v>253</v>
      </c>
      <c r="F20215" t="s">
        <v>187</v>
      </c>
      <c r="G20215" s="1">
        <v>41285</v>
      </c>
      <c r="H20215" t="s">
        <v>32</v>
      </c>
      <c r="I20215" t="s">
        <v>33</v>
      </c>
      <c r="J20215" t="s">
        <v>16141</v>
      </c>
      <c r="K20215" t="s">
        <v>35</v>
      </c>
      <c r="L20215" t="s">
        <v>40</v>
      </c>
      <c r="M20215">
        <v>0.2</v>
      </c>
      <c r="N20215">
        <v>20.5764</v>
      </c>
      <c r="O20215">
        <v>3</v>
      </c>
      <c r="P20215">
        <v>11.22</v>
      </c>
    </row>
    <row r="20216" spans="1:16" x14ac:dyDescent="0.25">
      <c r="A20216" t="s">
        <v>7682</v>
      </c>
      <c r="B20216" t="s">
        <v>6050</v>
      </c>
      <c r="C20216" t="s">
        <v>460</v>
      </c>
      <c r="D20216" t="s">
        <v>589</v>
      </c>
      <c r="E20216" t="s">
        <v>253</v>
      </c>
      <c r="F20216" t="s">
        <v>187</v>
      </c>
      <c r="G20216" s="1">
        <v>41285</v>
      </c>
      <c r="H20216" t="s">
        <v>32</v>
      </c>
      <c r="I20216" t="s">
        <v>33</v>
      </c>
      <c r="J20216" t="s">
        <v>16575</v>
      </c>
      <c r="K20216" t="s">
        <v>59</v>
      </c>
      <c r="L20216" t="s">
        <v>118</v>
      </c>
      <c r="M20216">
        <v>0.4</v>
      </c>
      <c r="N20216">
        <v>-9.8724000000000007</v>
      </c>
      <c r="O20216">
        <v>2</v>
      </c>
      <c r="P20216">
        <v>1.94</v>
      </c>
    </row>
    <row r="20217" spans="1:16" x14ac:dyDescent="0.25">
      <c r="A20217" t="s">
        <v>3067</v>
      </c>
      <c r="B20217" t="s">
        <v>3068</v>
      </c>
      <c r="C20217" t="s">
        <v>2072</v>
      </c>
      <c r="D20217" t="s">
        <v>589</v>
      </c>
      <c r="E20217" t="s">
        <v>253</v>
      </c>
      <c r="F20217" t="s">
        <v>187</v>
      </c>
      <c r="G20217" s="1">
        <v>41285</v>
      </c>
      <c r="H20217" t="s">
        <v>32</v>
      </c>
      <c r="I20217" t="s">
        <v>23</v>
      </c>
      <c r="J20217" t="s">
        <v>813</v>
      </c>
      <c r="K20217" t="s">
        <v>25</v>
      </c>
      <c r="L20217" t="s">
        <v>26</v>
      </c>
      <c r="M20217">
        <v>0.2</v>
      </c>
      <c r="N20217">
        <v>8.9361999999999995</v>
      </c>
      <c r="O20217">
        <v>14</v>
      </c>
      <c r="P20217">
        <v>6.41</v>
      </c>
    </row>
    <row r="20218" spans="1:16" x14ac:dyDescent="0.25">
      <c r="A20218" t="s">
        <v>13589</v>
      </c>
      <c r="B20218" t="s">
        <v>6903</v>
      </c>
      <c r="C20218" t="s">
        <v>4343</v>
      </c>
      <c r="D20218" t="s">
        <v>4344</v>
      </c>
      <c r="E20218" t="s">
        <v>50</v>
      </c>
      <c r="F20218" t="s">
        <v>1700</v>
      </c>
      <c r="G20218" s="1">
        <v>41285</v>
      </c>
      <c r="H20218" t="s">
        <v>79</v>
      </c>
      <c r="I20218" t="s">
        <v>23</v>
      </c>
      <c r="J20218" t="s">
        <v>1414</v>
      </c>
      <c r="K20218" t="s">
        <v>35</v>
      </c>
      <c r="L20218" t="s">
        <v>102</v>
      </c>
      <c r="M20218">
        <v>0</v>
      </c>
      <c r="N20218">
        <v>6.72</v>
      </c>
      <c r="O20218">
        <v>4</v>
      </c>
      <c r="P20218">
        <v>3.29</v>
      </c>
    </row>
    <row r="20219" spans="1:16" x14ac:dyDescent="0.25">
      <c r="A20219" t="s">
        <v>13589</v>
      </c>
      <c r="B20219" t="s">
        <v>6903</v>
      </c>
      <c r="C20219" t="s">
        <v>4343</v>
      </c>
      <c r="D20219" t="s">
        <v>4344</v>
      </c>
      <c r="E20219" t="s">
        <v>50</v>
      </c>
      <c r="F20219" t="s">
        <v>1700</v>
      </c>
      <c r="G20219" s="1">
        <v>41285</v>
      </c>
      <c r="H20219" t="s">
        <v>79</v>
      </c>
      <c r="I20219" t="s">
        <v>23</v>
      </c>
      <c r="J20219" t="s">
        <v>16425</v>
      </c>
      <c r="K20219" t="s">
        <v>25</v>
      </c>
      <c r="L20219" t="s">
        <v>95</v>
      </c>
      <c r="M20219">
        <v>0</v>
      </c>
      <c r="N20219">
        <v>291.60000000000002</v>
      </c>
      <c r="O20219">
        <v>4</v>
      </c>
      <c r="P20219">
        <v>125.79</v>
      </c>
    </row>
    <row r="20220" spans="1:16" x14ac:dyDescent="0.25">
      <c r="A20220" t="s">
        <v>13589</v>
      </c>
      <c r="B20220" t="s">
        <v>6903</v>
      </c>
      <c r="C20220" t="s">
        <v>4343</v>
      </c>
      <c r="D20220" t="s">
        <v>4344</v>
      </c>
      <c r="E20220" t="s">
        <v>50</v>
      </c>
      <c r="F20220" t="s">
        <v>1700</v>
      </c>
      <c r="G20220" s="1">
        <v>41285</v>
      </c>
      <c r="H20220" t="s">
        <v>79</v>
      </c>
      <c r="I20220" t="s">
        <v>23</v>
      </c>
      <c r="J20220" t="s">
        <v>14648</v>
      </c>
      <c r="K20220" t="s">
        <v>35</v>
      </c>
      <c r="L20220" t="s">
        <v>36</v>
      </c>
      <c r="M20220">
        <v>0</v>
      </c>
      <c r="N20220">
        <v>22.71</v>
      </c>
      <c r="O20220">
        <v>1</v>
      </c>
      <c r="P20220">
        <v>9.84</v>
      </c>
    </row>
    <row r="20221" spans="1:16" x14ac:dyDescent="0.25">
      <c r="A20221" t="s">
        <v>13589</v>
      </c>
      <c r="B20221" t="s">
        <v>6903</v>
      </c>
      <c r="C20221" t="s">
        <v>4343</v>
      </c>
      <c r="D20221" t="s">
        <v>4344</v>
      </c>
      <c r="E20221" t="s">
        <v>50</v>
      </c>
      <c r="F20221" t="s">
        <v>1700</v>
      </c>
      <c r="G20221" s="1">
        <v>41285</v>
      </c>
      <c r="H20221" t="s">
        <v>79</v>
      </c>
      <c r="I20221" t="s">
        <v>23</v>
      </c>
      <c r="J20221" t="s">
        <v>7480</v>
      </c>
      <c r="K20221" t="s">
        <v>35</v>
      </c>
      <c r="L20221" t="s">
        <v>38</v>
      </c>
      <c r="M20221">
        <v>0</v>
      </c>
      <c r="N20221">
        <v>0.12</v>
      </c>
      <c r="O20221">
        <v>1</v>
      </c>
      <c r="P20221">
        <v>2.19</v>
      </c>
    </row>
    <row r="20222" spans="1:16" x14ac:dyDescent="0.25">
      <c r="A20222" t="s">
        <v>13589</v>
      </c>
      <c r="B20222" t="s">
        <v>6903</v>
      </c>
      <c r="C20222" t="s">
        <v>4343</v>
      </c>
      <c r="D20222" t="s">
        <v>4344</v>
      </c>
      <c r="E20222" t="s">
        <v>50</v>
      </c>
      <c r="F20222" t="s">
        <v>1700</v>
      </c>
      <c r="G20222" s="1">
        <v>41285</v>
      </c>
      <c r="H20222" t="s">
        <v>79</v>
      </c>
      <c r="I20222" t="s">
        <v>23</v>
      </c>
      <c r="J20222" t="s">
        <v>2102</v>
      </c>
      <c r="K20222" t="s">
        <v>35</v>
      </c>
      <c r="L20222" t="s">
        <v>36</v>
      </c>
      <c r="M20222">
        <v>0</v>
      </c>
      <c r="N20222">
        <v>7.14</v>
      </c>
      <c r="O20222">
        <v>1</v>
      </c>
      <c r="P20222">
        <v>1.86</v>
      </c>
    </row>
    <row r="20223" spans="1:16" x14ac:dyDescent="0.25">
      <c r="A20223" t="s">
        <v>13589</v>
      </c>
      <c r="B20223" t="s">
        <v>6903</v>
      </c>
      <c r="C20223" t="s">
        <v>4343</v>
      </c>
      <c r="D20223" t="s">
        <v>4344</v>
      </c>
      <c r="E20223" t="s">
        <v>50</v>
      </c>
      <c r="F20223" t="s">
        <v>1700</v>
      </c>
      <c r="G20223" s="1">
        <v>41285</v>
      </c>
      <c r="H20223" t="s">
        <v>79</v>
      </c>
      <c r="I20223" t="s">
        <v>23</v>
      </c>
      <c r="J20223" t="s">
        <v>4313</v>
      </c>
      <c r="K20223" t="s">
        <v>35</v>
      </c>
      <c r="L20223" t="s">
        <v>36</v>
      </c>
      <c r="M20223">
        <v>0</v>
      </c>
      <c r="N20223">
        <v>71.88</v>
      </c>
      <c r="O20223">
        <v>2</v>
      </c>
      <c r="P20223">
        <v>29.69</v>
      </c>
    </row>
    <row r="20224" spans="1:16" x14ac:dyDescent="0.25">
      <c r="A20224" t="s">
        <v>16576</v>
      </c>
      <c r="B20224" t="s">
        <v>3407</v>
      </c>
      <c r="C20224" t="s">
        <v>16326</v>
      </c>
      <c r="D20224" t="s">
        <v>16577</v>
      </c>
      <c r="E20224" t="s">
        <v>193</v>
      </c>
      <c r="F20224" t="s">
        <v>426</v>
      </c>
      <c r="G20224" s="1">
        <v>41285</v>
      </c>
      <c r="H20224" t="s">
        <v>32</v>
      </c>
      <c r="I20224" t="s">
        <v>23</v>
      </c>
      <c r="J20224" t="s">
        <v>13276</v>
      </c>
      <c r="K20224" t="s">
        <v>35</v>
      </c>
      <c r="L20224" t="s">
        <v>171</v>
      </c>
      <c r="M20224">
        <v>0.4</v>
      </c>
      <c r="N20224">
        <v>-1.524</v>
      </c>
      <c r="O20224">
        <v>3</v>
      </c>
      <c r="P20224">
        <v>1.712</v>
      </c>
    </row>
    <row r="20225" spans="1:16" x14ac:dyDescent="0.25">
      <c r="A20225" t="s">
        <v>13589</v>
      </c>
      <c r="B20225" t="s">
        <v>6903</v>
      </c>
      <c r="C20225" t="s">
        <v>4343</v>
      </c>
      <c r="D20225" t="s">
        <v>4344</v>
      </c>
      <c r="E20225" t="s">
        <v>50</v>
      </c>
      <c r="F20225" t="s">
        <v>1700</v>
      </c>
      <c r="G20225" s="1">
        <v>41285</v>
      </c>
      <c r="H20225" t="s">
        <v>79</v>
      </c>
      <c r="I20225" t="s">
        <v>23</v>
      </c>
      <c r="J20225" t="s">
        <v>4227</v>
      </c>
      <c r="K20225" t="s">
        <v>35</v>
      </c>
      <c r="L20225" t="s">
        <v>142</v>
      </c>
      <c r="M20225">
        <v>0</v>
      </c>
      <c r="N20225">
        <v>16.739999999999998</v>
      </c>
      <c r="O20225">
        <v>2</v>
      </c>
      <c r="P20225">
        <v>5.27</v>
      </c>
    </row>
    <row r="20226" spans="1:16" x14ac:dyDescent="0.25">
      <c r="A20226" t="s">
        <v>9565</v>
      </c>
      <c r="B20226" t="s">
        <v>6581</v>
      </c>
      <c r="C20226" t="s">
        <v>3976</v>
      </c>
      <c r="D20226" t="s">
        <v>122</v>
      </c>
      <c r="E20226" t="s">
        <v>70</v>
      </c>
      <c r="F20226" t="s">
        <v>123</v>
      </c>
      <c r="G20226" s="1">
        <v>41285</v>
      </c>
      <c r="H20226" t="s">
        <v>22</v>
      </c>
      <c r="I20226" t="s">
        <v>33</v>
      </c>
      <c r="J20226" t="s">
        <v>6269</v>
      </c>
      <c r="K20226" t="s">
        <v>35</v>
      </c>
      <c r="L20226" t="s">
        <v>88</v>
      </c>
      <c r="M20226">
        <v>0.15</v>
      </c>
      <c r="N20226">
        <v>-7.3695000000000004</v>
      </c>
      <c r="O20226">
        <v>1</v>
      </c>
      <c r="P20226">
        <v>7.49</v>
      </c>
    </row>
    <row r="20227" spans="1:16" x14ac:dyDescent="0.25">
      <c r="A20227" t="s">
        <v>2524</v>
      </c>
      <c r="B20227" t="s">
        <v>475</v>
      </c>
      <c r="C20227" t="s">
        <v>4978</v>
      </c>
      <c r="D20227" t="s">
        <v>533</v>
      </c>
      <c r="E20227" t="s">
        <v>44</v>
      </c>
      <c r="F20227" t="s">
        <v>163</v>
      </c>
      <c r="G20227" s="1">
        <v>41286</v>
      </c>
      <c r="H20227" t="s">
        <v>22</v>
      </c>
      <c r="I20227" t="s">
        <v>23</v>
      </c>
      <c r="J20227" t="s">
        <v>16578</v>
      </c>
      <c r="K20227" t="s">
        <v>35</v>
      </c>
      <c r="L20227" t="s">
        <v>142</v>
      </c>
      <c r="M20227">
        <v>0</v>
      </c>
      <c r="N20227">
        <v>10.64</v>
      </c>
      <c r="O20227">
        <v>4</v>
      </c>
      <c r="P20227">
        <v>6.702</v>
      </c>
    </row>
    <row r="20228" spans="1:16" x14ac:dyDescent="0.25">
      <c r="A20228" t="s">
        <v>16579</v>
      </c>
      <c r="B20228" t="s">
        <v>1238</v>
      </c>
      <c r="C20228" t="s">
        <v>1093</v>
      </c>
      <c r="D20228" t="s">
        <v>1093</v>
      </c>
      <c r="E20228" t="s">
        <v>193</v>
      </c>
      <c r="F20228" t="s">
        <v>464</v>
      </c>
      <c r="G20228" s="1">
        <v>41286</v>
      </c>
      <c r="H20228" t="s">
        <v>22</v>
      </c>
      <c r="I20228" t="s">
        <v>215</v>
      </c>
      <c r="J20228" t="s">
        <v>8225</v>
      </c>
      <c r="K20228" t="s">
        <v>35</v>
      </c>
      <c r="L20228" t="s">
        <v>88</v>
      </c>
      <c r="M20228">
        <v>0</v>
      </c>
      <c r="N20228">
        <v>1444.59</v>
      </c>
      <c r="O20228">
        <v>7</v>
      </c>
      <c r="P20228">
        <v>465.02</v>
      </c>
    </row>
    <row r="20229" spans="1:16" x14ac:dyDescent="0.25">
      <c r="A20229" t="s">
        <v>1879</v>
      </c>
      <c r="B20229" t="s">
        <v>1880</v>
      </c>
      <c r="C20229" t="s">
        <v>4415</v>
      </c>
      <c r="D20229" t="s">
        <v>1937</v>
      </c>
      <c r="E20229" t="s">
        <v>455</v>
      </c>
      <c r="F20229" t="s">
        <v>456</v>
      </c>
      <c r="G20229" s="1">
        <v>41286</v>
      </c>
      <c r="H20229" t="s">
        <v>32</v>
      </c>
      <c r="I20229" t="s">
        <v>23</v>
      </c>
      <c r="J20229" t="s">
        <v>16580</v>
      </c>
      <c r="K20229" t="s">
        <v>59</v>
      </c>
      <c r="L20229" t="s">
        <v>73</v>
      </c>
      <c r="M20229">
        <v>0.5</v>
      </c>
      <c r="N20229">
        <v>-20.82</v>
      </c>
      <c r="O20229">
        <v>4</v>
      </c>
      <c r="P20229">
        <v>33.56</v>
      </c>
    </row>
    <row r="20230" spans="1:16" x14ac:dyDescent="0.25">
      <c r="A20230" t="s">
        <v>16581</v>
      </c>
      <c r="B20230" t="s">
        <v>3163</v>
      </c>
      <c r="C20230" t="s">
        <v>2874</v>
      </c>
      <c r="D20230" t="s">
        <v>2875</v>
      </c>
      <c r="E20230" t="s">
        <v>50</v>
      </c>
      <c r="F20230" t="s">
        <v>2876</v>
      </c>
      <c r="G20230" s="1">
        <v>41286</v>
      </c>
      <c r="H20230" t="s">
        <v>22</v>
      </c>
      <c r="I20230" t="s">
        <v>23</v>
      </c>
      <c r="J20230" t="s">
        <v>7754</v>
      </c>
      <c r="K20230" t="s">
        <v>35</v>
      </c>
      <c r="L20230" t="s">
        <v>38</v>
      </c>
      <c r="M20230">
        <v>0</v>
      </c>
      <c r="N20230">
        <v>24</v>
      </c>
      <c r="O20230">
        <v>2</v>
      </c>
      <c r="P20230">
        <v>5.71</v>
      </c>
    </row>
    <row r="20231" spans="1:16" x14ac:dyDescent="0.25">
      <c r="A20231" t="s">
        <v>146</v>
      </c>
      <c r="B20231" t="s">
        <v>147</v>
      </c>
      <c r="C20231" t="s">
        <v>3987</v>
      </c>
      <c r="D20231" t="s">
        <v>92</v>
      </c>
      <c r="E20231" t="s">
        <v>44</v>
      </c>
      <c r="F20231" t="s">
        <v>93</v>
      </c>
      <c r="G20231" s="1">
        <v>41286</v>
      </c>
      <c r="H20231" t="s">
        <v>22</v>
      </c>
      <c r="I20231" t="s">
        <v>23</v>
      </c>
      <c r="J20231" t="s">
        <v>10873</v>
      </c>
      <c r="K20231" t="s">
        <v>35</v>
      </c>
      <c r="L20231" t="s">
        <v>142</v>
      </c>
      <c r="M20231">
        <v>0</v>
      </c>
      <c r="N20231">
        <v>2.25</v>
      </c>
      <c r="O20231">
        <v>5</v>
      </c>
      <c r="P20231">
        <v>6.58</v>
      </c>
    </row>
    <row r="20232" spans="1:16" x14ac:dyDescent="0.25">
      <c r="A20232" t="s">
        <v>16581</v>
      </c>
      <c r="B20232" t="s">
        <v>3163</v>
      </c>
      <c r="C20232" t="s">
        <v>2874</v>
      </c>
      <c r="D20232" t="s">
        <v>2875</v>
      </c>
      <c r="E20232" t="s">
        <v>50</v>
      </c>
      <c r="F20232" t="s">
        <v>2876</v>
      </c>
      <c r="G20232" s="1">
        <v>41286</v>
      </c>
      <c r="H20232" t="s">
        <v>22</v>
      </c>
      <c r="I20232" t="s">
        <v>23</v>
      </c>
      <c r="J20232" t="s">
        <v>12575</v>
      </c>
      <c r="K20232" t="s">
        <v>35</v>
      </c>
      <c r="L20232" t="s">
        <v>142</v>
      </c>
      <c r="M20232">
        <v>0</v>
      </c>
      <c r="N20232">
        <v>1.53</v>
      </c>
      <c r="O20232">
        <v>1</v>
      </c>
      <c r="P20232">
        <v>2.82</v>
      </c>
    </row>
    <row r="20233" spans="1:16" x14ac:dyDescent="0.25">
      <c r="A20233" t="s">
        <v>16579</v>
      </c>
      <c r="B20233" t="s">
        <v>1238</v>
      </c>
      <c r="C20233" t="s">
        <v>1093</v>
      </c>
      <c r="D20233" t="s">
        <v>1093</v>
      </c>
      <c r="E20233" t="s">
        <v>193</v>
      </c>
      <c r="F20233" t="s">
        <v>464</v>
      </c>
      <c r="G20233" s="1">
        <v>41286</v>
      </c>
      <c r="H20233" t="s">
        <v>22</v>
      </c>
      <c r="I20233" t="s">
        <v>215</v>
      </c>
      <c r="J20233" t="s">
        <v>13656</v>
      </c>
      <c r="K20233" t="s">
        <v>35</v>
      </c>
      <c r="L20233" t="s">
        <v>38</v>
      </c>
      <c r="M20233">
        <v>0</v>
      </c>
      <c r="N20233">
        <v>16.559999999999999</v>
      </c>
      <c r="O20233">
        <v>8</v>
      </c>
      <c r="P20233">
        <v>16.079999999999998</v>
      </c>
    </row>
    <row r="20234" spans="1:16" x14ac:dyDescent="0.25">
      <c r="A20234" t="s">
        <v>5533</v>
      </c>
      <c r="B20234" t="s">
        <v>996</v>
      </c>
      <c r="C20234" t="s">
        <v>2046</v>
      </c>
      <c r="D20234" t="s">
        <v>2046</v>
      </c>
      <c r="E20234" t="s">
        <v>70</v>
      </c>
      <c r="F20234" t="s">
        <v>259</v>
      </c>
      <c r="G20234" s="1">
        <v>41286</v>
      </c>
      <c r="H20234" t="s">
        <v>22</v>
      </c>
      <c r="I20234" t="s">
        <v>23</v>
      </c>
      <c r="J20234" t="s">
        <v>16582</v>
      </c>
      <c r="K20234" t="s">
        <v>25</v>
      </c>
      <c r="L20234" t="s">
        <v>127</v>
      </c>
      <c r="M20234">
        <v>0.47</v>
      </c>
      <c r="N20234">
        <v>-499.29840000000002</v>
      </c>
      <c r="O20234">
        <v>8</v>
      </c>
      <c r="P20234">
        <v>147.46</v>
      </c>
    </row>
    <row r="20235" spans="1:16" x14ac:dyDescent="0.25">
      <c r="A20235" t="s">
        <v>16579</v>
      </c>
      <c r="B20235" t="s">
        <v>1238</v>
      </c>
      <c r="C20235" t="s">
        <v>1093</v>
      </c>
      <c r="D20235" t="s">
        <v>1093</v>
      </c>
      <c r="E20235" t="s">
        <v>193</v>
      </c>
      <c r="F20235" t="s">
        <v>464</v>
      </c>
      <c r="G20235" s="1">
        <v>41286</v>
      </c>
      <c r="H20235" t="s">
        <v>22</v>
      </c>
      <c r="I20235" t="s">
        <v>215</v>
      </c>
      <c r="J20235" t="s">
        <v>16059</v>
      </c>
      <c r="K20235" t="s">
        <v>35</v>
      </c>
      <c r="L20235" t="s">
        <v>145</v>
      </c>
      <c r="M20235">
        <v>0</v>
      </c>
      <c r="N20235">
        <v>13.2</v>
      </c>
      <c r="O20235">
        <v>4</v>
      </c>
      <c r="P20235">
        <v>13.4</v>
      </c>
    </row>
    <row r="20236" spans="1:16" x14ac:dyDescent="0.25">
      <c r="A20236" t="s">
        <v>8772</v>
      </c>
      <c r="B20236" t="s">
        <v>5612</v>
      </c>
      <c r="C20236" t="s">
        <v>8630</v>
      </c>
      <c r="D20236" t="s">
        <v>8546</v>
      </c>
      <c r="E20236" t="s">
        <v>30</v>
      </c>
      <c r="F20236" t="s">
        <v>768</v>
      </c>
      <c r="G20236" s="1">
        <v>41286</v>
      </c>
      <c r="H20236" t="s">
        <v>22</v>
      </c>
      <c r="I20236" t="s">
        <v>23</v>
      </c>
      <c r="J20236" t="s">
        <v>6084</v>
      </c>
      <c r="K20236" t="s">
        <v>35</v>
      </c>
      <c r="L20236" t="s">
        <v>142</v>
      </c>
      <c r="M20236">
        <v>0</v>
      </c>
      <c r="N20236">
        <v>17.64</v>
      </c>
      <c r="O20236">
        <v>4</v>
      </c>
      <c r="P20236">
        <v>0.17</v>
      </c>
    </row>
    <row r="20237" spans="1:16" x14ac:dyDescent="0.25">
      <c r="A20237" t="s">
        <v>8772</v>
      </c>
      <c r="B20237" t="s">
        <v>5612</v>
      </c>
      <c r="C20237" t="s">
        <v>8630</v>
      </c>
      <c r="D20237" t="s">
        <v>8546</v>
      </c>
      <c r="E20237" t="s">
        <v>30</v>
      </c>
      <c r="F20237" t="s">
        <v>768</v>
      </c>
      <c r="G20237" s="1">
        <v>41286</v>
      </c>
      <c r="H20237" t="s">
        <v>22</v>
      </c>
      <c r="I20237" t="s">
        <v>23</v>
      </c>
      <c r="J20237" t="s">
        <v>7941</v>
      </c>
      <c r="K20237" t="s">
        <v>35</v>
      </c>
      <c r="L20237" t="s">
        <v>142</v>
      </c>
      <c r="M20237">
        <v>0</v>
      </c>
      <c r="N20237">
        <v>6.06</v>
      </c>
      <c r="O20237">
        <v>1</v>
      </c>
      <c r="P20237">
        <v>1.45</v>
      </c>
    </row>
    <row r="20238" spans="1:16" x14ac:dyDescent="0.25">
      <c r="A20238" t="s">
        <v>1879</v>
      </c>
      <c r="B20238" t="s">
        <v>1880</v>
      </c>
      <c r="C20238" t="s">
        <v>4415</v>
      </c>
      <c r="D20238" t="s">
        <v>1937</v>
      </c>
      <c r="E20238" t="s">
        <v>455</v>
      </c>
      <c r="F20238" t="s">
        <v>456</v>
      </c>
      <c r="G20238" s="1">
        <v>41286</v>
      </c>
      <c r="H20238" t="s">
        <v>32</v>
      </c>
      <c r="I20238" t="s">
        <v>23</v>
      </c>
      <c r="J20238" t="s">
        <v>4372</v>
      </c>
      <c r="K20238" t="s">
        <v>35</v>
      </c>
      <c r="L20238" t="s">
        <v>102</v>
      </c>
      <c r="M20238">
        <v>0.5</v>
      </c>
      <c r="N20238">
        <v>-1.5</v>
      </c>
      <c r="O20238">
        <v>2</v>
      </c>
      <c r="P20238">
        <v>0.57999999999999996</v>
      </c>
    </row>
    <row r="20239" spans="1:16" x14ac:dyDescent="0.25">
      <c r="A20239" t="s">
        <v>2524</v>
      </c>
      <c r="B20239" t="s">
        <v>475</v>
      </c>
      <c r="C20239" t="s">
        <v>4978</v>
      </c>
      <c r="D20239" t="s">
        <v>533</v>
      </c>
      <c r="E20239" t="s">
        <v>44</v>
      </c>
      <c r="F20239" t="s">
        <v>163</v>
      </c>
      <c r="G20239" s="1">
        <v>41286</v>
      </c>
      <c r="H20239" t="s">
        <v>22</v>
      </c>
      <c r="I20239" t="s">
        <v>23</v>
      </c>
      <c r="J20239" t="s">
        <v>10650</v>
      </c>
      <c r="K20239" t="s">
        <v>25</v>
      </c>
      <c r="L20239" t="s">
        <v>95</v>
      </c>
      <c r="M20239">
        <v>0.2</v>
      </c>
      <c r="N20239">
        <v>-11.564</v>
      </c>
      <c r="O20239">
        <v>7</v>
      </c>
      <c r="P20239">
        <v>25.234999999999999</v>
      </c>
    </row>
    <row r="20240" spans="1:16" x14ac:dyDescent="0.25">
      <c r="A20240" t="s">
        <v>7357</v>
      </c>
      <c r="B20240" t="s">
        <v>1853</v>
      </c>
      <c r="C20240" t="s">
        <v>556</v>
      </c>
      <c r="D20240" t="s">
        <v>557</v>
      </c>
      <c r="E20240" t="s">
        <v>20</v>
      </c>
      <c r="F20240" t="s">
        <v>21</v>
      </c>
      <c r="G20240" s="1">
        <v>41287</v>
      </c>
      <c r="H20240" t="s">
        <v>32</v>
      </c>
      <c r="I20240" t="s">
        <v>23</v>
      </c>
      <c r="J20240" t="s">
        <v>6815</v>
      </c>
      <c r="K20240" t="s">
        <v>35</v>
      </c>
      <c r="L20240" t="s">
        <v>102</v>
      </c>
      <c r="M20240">
        <v>0.1</v>
      </c>
      <c r="N20240">
        <v>11.676</v>
      </c>
      <c r="O20240">
        <v>4</v>
      </c>
      <c r="P20240">
        <v>3.18</v>
      </c>
    </row>
    <row r="20241" spans="1:16" x14ac:dyDescent="0.25">
      <c r="A20241" t="s">
        <v>16583</v>
      </c>
      <c r="B20241" t="s">
        <v>4561</v>
      </c>
      <c r="C20241" t="s">
        <v>1133</v>
      </c>
      <c r="D20241" t="s">
        <v>3592</v>
      </c>
      <c r="E20241" t="s">
        <v>50</v>
      </c>
      <c r="F20241" t="s">
        <v>434</v>
      </c>
      <c r="G20241" s="1">
        <v>41288</v>
      </c>
      <c r="H20241" t="s">
        <v>32</v>
      </c>
      <c r="I20241" t="s">
        <v>215</v>
      </c>
      <c r="J20241" t="s">
        <v>5200</v>
      </c>
      <c r="K20241" t="s">
        <v>35</v>
      </c>
      <c r="L20241" t="s">
        <v>36</v>
      </c>
      <c r="M20241">
        <v>0</v>
      </c>
      <c r="N20241">
        <v>18.78</v>
      </c>
      <c r="O20241">
        <v>1</v>
      </c>
      <c r="P20241">
        <v>14.77</v>
      </c>
    </row>
    <row r="20242" spans="1:16" x14ac:dyDescent="0.25">
      <c r="A20242" t="s">
        <v>13256</v>
      </c>
      <c r="B20242" t="s">
        <v>2389</v>
      </c>
      <c r="C20242" t="s">
        <v>1632</v>
      </c>
      <c r="D20242" t="s">
        <v>2210</v>
      </c>
      <c r="E20242" t="s">
        <v>193</v>
      </c>
      <c r="F20242" t="s">
        <v>187</v>
      </c>
      <c r="G20242" s="1">
        <v>41288</v>
      </c>
      <c r="H20242" t="s">
        <v>79</v>
      </c>
      <c r="I20242" t="s">
        <v>23</v>
      </c>
      <c r="J20242" t="s">
        <v>16584</v>
      </c>
      <c r="K20242" t="s">
        <v>25</v>
      </c>
      <c r="L20242" t="s">
        <v>26</v>
      </c>
      <c r="M20242">
        <v>0.2</v>
      </c>
      <c r="N20242">
        <v>31.5776</v>
      </c>
      <c r="O20242">
        <v>8</v>
      </c>
      <c r="P20242">
        <v>58.12</v>
      </c>
    </row>
    <row r="20243" spans="1:16" x14ac:dyDescent="0.25">
      <c r="A20243" t="s">
        <v>16585</v>
      </c>
      <c r="B20243" t="s">
        <v>1796</v>
      </c>
      <c r="C20243" t="s">
        <v>778</v>
      </c>
      <c r="D20243" t="s">
        <v>778</v>
      </c>
      <c r="E20243" t="s">
        <v>50</v>
      </c>
      <c r="F20243" t="s">
        <v>359</v>
      </c>
      <c r="G20243" s="1">
        <v>41288</v>
      </c>
      <c r="H20243" t="s">
        <v>22</v>
      </c>
      <c r="I20243" t="s">
        <v>23</v>
      </c>
      <c r="J20243" t="s">
        <v>6153</v>
      </c>
      <c r="K20243" t="s">
        <v>25</v>
      </c>
      <c r="L20243" t="s">
        <v>95</v>
      </c>
      <c r="M20243">
        <v>0.7</v>
      </c>
      <c r="N20243">
        <v>-89.078999999999994</v>
      </c>
      <c r="O20243">
        <v>1</v>
      </c>
      <c r="P20243">
        <v>5.76</v>
      </c>
    </row>
    <row r="20244" spans="1:16" x14ac:dyDescent="0.25">
      <c r="A20244" t="s">
        <v>16585</v>
      </c>
      <c r="B20244" t="s">
        <v>1796</v>
      </c>
      <c r="C20244" t="s">
        <v>778</v>
      </c>
      <c r="D20244" t="s">
        <v>778</v>
      </c>
      <c r="E20244" t="s">
        <v>50</v>
      </c>
      <c r="F20244" t="s">
        <v>359</v>
      </c>
      <c r="G20244" s="1">
        <v>41288</v>
      </c>
      <c r="H20244" t="s">
        <v>22</v>
      </c>
      <c r="I20244" t="s">
        <v>23</v>
      </c>
      <c r="J20244" t="s">
        <v>6833</v>
      </c>
      <c r="K20244" t="s">
        <v>35</v>
      </c>
      <c r="L20244" t="s">
        <v>145</v>
      </c>
      <c r="M20244">
        <v>0.7</v>
      </c>
      <c r="N20244">
        <v>-42.966000000000001</v>
      </c>
      <c r="O20244">
        <v>2</v>
      </c>
      <c r="P20244">
        <v>1.74</v>
      </c>
    </row>
    <row r="20245" spans="1:16" x14ac:dyDescent="0.25">
      <c r="A20245" t="s">
        <v>13256</v>
      </c>
      <c r="B20245" t="s">
        <v>2389</v>
      </c>
      <c r="C20245" t="s">
        <v>1632</v>
      </c>
      <c r="D20245" t="s">
        <v>2210</v>
      </c>
      <c r="E20245" t="s">
        <v>193</v>
      </c>
      <c r="F20245" t="s">
        <v>187</v>
      </c>
      <c r="G20245" s="1">
        <v>41288</v>
      </c>
      <c r="H20245" t="s">
        <v>79</v>
      </c>
      <c r="I20245" t="s">
        <v>23</v>
      </c>
      <c r="J20245" t="s">
        <v>10231</v>
      </c>
      <c r="K20245" t="s">
        <v>35</v>
      </c>
      <c r="L20245" t="s">
        <v>40</v>
      </c>
      <c r="M20245">
        <v>0.2</v>
      </c>
      <c r="N20245">
        <v>32.468400000000003</v>
      </c>
      <c r="O20245">
        <v>2</v>
      </c>
      <c r="P20245">
        <v>9.64</v>
      </c>
    </row>
    <row r="20246" spans="1:16" x14ac:dyDescent="0.25">
      <c r="A20246" t="s">
        <v>15289</v>
      </c>
      <c r="B20246" t="s">
        <v>744</v>
      </c>
      <c r="C20246" t="s">
        <v>2279</v>
      </c>
      <c r="D20246" t="s">
        <v>2279</v>
      </c>
      <c r="E20246" t="s">
        <v>30</v>
      </c>
      <c r="F20246" t="s">
        <v>470</v>
      </c>
      <c r="G20246" s="1">
        <v>41288</v>
      </c>
      <c r="H20246" t="s">
        <v>32</v>
      </c>
      <c r="I20246" t="s">
        <v>23</v>
      </c>
      <c r="J20246" t="s">
        <v>11673</v>
      </c>
      <c r="K20246" t="s">
        <v>35</v>
      </c>
      <c r="L20246" t="s">
        <v>145</v>
      </c>
      <c r="M20246">
        <v>0.6</v>
      </c>
      <c r="N20246">
        <v>-13.224</v>
      </c>
      <c r="O20246">
        <v>2</v>
      </c>
      <c r="P20246">
        <v>3.65</v>
      </c>
    </row>
    <row r="20247" spans="1:16" x14ac:dyDescent="0.25">
      <c r="A20247" t="s">
        <v>16585</v>
      </c>
      <c r="B20247" t="s">
        <v>1796</v>
      </c>
      <c r="C20247" t="s">
        <v>778</v>
      </c>
      <c r="D20247" t="s">
        <v>778</v>
      </c>
      <c r="E20247" t="s">
        <v>50</v>
      </c>
      <c r="F20247" t="s">
        <v>359</v>
      </c>
      <c r="G20247" s="1">
        <v>41288</v>
      </c>
      <c r="H20247" t="s">
        <v>22</v>
      </c>
      <c r="I20247" t="s">
        <v>23</v>
      </c>
      <c r="J20247" t="s">
        <v>6084</v>
      </c>
      <c r="K20247" t="s">
        <v>35</v>
      </c>
      <c r="L20247" t="s">
        <v>142</v>
      </c>
      <c r="M20247">
        <v>0.7</v>
      </c>
      <c r="N20247">
        <v>-11.865</v>
      </c>
      <c r="O20247">
        <v>1</v>
      </c>
      <c r="P20247">
        <v>0.31</v>
      </c>
    </row>
    <row r="20248" spans="1:16" x14ac:dyDescent="0.25">
      <c r="A20248" t="s">
        <v>9816</v>
      </c>
      <c r="B20248" t="s">
        <v>3148</v>
      </c>
      <c r="C20248" t="s">
        <v>483</v>
      </c>
      <c r="D20248" t="s">
        <v>483</v>
      </c>
      <c r="E20248" t="s">
        <v>116</v>
      </c>
      <c r="F20248" t="s">
        <v>484</v>
      </c>
      <c r="G20248" s="1">
        <v>41288</v>
      </c>
      <c r="H20248" t="s">
        <v>22</v>
      </c>
      <c r="I20248" t="s">
        <v>86</v>
      </c>
      <c r="J20248" t="s">
        <v>16586</v>
      </c>
      <c r="K20248" t="s">
        <v>35</v>
      </c>
      <c r="L20248" t="s">
        <v>88</v>
      </c>
      <c r="M20248">
        <v>0</v>
      </c>
      <c r="N20248">
        <v>147.36000000000001</v>
      </c>
      <c r="O20248">
        <v>4</v>
      </c>
      <c r="P20248">
        <v>45.47</v>
      </c>
    </row>
    <row r="20249" spans="1:16" x14ac:dyDescent="0.25">
      <c r="A20249" t="s">
        <v>16585</v>
      </c>
      <c r="B20249" t="s">
        <v>1796</v>
      </c>
      <c r="C20249" t="s">
        <v>778</v>
      </c>
      <c r="D20249" t="s">
        <v>778</v>
      </c>
      <c r="E20249" t="s">
        <v>50</v>
      </c>
      <c r="F20249" t="s">
        <v>359</v>
      </c>
      <c r="G20249" s="1">
        <v>41288</v>
      </c>
      <c r="H20249" t="s">
        <v>22</v>
      </c>
      <c r="I20249" t="s">
        <v>23</v>
      </c>
      <c r="J20249" t="s">
        <v>10222</v>
      </c>
      <c r="K20249" t="s">
        <v>35</v>
      </c>
      <c r="L20249" t="s">
        <v>142</v>
      </c>
      <c r="M20249">
        <v>0.7</v>
      </c>
      <c r="N20249">
        <v>-33.996000000000002</v>
      </c>
      <c r="O20249">
        <v>4</v>
      </c>
      <c r="P20249">
        <v>2.16</v>
      </c>
    </row>
    <row r="20250" spans="1:16" x14ac:dyDescent="0.25">
      <c r="A20250" t="s">
        <v>5079</v>
      </c>
      <c r="B20250" t="s">
        <v>2775</v>
      </c>
      <c r="C20250" t="s">
        <v>10045</v>
      </c>
      <c r="D20250" t="s">
        <v>1829</v>
      </c>
      <c r="E20250" t="s">
        <v>180</v>
      </c>
      <c r="F20250" t="s">
        <v>241</v>
      </c>
      <c r="G20250" s="1">
        <v>41288</v>
      </c>
      <c r="H20250" t="s">
        <v>22</v>
      </c>
      <c r="I20250" t="s">
        <v>86</v>
      </c>
      <c r="J20250" t="s">
        <v>7836</v>
      </c>
      <c r="K20250" t="s">
        <v>35</v>
      </c>
      <c r="L20250" t="s">
        <v>145</v>
      </c>
      <c r="M20250">
        <v>0</v>
      </c>
      <c r="N20250">
        <v>2.7</v>
      </c>
      <c r="O20250">
        <v>2</v>
      </c>
      <c r="P20250">
        <v>2.82</v>
      </c>
    </row>
    <row r="20251" spans="1:16" x14ac:dyDescent="0.25">
      <c r="A20251" t="s">
        <v>9633</v>
      </c>
      <c r="B20251" t="s">
        <v>561</v>
      </c>
      <c r="C20251" t="s">
        <v>43</v>
      </c>
      <c r="D20251" t="s">
        <v>43</v>
      </c>
      <c r="E20251" t="s">
        <v>44</v>
      </c>
      <c r="F20251" t="s">
        <v>45</v>
      </c>
      <c r="G20251" s="1">
        <v>41288</v>
      </c>
      <c r="H20251" t="s">
        <v>22</v>
      </c>
      <c r="I20251" t="s">
        <v>33</v>
      </c>
      <c r="J20251" t="s">
        <v>14487</v>
      </c>
      <c r="K20251" t="s">
        <v>35</v>
      </c>
      <c r="L20251" t="s">
        <v>129</v>
      </c>
      <c r="M20251">
        <v>0.5</v>
      </c>
      <c r="N20251">
        <v>-6.12</v>
      </c>
      <c r="O20251">
        <v>2</v>
      </c>
      <c r="P20251">
        <v>0.93</v>
      </c>
    </row>
    <row r="20252" spans="1:16" x14ac:dyDescent="0.25">
      <c r="A20252" t="s">
        <v>9549</v>
      </c>
      <c r="B20252" t="s">
        <v>208</v>
      </c>
      <c r="C20252" t="s">
        <v>2497</v>
      </c>
      <c r="D20252" t="s">
        <v>2497</v>
      </c>
      <c r="E20252" t="s">
        <v>180</v>
      </c>
      <c r="F20252" t="s">
        <v>241</v>
      </c>
      <c r="G20252" s="1">
        <v>41288</v>
      </c>
      <c r="H20252" t="s">
        <v>22</v>
      </c>
      <c r="I20252" t="s">
        <v>23</v>
      </c>
      <c r="J20252" t="s">
        <v>16535</v>
      </c>
      <c r="K20252" t="s">
        <v>35</v>
      </c>
      <c r="L20252" t="s">
        <v>38</v>
      </c>
      <c r="M20252">
        <v>0</v>
      </c>
      <c r="N20252">
        <v>1.32</v>
      </c>
      <c r="O20252">
        <v>2</v>
      </c>
      <c r="P20252">
        <v>3.8</v>
      </c>
    </row>
    <row r="20253" spans="1:16" x14ac:dyDescent="0.25">
      <c r="A20253" t="s">
        <v>15289</v>
      </c>
      <c r="B20253" t="s">
        <v>744</v>
      </c>
      <c r="C20253" t="s">
        <v>2279</v>
      </c>
      <c r="D20253" t="s">
        <v>2279</v>
      </c>
      <c r="E20253" t="s">
        <v>30</v>
      </c>
      <c r="F20253" t="s">
        <v>470</v>
      </c>
      <c r="G20253" s="1">
        <v>41288</v>
      </c>
      <c r="H20253" t="s">
        <v>32</v>
      </c>
      <c r="I20253" t="s">
        <v>23</v>
      </c>
      <c r="J20253" t="s">
        <v>8398</v>
      </c>
      <c r="K20253" t="s">
        <v>35</v>
      </c>
      <c r="L20253" t="s">
        <v>142</v>
      </c>
      <c r="M20253">
        <v>0.6</v>
      </c>
      <c r="N20253">
        <v>-20.994</v>
      </c>
      <c r="O20253">
        <v>1</v>
      </c>
      <c r="P20253">
        <v>1.53</v>
      </c>
    </row>
    <row r="20254" spans="1:16" x14ac:dyDescent="0.25">
      <c r="A20254" t="s">
        <v>16585</v>
      </c>
      <c r="B20254" t="s">
        <v>1796</v>
      </c>
      <c r="C20254" t="s">
        <v>778</v>
      </c>
      <c r="D20254" t="s">
        <v>778</v>
      </c>
      <c r="E20254" t="s">
        <v>50</v>
      </c>
      <c r="F20254" t="s">
        <v>359</v>
      </c>
      <c r="G20254" s="1">
        <v>41288</v>
      </c>
      <c r="H20254" t="s">
        <v>22</v>
      </c>
      <c r="I20254" t="s">
        <v>23</v>
      </c>
      <c r="J20254" t="s">
        <v>7840</v>
      </c>
      <c r="K20254" t="s">
        <v>35</v>
      </c>
      <c r="L20254" t="s">
        <v>171</v>
      </c>
      <c r="M20254">
        <v>0.7</v>
      </c>
      <c r="N20254">
        <v>-3.6269999999999998</v>
      </c>
      <c r="O20254">
        <v>1</v>
      </c>
      <c r="P20254">
        <v>0.17</v>
      </c>
    </row>
    <row r="20255" spans="1:16" x14ac:dyDescent="0.25">
      <c r="A20255" t="s">
        <v>5079</v>
      </c>
      <c r="B20255" t="s">
        <v>2775</v>
      </c>
      <c r="C20255" t="s">
        <v>10045</v>
      </c>
      <c r="D20255" t="s">
        <v>1829</v>
      </c>
      <c r="E20255" t="s">
        <v>180</v>
      </c>
      <c r="F20255" t="s">
        <v>241</v>
      </c>
      <c r="G20255" s="1">
        <v>41288</v>
      </c>
      <c r="H20255" t="s">
        <v>22</v>
      </c>
      <c r="I20255" t="s">
        <v>86</v>
      </c>
      <c r="J20255" t="s">
        <v>16291</v>
      </c>
      <c r="K20255" t="s">
        <v>35</v>
      </c>
      <c r="L20255" t="s">
        <v>102</v>
      </c>
      <c r="M20255">
        <v>0</v>
      </c>
      <c r="N20255">
        <v>55.62</v>
      </c>
      <c r="O20255">
        <v>9</v>
      </c>
      <c r="P20255">
        <v>10.19</v>
      </c>
    </row>
    <row r="20256" spans="1:16" x14ac:dyDescent="0.25">
      <c r="A20256" t="s">
        <v>9549</v>
      </c>
      <c r="B20256" t="s">
        <v>208</v>
      </c>
      <c r="C20256" t="s">
        <v>2497</v>
      </c>
      <c r="D20256" t="s">
        <v>2497</v>
      </c>
      <c r="E20256" t="s">
        <v>180</v>
      </c>
      <c r="F20256" t="s">
        <v>241</v>
      </c>
      <c r="G20256" s="1">
        <v>41288</v>
      </c>
      <c r="H20256" t="s">
        <v>22</v>
      </c>
      <c r="I20256" t="s">
        <v>23</v>
      </c>
      <c r="J20256" t="s">
        <v>16587</v>
      </c>
      <c r="K20256" t="s">
        <v>25</v>
      </c>
      <c r="L20256" t="s">
        <v>104</v>
      </c>
      <c r="M20256">
        <v>0</v>
      </c>
      <c r="N20256">
        <v>61.92</v>
      </c>
      <c r="O20256">
        <v>3</v>
      </c>
      <c r="P20256">
        <v>9.48</v>
      </c>
    </row>
    <row r="20257" spans="1:16" x14ac:dyDescent="0.25">
      <c r="A20257" t="s">
        <v>15289</v>
      </c>
      <c r="B20257" t="s">
        <v>744</v>
      </c>
      <c r="C20257" t="s">
        <v>2279</v>
      </c>
      <c r="D20257" t="s">
        <v>2279</v>
      </c>
      <c r="E20257" t="s">
        <v>30</v>
      </c>
      <c r="F20257" t="s">
        <v>470</v>
      </c>
      <c r="G20257" s="1">
        <v>41288</v>
      </c>
      <c r="H20257" t="s">
        <v>32</v>
      </c>
      <c r="I20257" t="s">
        <v>23</v>
      </c>
      <c r="J20257" t="s">
        <v>144</v>
      </c>
      <c r="K20257" t="s">
        <v>35</v>
      </c>
      <c r="L20257" t="s">
        <v>145</v>
      </c>
      <c r="M20257">
        <v>0.6</v>
      </c>
      <c r="N20257">
        <v>-68.328000000000003</v>
      </c>
      <c r="O20257">
        <v>6</v>
      </c>
      <c r="P20257">
        <v>14.5</v>
      </c>
    </row>
    <row r="20258" spans="1:16" x14ac:dyDescent="0.25">
      <c r="A20258" t="s">
        <v>9816</v>
      </c>
      <c r="B20258" t="s">
        <v>3148</v>
      </c>
      <c r="C20258" t="s">
        <v>483</v>
      </c>
      <c r="D20258" t="s">
        <v>483</v>
      </c>
      <c r="E20258" t="s">
        <v>116</v>
      </c>
      <c r="F20258" t="s">
        <v>484</v>
      </c>
      <c r="G20258" s="1">
        <v>41288</v>
      </c>
      <c r="H20258" t="s">
        <v>22</v>
      </c>
      <c r="I20258" t="s">
        <v>86</v>
      </c>
      <c r="J20258" t="s">
        <v>12261</v>
      </c>
      <c r="K20258" t="s">
        <v>35</v>
      </c>
      <c r="L20258" t="s">
        <v>171</v>
      </c>
      <c r="M20258">
        <v>0</v>
      </c>
      <c r="N20258">
        <v>0.42</v>
      </c>
      <c r="O20258">
        <v>1</v>
      </c>
      <c r="P20258">
        <v>0.51</v>
      </c>
    </row>
    <row r="20259" spans="1:16" x14ac:dyDescent="0.25">
      <c r="A20259" t="s">
        <v>5079</v>
      </c>
      <c r="B20259" t="s">
        <v>2775</v>
      </c>
      <c r="C20259" t="s">
        <v>10045</v>
      </c>
      <c r="D20259" t="s">
        <v>1829</v>
      </c>
      <c r="E20259" t="s">
        <v>180</v>
      </c>
      <c r="F20259" t="s">
        <v>241</v>
      </c>
      <c r="G20259" s="1">
        <v>41288</v>
      </c>
      <c r="H20259" t="s">
        <v>22</v>
      </c>
      <c r="I20259" t="s">
        <v>86</v>
      </c>
      <c r="J20259" t="s">
        <v>5527</v>
      </c>
      <c r="K20259" t="s">
        <v>35</v>
      </c>
      <c r="L20259" t="s">
        <v>38</v>
      </c>
      <c r="M20259">
        <v>0</v>
      </c>
      <c r="N20259">
        <v>10.56</v>
      </c>
      <c r="O20259">
        <v>4</v>
      </c>
      <c r="P20259">
        <v>26.94</v>
      </c>
    </row>
    <row r="20260" spans="1:16" x14ac:dyDescent="0.25">
      <c r="A20260" t="s">
        <v>9633</v>
      </c>
      <c r="B20260" t="s">
        <v>561</v>
      </c>
      <c r="C20260" t="s">
        <v>43</v>
      </c>
      <c r="D20260" t="s">
        <v>43</v>
      </c>
      <c r="E20260" t="s">
        <v>44</v>
      </c>
      <c r="F20260" t="s">
        <v>45</v>
      </c>
      <c r="G20260" s="1">
        <v>41288</v>
      </c>
      <c r="H20260" t="s">
        <v>22</v>
      </c>
      <c r="I20260" t="s">
        <v>33</v>
      </c>
      <c r="J20260" t="s">
        <v>2595</v>
      </c>
      <c r="K20260" t="s">
        <v>35</v>
      </c>
      <c r="L20260" t="s">
        <v>142</v>
      </c>
      <c r="M20260">
        <v>0.5</v>
      </c>
      <c r="N20260">
        <v>-14.76</v>
      </c>
      <c r="O20260">
        <v>2</v>
      </c>
      <c r="P20260">
        <v>1.03</v>
      </c>
    </row>
    <row r="20261" spans="1:16" x14ac:dyDescent="0.25">
      <c r="A20261" t="s">
        <v>16585</v>
      </c>
      <c r="B20261" t="s">
        <v>1796</v>
      </c>
      <c r="C20261" t="s">
        <v>778</v>
      </c>
      <c r="D20261" t="s">
        <v>778</v>
      </c>
      <c r="E20261" t="s">
        <v>50</v>
      </c>
      <c r="F20261" t="s">
        <v>359</v>
      </c>
      <c r="G20261" s="1">
        <v>41288</v>
      </c>
      <c r="H20261" t="s">
        <v>22</v>
      </c>
      <c r="I20261" t="s">
        <v>23</v>
      </c>
      <c r="J20261" t="s">
        <v>1701</v>
      </c>
      <c r="K20261" t="s">
        <v>35</v>
      </c>
      <c r="L20261" t="s">
        <v>142</v>
      </c>
      <c r="M20261">
        <v>0.7</v>
      </c>
      <c r="N20261">
        <v>-76.59</v>
      </c>
      <c r="O20261">
        <v>10</v>
      </c>
      <c r="P20261">
        <v>5.27</v>
      </c>
    </row>
    <row r="20262" spans="1:16" x14ac:dyDescent="0.25">
      <c r="A20262" t="s">
        <v>5223</v>
      </c>
      <c r="B20262" t="s">
        <v>48</v>
      </c>
      <c r="C20262" t="s">
        <v>274</v>
      </c>
      <c r="D20262" t="s">
        <v>274</v>
      </c>
      <c r="E20262" t="s">
        <v>193</v>
      </c>
      <c r="F20262" t="s">
        <v>194</v>
      </c>
      <c r="G20262" s="1">
        <v>41288</v>
      </c>
      <c r="H20262" t="s">
        <v>22</v>
      </c>
      <c r="I20262" t="s">
        <v>23</v>
      </c>
      <c r="J20262" t="s">
        <v>12941</v>
      </c>
      <c r="K20262" t="s">
        <v>59</v>
      </c>
      <c r="L20262" t="s">
        <v>73</v>
      </c>
      <c r="M20262">
        <v>2E-3</v>
      </c>
      <c r="N20262">
        <v>97.059479999999994</v>
      </c>
      <c r="O20262">
        <v>3</v>
      </c>
      <c r="P20262">
        <v>27.902999999999999</v>
      </c>
    </row>
    <row r="20263" spans="1:16" x14ac:dyDescent="0.25">
      <c r="A20263" t="s">
        <v>6831</v>
      </c>
      <c r="B20263" t="s">
        <v>6048</v>
      </c>
      <c r="C20263" t="s">
        <v>388</v>
      </c>
      <c r="D20263" t="s">
        <v>388</v>
      </c>
      <c r="E20263" t="s">
        <v>70</v>
      </c>
      <c r="F20263" t="s">
        <v>99</v>
      </c>
      <c r="G20263" s="1">
        <v>41288</v>
      </c>
      <c r="H20263" t="s">
        <v>22</v>
      </c>
      <c r="I20263" t="s">
        <v>33</v>
      </c>
      <c r="J20263" t="s">
        <v>13296</v>
      </c>
      <c r="K20263" t="s">
        <v>35</v>
      </c>
      <c r="L20263" t="s">
        <v>40</v>
      </c>
      <c r="M20263">
        <v>0.47</v>
      </c>
      <c r="N20263">
        <v>-32.399099999999997</v>
      </c>
      <c r="O20263">
        <v>3</v>
      </c>
      <c r="P20263">
        <v>0.06</v>
      </c>
    </row>
    <row r="20264" spans="1:16" x14ac:dyDescent="0.25">
      <c r="A20264" t="s">
        <v>6091</v>
      </c>
      <c r="B20264" t="s">
        <v>1594</v>
      </c>
      <c r="C20264" t="s">
        <v>12907</v>
      </c>
      <c r="D20264" t="s">
        <v>674</v>
      </c>
      <c r="E20264" t="s">
        <v>44</v>
      </c>
      <c r="F20264" t="s">
        <v>675</v>
      </c>
      <c r="G20264" s="1">
        <v>41288</v>
      </c>
      <c r="H20264" t="s">
        <v>32</v>
      </c>
      <c r="I20264" t="s">
        <v>215</v>
      </c>
      <c r="J20264" t="s">
        <v>5072</v>
      </c>
      <c r="K20264" t="s">
        <v>35</v>
      </c>
      <c r="L20264" t="s">
        <v>171</v>
      </c>
      <c r="M20264">
        <v>0.5</v>
      </c>
      <c r="N20264">
        <v>-2.88</v>
      </c>
      <c r="O20264">
        <v>2</v>
      </c>
      <c r="P20264">
        <v>4.5199999999999996</v>
      </c>
    </row>
    <row r="20265" spans="1:16" x14ac:dyDescent="0.25">
      <c r="A20265" t="s">
        <v>11743</v>
      </c>
      <c r="B20265" t="s">
        <v>5427</v>
      </c>
      <c r="C20265" t="s">
        <v>4504</v>
      </c>
      <c r="D20265" t="s">
        <v>3513</v>
      </c>
      <c r="E20265" t="s">
        <v>193</v>
      </c>
      <c r="F20265" t="s">
        <v>464</v>
      </c>
      <c r="G20265" s="1">
        <v>41288</v>
      </c>
      <c r="H20265" t="s">
        <v>32</v>
      </c>
      <c r="I20265" t="s">
        <v>86</v>
      </c>
      <c r="J20265" t="s">
        <v>6061</v>
      </c>
      <c r="K20265" t="s">
        <v>35</v>
      </c>
      <c r="L20265" t="s">
        <v>171</v>
      </c>
      <c r="M20265">
        <v>0</v>
      </c>
      <c r="N20265">
        <v>3.42</v>
      </c>
      <c r="O20265">
        <v>1</v>
      </c>
      <c r="P20265">
        <v>2.25</v>
      </c>
    </row>
    <row r="20266" spans="1:16" x14ac:dyDescent="0.25">
      <c r="A20266" t="s">
        <v>9816</v>
      </c>
      <c r="B20266" t="s">
        <v>3148</v>
      </c>
      <c r="C20266" t="s">
        <v>483</v>
      </c>
      <c r="D20266" t="s">
        <v>483</v>
      </c>
      <c r="E20266" t="s">
        <v>116</v>
      </c>
      <c r="F20266" t="s">
        <v>484</v>
      </c>
      <c r="G20266" s="1">
        <v>41288</v>
      </c>
      <c r="H20266" t="s">
        <v>22</v>
      </c>
      <c r="I20266" t="s">
        <v>86</v>
      </c>
      <c r="J20266" t="s">
        <v>16588</v>
      </c>
      <c r="K20266" t="s">
        <v>59</v>
      </c>
      <c r="L20266" t="s">
        <v>81</v>
      </c>
      <c r="M20266">
        <v>0</v>
      </c>
      <c r="N20266">
        <v>7.92</v>
      </c>
      <c r="O20266">
        <v>3</v>
      </c>
      <c r="P20266">
        <v>3.81</v>
      </c>
    </row>
    <row r="20267" spans="1:16" x14ac:dyDescent="0.25">
      <c r="A20267" t="s">
        <v>16589</v>
      </c>
      <c r="B20267" t="s">
        <v>3543</v>
      </c>
      <c r="C20267" t="s">
        <v>1186</v>
      </c>
      <c r="D20267" t="s">
        <v>1187</v>
      </c>
      <c r="E20267" t="s">
        <v>253</v>
      </c>
      <c r="F20267" t="s">
        <v>187</v>
      </c>
      <c r="G20267" s="1">
        <v>41289</v>
      </c>
      <c r="H20267" t="s">
        <v>85</v>
      </c>
      <c r="I20267" t="s">
        <v>215</v>
      </c>
      <c r="J20267" t="s">
        <v>10247</v>
      </c>
      <c r="K20267" t="s">
        <v>35</v>
      </c>
      <c r="L20267" t="s">
        <v>40</v>
      </c>
      <c r="M20267">
        <v>0</v>
      </c>
      <c r="N20267">
        <v>40.170200000000001</v>
      </c>
      <c r="O20267">
        <v>2</v>
      </c>
      <c r="P20267">
        <v>28.78</v>
      </c>
    </row>
    <row r="20268" spans="1:16" x14ac:dyDescent="0.25">
      <c r="A20268" t="s">
        <v>10067</v>
      </c>
      <c r="B20268" t="s">
        <v>153</v>
      </c>
      <c r="C20268" t="s">
        <v>16590</v>
      </c>
      <c r="D20268" t="s">
        <v>12531</v>
      </c>
      <c r="E20268" t="s">
        <v>44</v>
      </c>
      <c r="F20268" t="s">
        <v>93</v>
      </c>
      <c r="G20268" s="1">
        <v>41289</v>
      </c>
      <c r="H20268" t="s">
        <v>22</v>
      </c>
      <c r="I20268" t="s">
        <v>23</v>
      </c>
      <c r="J20268" t="s">
        <v>690</v>
      </c>
      <c r="K20268" t="s">
        <v>35</v>
      </c>
      <c r="L20268" t="s">
        <v>36</v>
      </c>
      <c r="M20268">
        <v>0</v>
      </c>
      <c r="N20268">
        <v>25.83</v>
      </c>
      <c r="O20268">
        <v>3</v>
      </c>
      <c r="P20268">
        <v>2.44</v>
      </c>
    </row>
    <row r="20269" spans="1:16" x14ac:dyDescent="0.25">
      <c r="A20269" t="s">
        <v>16591</v>
      </c>
      <c r="B20269" t="s">
        <v>3310</v>
      </c>
      <c r="C20269" t="s">
        <v>16485</v>
      </c>
      <c r="D20269" t="s">
        <v>2314</v>
      </c>
      <c r="E20269" t="s">
        <v>116</v>
      </c>
      <c r="F20269" t="s">
        <v>150</v>
      </c>
      <c r="G20269" s="1">
        <v>41289</v>
      </c>
      <c r="H20269" t="s">
        <v>22</v>
      </c>
      <c r="I20269" t="s">
        <v>23</v>
      </c>
      <c r="J20269" t="s">
        <v>8076</v>
      </c>
      <c r="K20269" t="s">
        <v>35</v>
      </c>
      <c r="L20269" t="s">
        <v>36</v>
      </c>
      <c r="M20269">
        <v>0.1</v>
      </c>
      <c r="N20269">
        <v>2.2799999999999998</v>
      </c>
      <c r="O20269">
        <v>5</v>
      </c>
      <c r="P20269">
        <v>5.94</v>
      </c>
    </row>
    <row r="20270" spans="1:16" x14ac:dyDescent="0.25">
      <c r="A20270" t="s">
        <v>10016</v>
      </c>
      <c r="B20270" t="s">
        <v>4590</v>
      </c>
      <c r="C20270" t="s">
        <v>1186</v>
      </c>
      <c r="D20270" t="s">
        <v>1187</v>
      </c>
      <c r="E20270" t="s">
        <v>253</v>
      </c>
      <c r="F20270" t="s">
        <v>187</v>
      </c>
      <c r="G20270" s="1">
        <v>41289</v>
      </c>
      <c r="H20270" t="s">
        <v>22</v>
      </c>
      <c r="I20270" t="s">
        <v>23</v>
      </c>
      <c r="J20270" t="s">
        <v>11783</v>
      </c>
      <c r="K20270" t="s">
        <v>35</v>
      </c>
      <c r="L20270" t="s">
        <v>40</v>
      </c>
      <c r="M20270">
        <v>0</v>
      </c>
      <c r="N20270">
        <v>28.857600000000001</v>
      </c>
      <c r="O20270">
        <v>9</v>
      </c>
      <c r="P20270">
        <v>4.68</v>
      </c>
    </row>
    <row r="20271" spans="1:16" x14ac:dyDescent="0.25">
      <c r="A20271" t="s">
        <v>4884</v>
      </c>
      <c r="B20271" t="s">
        <v>4885</v>
      </c>
      <c r="C20271" t="s">
        <v>16592</v>
      </c>
      <c r="D20271" t="s">
        <v>1458</v>
      </c>
      <c r="E20271" t="s">
        <v>253</v>
      </c>
      <c r="F20271" t="s">
        <v>187</v>
      </c>
      <c r="G20271" s="1">
        <v>41289</v>
      </c>
      <c r="H20271" t="s">
        <v>32</v>
      </c>
      <c r="I20271" t="s">
        <v>23</v>
      </c>
      <c r="J20271" t="s">
        <v>2803</v>
      </c>
      <c r="K20271" t="s">
        <v>35</v>
      </c>
      <c r="L20271" t="s">
        <v>142</v>
      </c>
      <c r="M20271">
        <v>0</v>
      </c>
      <c r="N20271">
        <v>1.3513999999999999</v>
      </c>
      <c r="O20271">
        <v>2</v>
      </c>
      <c r="P20271">
        <v>0.4</v>
      </c>
    </row>
    <row r="20272" spans="1:16" x14ac:dyDescent="0.25">
      <c r="A20272" t="s">
        <v>10067</v>
      </c>
      <c r="B20272" t="s">
        <v>153</v>
      </c>
      <c r="C20272" t="s">
        <v>16590</v>
      </c>
      <c r="D20272" t="s">
        <v>12531</v>
      </c>
      <c r="E20272" t="s">
        <v>44</v>
      </c>
      <c r="F20272" t="s">
        <v>93</v>
      </c>
      <c r="G20272" s="1">
        <v>41289</v>
      </c>
      <c r="H20272" t="s">
        <v>22</v>
      </c>
      <c r="I20272" t="s">
        <v>23</v>
      </c>
      <c r="J20272" t="s">
        <v>11578</v>
      </c>
      <c r="K20272" t="s">
        <v>59</v>
      </c>
      <c r="L20272" t="s">
        <v>118</v>
      </c>
      <c r="M20272">
        <v>0</v>
      </c>
      <c r="N20272">
        <v>497.28</v>
      </c>
      <c r="O20272">
        <v>7</v>
      </c>
      <c r="P20272">
        <v>72.69</v>
      </c>
    </row>
    <row r="20273" spans="1:16" x14ac:dyDescent="0.25">
      <c r="A20273" t="s">
        <v>4884</v>
      </c>
      <c r="B20273" t="s">
        <v>4885</v>
      </c>
      <c r="C20273" t="s">
        <v>16592</v>
      </c>
      <c r="D20273" t="s">
        <v>1458</v>
      </c>
      <c r="E20273" t="s">
        <v>253</v>
      </c>
      <c r="F20273" t="s">
        <v>187</v>
      </c>
      <c r="G20273" s="1">
        <v>41289</v>
      </c>
      <c r="H20273" t="s">
        <v>32</v>
      </c>
      <c r="I20273" t="s">
        <v>23</v>
      </c>
      <c r="J20273" t="s">
        <v>7549</v>
      </c>
      <c r="K20273" t="s">
        <v>59</v>
      </c>
      <c r="L20273" t="s">
        <v>81</v>
      </c>
      <c r="M20273">
        <v>0</v>
      </c>
      <c r="N20273">
        <v>91.789199999999994</v>
      </c>
      <c r="O20273">
        <v>3</v>
      </c>
      <c r="P20273">
        <v>37.200000000000003</v>
      </c>
    </row>
    <row r="20274" spans="1:16" x14ac:dyDescent="0.25">
      <c r="A20274" t="s">
        <v>16591</v>
      </c>
      <c r="B20274" t="s">
        <v>3310</v>
      </c>
      <c r="C20274" t="s">
        <v>16485</v>
      </c>
      <c r="D20274" t="s">
        <v>2314</v>
      </c>
      <c r="E20274" t="s">
        <v>116</v>
      </c>
      <c r="F20274" t="s">
        <v>150</v>
      </c>
      <c r="G20274" s="1">
        <v>41289</v>
      </c>
      <c r="H20274" t="s">
        <v>22</v>
      </c>
      <c r="I20274" t="s">
        <v>23</v>
      </c>
      <c r="J20274" t="s">
        <v>16593</v>
      </c>
      <c r="K20274" t="s">
        <v>35</v>
      </c>
      <c r="L20274" t="s">
        <v>145</v>
      </c>
      <c r="M20274">
        <v>0</v>
      </c>
      <c r="N20274">
        <v>48.84</v>
      </c>
      <c r="O20274">
        <v>4</v>
      </c>
      <c r="P20274">
        <v>14.51</v>
      </c>
    </row>
    <row r="20275" spans="1:16" x14ac:dyDescent="0.25">
      <c r="A20275" t="s">
        <v>16594</v>
      </c>
      <c r="B20275" t="s">
        <v>1615</v>
      </c>
      <c r="C20275" t="s">
        <v>11580</v>
      </c>
      <c r="D20275" t="s">
        <v>11581</v>
      </c>
      <c r="E20275" t="s">
        <v>30</v>
      </c>
      <c r="F20275" t="s">
        <v>11582</v>
      </c>
      <c r="G20275" s="1">
        <v>41289</v>
      </c>
      <c r="H20275" t="s">
        <v>32</v>
      </c>
      <c r="I20275" t="s">
        <v>23</v>
      </c>
      <c r="J20275" t="s">
        <v>12811</v>
      </c>
      <c r="K20275" t="s">
        <v>59</v>
      </c>
      <c r="L20275" t="s">
        <v>60</v>
      </c>
      <c r="M20275">
        <v>0</v>
      </c>
      <c r="N20275">
        <v>24.33</v>
      </c>
      <c r="O20275">
        <v>1</v>
      </c>
      <c r="P20275">
        <v>17.7</v>
      </c>
    </row>
    <row r="20276" spans="1:16" x14ac:dyDescent="0.25">
      <c r="A20276" t="s">
        <v>4884</v>
      </c>
      <c r="B20276" t="s">
        <v>4885</v>
      </c>
      <c r="C20276" t="s">
        <v>16592</v>
      </c>
      <c r="D20276" t="s">
        <v>1458</v>
      </c>
      <c r="E20276" t="s">
        <v>253</v>
      </c>
      <c r="F20276" t="s">
        <v>187</v>
      </c>
      <c r="G20276" s="1">
        <v>41289</v>
      </c>
      <c r="H20276" t="s">
        <v>32</v>
      </c>
      <c r="I20276" t="s">
        <v>23</v>
      </c>
      <c r="J20276" t="s">
        <v>10600</v>
      </c>
      <c r="K20276" t="s">
        <v>35</v>
      </c>
      <c r="L20276" t="s">
        <v>145</v>
      </c>
      <c r="M20276">
        <v>0</v>
      </c>
      <c r="N20276">
        <v>24.599799999999998</v>
      </c>
      <c r="O20276">
        <v>2</v>
      </c>
      <c r="P20276">
        <v>6.37</v>
      </c>
    </row>
    <row r="20277" spans="1:16" x14ac:dyDescent="0.25">
      <c r="A20277" t="s">
        <v>16594</v>
      </c>
      <c r="B20277" t="s">
        <v>1615</v>
      </c>
      <c r="C20277" t="s">
        <v>11580</v>
      </c>
      <c r="D20277" t="s">
        <v>11581</v>
      </c>
      <c r="E20277" t="s">
        <v>30</v>
      </c>
      <c r="F20277" t="s">
        <v>11582</v>
      </c>
      <c r="G20277" s="1">
        <v>41289</v>
      </c>
      <c r="H20277" t="s">
        <v>32</v>
      </c>
      <c r="I20277" t="s">
        <v>23</v>
      </c>
      <c r="J20277" t="s">
        <v>801</v>
      </c>
      <c r="K20277" t="s">
        <v>35</v>
      </c>
      <c r="L20277" t="s">
        <v>36</v>
      </c>
      <c r="M20277">
        <v>0</v>
      </c>
      <c r="N20277">
        <v>24.96</v>
      </c>
      <c r="O20277">
        <v>8</v>
      </c>
      <c r="P20277">
        <v>25.5</v>
      </c>
    </row>
    <row r="20278" spans="1:16" x14ac:dyDescent="0.25">
      <c r="A20278" t="s">
        <v>16594</v>
      </c>
      <c r="B20278" t="s">
        <v>1615</v>
      </c>
      <c r="C20278" t="s">
        <v>11580</v>
      </c>
      <c r="D20278" t="s">
        <v>11581</v>
      </c>
      <c r="E20278" t="s">
        <v>30</v>
      </c>
      <c r="F20278" t="s">
        <v>11582</v>
      </c>
      <c r="G20278" s="1">
        <v>41289</v>
      </c>
      <c r="H20278" t="s">
        <v>32</v>
      </c>
      <c r="I20278" t="s">
        <v>23</v>
      </c>
      <c r="J20278" t="s">
        <v>5028</v>
      </c>
      <c r="K20278" t="s">
        <v>59</v>
      </c>
      <c r="L20278" t="s">
        <v>81</v>
      </c>
      <c r="M20278">
        <v>0</v>
      </c>
      <c r="N20278">
        <v>38.700000000000003</v>
      </c>
      <c r="O20278">
        <v>6</v>
      </c>
      <c r="P20278">
        <v>52.66</v>
      </c>
    </row>
    <row r="20279" spans="1:16" x14ac:dyDescent="0.25">
      <c r="A20279" t="s">
        <v>6241</v>
      </c>
      <c r="B20279" t="s">
        <v>6242</v>
      </c>
      <c r="C20279" t="s">
        <v>121</v>
      </c>
      <c r="D20279" t="s">
        <v>122</v>
      </c>
      <c r="E20279" t="s">
        <v>70</v>
      </c>
      <c r="F20279" t="s">
        <v>123</v>
      </c>
      <c r="G20279" s="1">
        <v>41289</v>
      </c>
      <c r="H20279" t="s">
        <v>79</v>
      </c>
      <c r="I20279" t="s">
        <v>23</v>
      </c>
      <c r="J20279" t="s">
        <v>15619</v>
      </c>
      <c r="K20279" t="s">
        <v>35</v>
      </c>
      <c r="L20279" t="s">
        <v>88</v>
      </c>
      <c r="M20279">
        <v>0.15</v>
      </c>
      <c r="N20279">
        <v>-597.68100000000004</v>
      </c>
      <c r="O20279">
        <v>7</v>
      </c>
      <c r="P20279">
        <v>257.24</v>
      </c>
    </row>
    <row r="20280" spans="1:16" x14ac:dyDescent="0.25">
      <c r="A20280" t="s">
        <v>16594</v>
      </c>
      <c r="B20280" t="s">
        <v>1615</v>
      </c>
      <c r="C20280" t="s">
        <v>11580</v>
      </c>
      <c r="D20280" t="s">
        <v>11581</v>
      </c>
      <c r="E20280" t="s">
        <v>30</v>
      </c>
      <c r="F20280" t="s">
        <v>11582</v>
      </c>
      <c r="G20280" s="1">
        <v>41289</v>
      </c>
      <c r="H20280" t="s">
        <v>32</v>
      </c>
      <c r="I20280" t="s">
        <v>23</v>
      </c>
      <c r="J20280" t="s">
        <v>7126</v>
      </c>
      <c r="K20280" t="s">
        <v>35</v>
      </c>
      <c r="L20280" t="s">
        <v>171</v>
      </c>
      <c r="M20280">
        <v>0</v>
      </c>
      <c r="N20280">
        <v>18.600000000000001</v>
      </c>
      <c r="O20280">
        <v>2</v>
      </c>
      <c r="P20280">
        <v>13.76</v>
      </c>
    </row>
    <row r="20281" spans="1:16" x14ac:dyDescent="0.25">
      <c r="A20281" t="s">
        <v>10935</v>
      </c>
      <c r="B20281" t="s">
        <v>475</v>
      </c>
      <c r="C20281" t="s">
        <v>7460</v>
      </c>
      <c r="D20281" t="s">
        <v>4210</v>
      </c>
      <c r="E20281" t="s">
        <v>253</v>
      </c>
      <c r="F20281" t="s">
        <v>187</v>
      </c>
      <c r="G20281" s="1">
        <v>41289</v>
      </c>
      <c r="H20281" t="s">
        <v>85</v>
      </c>
      <c r="I20281" t="s">
        <v>86</v>
      </c>
      <c r="J20281" t="s">
        <v>9396</v>
      </c>
      <c r="K20281" t="s">
        <v>25</v>
      </c>
      <c r="L20281" t="s">
        <v>127</v>
      </c>
      <c r="M20281">
        <v>0.3</v>
      </c>
      <c r="N20281">
        <v>-15.582599999999999</v>
      </c>
      <c r="O20281">
        <v>1</v>
      </c>
      <c r="P20281">
        <v>40.89</v>
      </c>
    </row>
    <row r="20282" spans="1:16" x14ac:dyDescent="0.25">
      <c r="A20282" t="s">
        <v>15905</v>
      </c>
      <c r="B20282" t="s">
        <v>3089</v>
      </c>
      <c r="C20282" t="s">
        <v>121</v>
      </c>
      <c r="D20282" t="s">
        <v>122</v>
      </c>
      <c r="E20282" t="s">
        <v>70</v>
      </c>
      <c r="F20282" t="s">
        <v>123</v>
      </c>
      <c r="G20282" s="1">
        <v>41289</v>
      </c>
      <c r="H20282" t="s">
        <v>79</v>
      </c>
      <c r="I20282" t="s">
        <v>23</v>
      </c>
      <c r="J20282" t="s">
        <v>8038</v>
      </c>
      <c r="K20282" t="s">
        <v>35</v>
      </c>
      <c r="L20282" t="s">
        <v>171</v>
      </c>
      <c r="M20282">
        <v>0.15</v>
      </c>
      <c r="N20282">
        <v>0</v>
      </c>
      <c r="O20282">
        <v>5</v>
      </c>
      <c r="P20282">
        <v>21.71</v>
      </c>
    </row>
    <row r="20283" spans="1:16" x14ac:dyDescent="0.25">
      <c r="A20283" t="s">
        <v>12451</v>
      </c>
      <c r="B20283" t="s">
        <v>1430</v>
      </c>
      <c r="C20283" t="s">
        <v>1044</v>
      </c>
      <c r="D20283" t="s">
        <v>3312</v>
      </c>
      <c r="E20283" t="s">
        <v>455</v>
      </c>
      <c r="F20283" t="s">
        <v>1943</v>
      </c>
      <c r="G20283" s="1">
        <v>41289</v>
      </c>
      <c r="H20283" t="s">
        <v>22</v>
      </c>
      <c r="I20283" t="s">
        <v>23</v>
      </c>
      <c r="J20283" t="s">
        <v>7605</v>
      </c>
      <c r="K20283" t="s">
        <v>35</v>
      </c>
      <c r="L20283" t="s">
        <v>145</v>
      </c>
      <c r="M20283">
        <v>0.5</v>
      </c>
      <c r="N20283">
        <v>-16.649999999999999</v>
      </c>
      <c r="O20283">
        <v>2</v>
      </c>
      <c r="P20283">
        <v>2.89</v>
      </c>
    </row>
    <row r="20284" spans="1:16" x14ac:dyDescent="0.25">
      <c r="A20284" t="s">
        <v>6241</v>
      </c>
      <c r="B20284" t="s">
        <v>6242</v>
      </c>
      <c r="C20284" t="s">
        <v>121</v>
      </c>
      <c r="D20284" t="s">
        <v>122</v>
      </c>
      <c r="E20284" t="s">
        <v>70</v>
      </c>
      <c r="F20284" t="s">
        <v>123</v>
      </c>
      <c r="G20284" s="1">
        <v>41289</v>
      </c>
      <c r="H20284" t="s">
        <v>79</v>
      </c>
      <c r="I20284" t="s">
        <v>23</v>
      </c>
      <c r="J20284" t="s">
        <v>16531</v>
      </c>
      <c r="K20284" t="s">
        <v>35</v>
      </c>
      <c r="L20284" t="s">
        <v>38</v>
      </c>
      <c r="M20284">
        <v>0.45</v>
      </c>
      <c r="N20284">
        <v>-19.642499999999998</v>
      </c>
      <c r="O20284">
        <v>3</v>
      </c>
      <c r="P20284">
        <v>1.86</v>
      </c>
    </row>
    <row r="20285" spans="1:16" x14ac:dyDescent="0.25">
      <c r="A20285" t="s">
        <v>880</v>
      </c>
      <c r="B20285" t="s">
        <v>881</v>
      </c>
      <c r="C20285" t="s">
        <v>4852</v>
      </c>
      <c r="D20285" t="s">
        <v>4853</v>
      </c>
      <c r="E20285" t="s">
        <v>193</v>
      </c>
      <c r="F20285" t="s">
        <v>490</v>
      </c>
      <c r="G20285" s="1">
        <v>41289</v>
      </c>
      <c r="H20285" t="s">
        <v>22</v>
      </c>
      <c r="I20285" t="s">
        <v>215</v>
      </c>
      <c r="J20285" t="s">
        <v>16595</v>
      </c>
      <c r="K20285" t="s">
        <v>25</v>
      </c>
      <c r="L20285" t="s">
        <v>104</v>
      </c>
      <c r="M20285">
        <v>0.6</v>
      </c>
      <c r="N20285">
        <v>-113.85</v>
      </c>
      <c r="O20285">
        <v>5</v>
      </c>
      <c r="P20285">
        <v>5.25</v>
      </c>
    </row>
    <row r="20286" spans="1:16" x14ac:dyDescent="0.25">
      <c r="A20286" t="s">
        <v>15905</v>
      </c>
      <c r="B20286" t="s">
        <v>3089</v>
      </c>
      <c r="C20286" t="s">
        <v>121</v>
      </c>
      <c r="D20286" t="s">
        <v>122</v>
      </c>
      <c r="E20286" t="s">
        <v>70</v>
      </c>
      <c r="F20286" t="s">
        <v>123</v>
      </c>
      <c r="G20286" s="1">
        <v>41289</v>
      </c>
      <c r="H20286" t="s">
        <v>79</v>
      </c>
      <c r="I20286" t="s">
        <v>23</v>
      </c>
      <c r="J20286" t="s">
        <v>13194</v>
      </c>
      <c r="K20286" t="s">
        <v>35</v>
      </c>
      <c r="L20286" t="s">
        <v>102</v>
      </c>
      <c r="M20286">
        <v>0.45</v>
      </c>
      <c r="N20286">
        <v>-1.575</v>
      </c>
      <c r="O20286">
        <v>7</v>
      </c>
      <c r="P20286">
        <v>5.57</v>
      </c>
    </row>
    <row r="20287" spans="1:16" x14ac:dyDescent="0.25">
      <c r="A20287" t="s">
        <v>10016</v>
      </c>
      <c r="B20287" t="s">
        <v>4590</v>
      </c>
      <c r="C20287" t="s">
        <v>1186</v>
      </c>
      <c r="D20287" t="s">
        <v>1187</v>
      </c>
      <c r="E20287" t="s">
        <v>253</v>
      </c>
      <c r="F20287" t="s">
        <v>187</v>
      </c>
      <c r="G20287" s="1">
        <v>41289</v>
      </c>
      <c r="H20287" t="s">
        <v>22</v>
      </c>
      <c r="I20287" t="s">
        <v>23</v>
      </c>
      <c r="J20287" t="s">
        <v>15746</v>
      </c>
      <c r="K20287" t="s">
        <v>35</v>
      </c>
      <c r="L20287" t="s">
        <v>145</v>
      </c>
      <c r="M20287">
        <v>0</v>
      </c>
      <c r="N20287">
        <v>7.5991999999999997</v>
      </c>
      <c r="O20287">
        <v>4</v>
      </c>
      <c r="P20287">
        <v>0.69</v>
      </c>
    </row>
    <row r="20288" spans="1:16" x14ac:dyDescent="0.25">
      <c r="A20288" t="s">
        <v>15905</v>
      </c>
      <c r="B20288" t="s">
        <v>3089</v>
      </c>
      <c r="C20288" t="s">
        <v>121</v>
      </c>
      <c r="D20288" t="s">
        <v>122</v>
      </c>
      <c r="E20288" t="s">
        <v>70</v>
      </c>
      <c r="F20288" t="s">
        <v>123</v>
      </c>
      <c r="G20288" s="1">
        <v>41289</v>
      </c>
      <c r="H20288" t="s">
        <v>79</v>
      </c>
      <c r="I20288" t="s">
        <v>23</v>
      </c>
      <c r="J20288" t="s">
        <v>6780</v>
      </c>
      <c r="K20288" t="s">
        <v>35</v>
      </c>
      <c r="L20288" t="s">
        <v>171</v>
      </c>
      <c r="M20288">
        <v>0.15</v>
      </c>
      <c r="N20288">
        <v>6.0330000000000004</v>
      </c>
      <c r="O20288">
        <v>2</v>
      </c>
      <c r="P20288">
        <v>2.31</v>
      </c>
    </row>
    <row r="20289" spans="1:16" x14ac:dyDescent="0.25">
      <c r="A20289" t="s">
        <v>6241</v>
      </c>
      <c r="B20289" t="s">
        <v>6242</v>
      </c>
      <c r="C20289" t="s">
        <v>121</v>
      </c>
      <c r="D20289" t="s">
        <v>122</v>
      </c>
      <c r="E20289" t="s">
        <v>70</v>
      </c>
      <c r="F20289" t="s">
        <v>123</v>
      </c>
      <c r="G20289" s="1">
        <v>41289</v>
      </c>
      <c r="H20289" t="s">
        <v>79</v>
      </c>
      <c r="I20289" t="s">
        <v>23</v>
      </c>
      <c r="J20289" t="s">
        <v>7608</v>
      </c>
      <c r="K20289" t="s">
        <v>25</v>
      </c>
      <c r="L20289" t="s">
        <v>104</v>
      </c>
      <c r="M20289">
        <v>0.25</v>
      </c>
      <c r="N20289">
        <v>-44.047499999999999</v>
      </c>
      <c r="O20289">
        <v>1</v>
      </c>
      <c r="P20289">
        <v>5.55</v>
      </c>
    </row>
    <row r="20290" spans="1:16" x14ac:dyDescent="0.25">
      <c r="A20290" t="s">
        <v>15401</v>
      </c>
      <c r="B20290" t="s">
        <v>2032</v>
      </c>
      <c r="C20290" t="s">
        <v>16596</v>
      </c>
      <c r="D20290" t="s">
        <v>240</v>
      </c>
      <c r="E20290" t="s">
        <v>180</v>
      </c>
      <c r="F20290" t="s">
        <v>241</v>
      </c>
      <c r="G20290" s="1">
        <v>41289</v>
      </c>
      <c r="H20290" t="s">
        <v>22</v>
      </c>
      <c r="I20290" t="s">
        <v>33</v>
      </c>
      <c r="J20290" t="s">
        <v>3048</v>
      </c>
      <c r="K20290" t="s">
        <v>35</v>
      </c>
      <c r="L20290" t="s">
        <v>38</v>
      </c>
      <c r="M20290">
        <v>0</v>
      </c>
      <c r="N20290">
        <v>16.2</v>
      </c>
      <c r="O20290">
        <v>2</v>
      </c>
      <c r="P20290">
        <v>4.91</v>
      </c>
    </row>
    <row r="20291" spans="1:16" x14ac:dyDescent="0.25">
      <c r="A20291" t="s">
        <v>15905</v>
      </c>
      <c r="B20291" t="s">
        <v>3089</v>
      </c>
      <c r="C20291" t="s">
        <v>121</v>
      </c>
      <c r="D20291" t="s">
        <v>122</v>
      </c>
      <c r="E20291" t="s">
        <v>70</v>
      </c>
      <c r="F20291" t="s">
        <v>123</v>
      </c>
      <c r="G20291" s="1">
        <v>41289</v>
      </c>
      <c r="H20291" t="s">
        <v>79</v>
      </c>
      <c r="I20291" t="s">
        <v>23</v>
      </c>
      <c r="J20291" t="s">
        <v>5532</v>
      </c>
      <c r="K20291" t="s">
        <v>25</v>
      </c>
      <c r="L20291" t="s">
        <v>104</v>
      </c>
      <c r="M20291">
        <v>0.25</v>
      </c>
      <c r="N20291">
        <v>152.25</v>
      </c>
      <c r="O20291">
        <v>4</v>
      </c>
      <c r="P20291">
        <v>83</v>
      </c>
    </row>
    <row r="20292" spans="1:16" x14ac:dyDescent="0.25">
      <c r="A20292" t="s">
        <v>6241</v>
      </c>
      <c r="B20292" t="s">
        <v>6242</v>
      </c>
      <c r="C20292" t="s">
        <v>121</v>
      </c>
      <c r="D20292" t="s">
        <v>122</v>
      </c>
      <c r="E20292" t="s">
        <v>70</v>
      </c>
      <c r="F20292" t="s">
        <v>123</v>
      </c>
      <c r="G20292" s="1">
        <v>41289</v>
      </c>
      <c r="H20292" t="s">
        <v>79</v>
      </c>
      <c r="I20292" t="s">
        <v>23</v>
      </c>
      <c r="J20292" t="s">
        <v>15228</v>
      </c>
      <c r="K20292" t="s">
        <v>35</v>
      </c>
      <c r="L20292" t="s">
        <v>129</v>
      </c>
      <c r="M20292">
        <v>0.45</v>
      </c>
      <c r="N20292">
        <v>-10.629</v>
      </c>
      <c r="O20292">
        <v>3</v>
      </c>
      <c r="P20292">
        <v>1.95</v>
      </c>
    </row>
    <row r="20293" spans="1:16" x14ac:dyDescent="0.25">
      <c r="A20293" t="s">
        <v>6241</v>
      </c>
      <c r="B20293" t="s">
        <v>6242</v>
      </c>
      <c r="C20293" t="s">
        <v>121</v>
      </c>
      <c r="D20293" t="s">
        <v>122</v>
      </c>
      <c r="E20293" t="s">
        <v>70</v>
      </c>
      <c r="F20293" t="s">
        <v>123</v>
      </c>
      <c r="G20293" s="1">
        <v>41289</v>
      </c>
      <c r="H20293" t="s">
        <v>79</v>
      </c>
      <c r="I20293" t="s">
        <v>23</v>
      </c>
      <c r="J20293" t="s">
        <v>12838</v>
      </c>
      <c r="K20293" t="s">
        <v>35</v>
      </c>
      <c r="L20293" t="s">
        <v>129</v>
      </c>
      <c r="M20293">
        <v>0.45</v>
      </c>
      <c r="N20293">
        <v>-1.9410000000000001</v>
      </c>
      <c r="O20293">
        <v>2</v>
      </c>
      <c r="P20293">
        <v>3.13</v>
      </c>
    </row>
    <row r="20294" spans="1:16" x14ac:dyDescent="0.25">
      <c r="A20294" t="s">
        <v>10016</v>
      </c>
      <c r="B20294" t="s">
        <v>4590</v>
      </c>
      <c r="C20294" t="s">
        <v>1186</v>
      </c>
      <c r="D20294" t="s">
        <v>1187</v>
      </c>
      <c r="E20294" t="s">
        <v>253</v>
      </c>
      <c r="F20294" t="s">
        <v>187</v>
      </c>
      <c r="G20294" s="1">
        <v>41289</v>
      </c>
      <c r="H20294" t="s">
        <v>22</v>
      </c>
      <c r="I20294" t="s">
        <v>23</v>
      </c>
      <c r="J20294" t="s">
        <v>5045</v>
      </c>
      <c r="K20294" t="s">
        <v>35</v>
      </c>
      <c r="L20294" t="s">
        <v>171</v>
      </c>
      <c r="M20294">
        <v>0.2</v>
      </c>
      <c r="N20294">
        <v>17.337599999999998</v>
      </c>
      <c r="O20294">
        <v>3</v>
      </c>
      <c r="P20294">
        <v>2.67</v>
      </c>
    </row>
    <row r="20295" spans="1:16" x14ac:dyDescent="0.25">
      <c r="A20295" t="s">
        <v>10519</v>
      </c>
      <c r="B20295" t="s">
        <v>8334</v>
      </c>
      <c r="C20295" t="s">
        <v>1124</v>
      </c>
      <c r="D20295" t="s">
        <v>1125</v>
      </c>
      <c r="E20295" t="s">
        <v>50</v>
      </c>
      <c r="F20295" t="s">
        <v>1035</v>
      </c>
      <c r="G20295" s="1">
        <v>41290</v>
      </c>
      <c r="H20295" t="s">
        <v>22</v>
      </c>
      <c r="I20295" t="s">
        <v>23</v>
      </c>
      <c r="J20295" t="s">
        <v>8694</v>
      </c>
      <c r="K20295" t="s">
        <v>25</v>
      </c>
      <c r="L20295" t="s">
        <v>127</v>
      </c>
      <c r="M20295">
        <v>0</v>
      </c>
      <c r="N20295">
        <v>215.76</v>
      </c>
      <c r="O20295">
        <v>2</v>
      </c>
      <c r="P20295">
        <v>64.349999999999994</v>
      </c>
    </row>
    <row r="20296" spans="1:16" x14ac:dyDescent="0.25">
      <c r="A20296" t="s">
        <v>10519</v>
      </c>
      <c r="B20296" t="s">
        <v>8334</v>
      </c>
      <c r="C20296" t="s">
        <v>1124</v>
      </c>
      <c r="D20296" t="s">
        <v>1125</v>
      </c>
      <c r="E20296" t="s">
        <v>50</v>
      </c>
      <c r="F20296" t="s">
        <v>1035</v>
      </c>
      <c r="G20296" s="1">
        <v>41290</v>
      </c>
      <c r="H20296" t="s">
        <v>22</v>
      </c>
      <c r="I20296" t="s">
        <v>23</v>
      </c>
      <c r="J20296" t="s">
        <v>16597</v>
      </c>
      <c r="K20296" t="s">
        <v>35</v>
      </c>
      <c r="L20296" t="s">
        <v>38</v>
      </c>
      <c r="M20296">
        <v>0</v>
      </c>
      <c r="N20296">
        <v>13.62</v>
      </c>
      <c r="O20296">
        <v>1</v>
      </c>
      <c r="P20296">
        <v>3.63</v>
      </c>
    </row>
    <row r="20297" spans="1:16" x14ac:dyDescent="0.25">
      <c r="A20297" t="s">
        <v>8517</v>
      </c>
      <c r="B20297" t="s">
        <v>8518</v>
      </c>
      <c r="C20297" t="s">
        <v>263</v>
      </c>
      <c r="D20297" t="s">
        <v>264</v>
      </c>
      <c r="E20297" t="s">
        <v>116</v>
      </c>
      <c r="F20297" t="s">
        <v>150</v>
      </c>
      <c r="G20297" s="1">
        <v>41290</v>
      </c>
      <c r="H20297" t="s">
        <v>22</v>
      </c>
      <c r="I20297" t="s">
        <v>23</v>
      </c>
      <c r="J20297" t="s">
        <v>1047</v>
      </c>
      <c r="K20297" t="s">
        <v>35</v>
      </c>
      <c r="L20297" t="s">
        <v>142</v>
      </c>
      <c r="M20297">
        <v>0</v>
      </c>
      <c r="N20297">
        <v>15.84</v>
      </c>
      <c r="O20297">
        <v>4</v>
      </c>
      <c r="P20297">
        <v>4.29</v>
      </c>
    </row>
    <row r="20298" spans="1:16" x14ac:dyDescent="0.25">
      <c r="A20298" t="s">
        <v>10519</v>
      </c>
      <c r="B20298" t="s">
        <v>8334</v>
      </c>
      <c r="C20298" t="s">
        <v>1124</v>
      </c>
      <c r="D20298" t="s">
        <v>1125</v>
      </c>
      <c r="E20298" t="s">
        <v>50</v>
      </c>
      <c r="F20298" t="s">
        <v>1035</v>
      </c>
      <c r="G20298" s="1">
        <v>41290</v>
      </c>
      <c r="H20298" t="s">
        <v>22</v>
      </c>
      <c r="I20298" t="s">
        <v>23</v>
      </c>
      <c r="J20298" t="s">
        <v>16598</v>
      </c>
      <c r="K20298" t="s">
        <v>35</v>
      </c>
      <c r="L20298" t="s">
        <v>38</v>
      </c>
      <c r="M20298">
        <v>0</v>
      </c>
      <c r="N20298">
        <v>35.64</v>
      </c>
      <c r="O20298">
        <v>4</v>
      </c>
      <c r="P20298">
        <v>5.71</v>
      </c>
    </row>
    <row r="20299" spans="1:16" x14ac:dyDescent="0.25">
      <c r="A20299" t="s">
        <v>16599</v>
      </c>
      <c r="B20299" t="s">
        <v>3122</v>
      </c>
      <c r="C20299" t="s">
        <v>16600</v>
      </c>
      <c r="D20299" t="s">
        <v>16601</v>
      </c>
      <c r="E20299" t="s">
        <v>50</v>
      </c>
      <c r="F20299" t="s">
        <v>110</v>
      </c>
      <c r="G20299" s="1">
        <v>41290</v>
      </c>
      <c r="H20299" t="s">
        <v>85</v>
      </c>
      <c r="I20299" t="s">
        <v>215</v>
      </c>
      <c r="J20299" t="s">
        <v>4821</v>
      </c>
      <c r="K20299" t="s">
        <v>25</v>
      </c>
      <c r="L20299" t="s">
        <v>95</v>
      </c>
      <c r="M20299">
        <v>0</v>
      </c>
      <c r="N20299">
        <v>74.34</v>
      </c>
      <c r="O20299">
        <v>1</v>
      </c>
      <c r="P20299">
        <v>38.4</v>
      </c>
    </row>
    <row r="20300" spans="1:16" x14ac:dyDescent="0.25">
      <c r="A20300" t="s">
        <v>12379</v>
      </c>
      <c r="B20300" t="s">
        <v>3158</v>
      </c>
      <c r="C20300" t="s">
        <v>2766</v>
      </c>
      <c r="D20300" t="s">
        <v>1139</v>
      </c>
      <c r="E20300" t="s">
        <v>20</v>
      </c>
      <c r="F20300" t="s">
        <v>21</v>
      </c>
      <c r="G20300" s="1">
        <v>41290</v>
      </c>
      <c r="H20300" t="s">
        <v>85</v>
      </c>
      <c r="I20300" t="s">
        <v>33</v>
      </c>
      <c r="J20300" t="s">
        <v>1046</v>
      </c>
      <c r="K20300" t="s">
        <v>35</v>
      </c>
      <c r="L20300" t="s">
        <v>142</v>
      </c>
      <c r="M20300">
        <v>0.1</v>
      </c>
      <c r="N20300">
        <v>2.907</v>
      </c>
      <c r="O20300">
        <v>1</v>
      </c>
      <c r="P20300">
        <v>12.64</v>
      </c>
    </row>
    <row r="20301" spans="1:16" x14ac:dyDescent="0.25">
      <c r="A20301" t="s">
        <v>12379</v>
      </c>
      <c r="B20301" t="s">
        <v>3158</v>
      </c>
      <c r="C20301" t="s">
        <v>2766</v>
      </c>
      <c r="D20301" t="s">
        <v>1139</v>
      </c>
      <c r="E20301" t="s">
        <v>20</v>
      </c>
      <c r="F20301" t="s">
        <v>21</v>
      </c>
      <c r="G20301" s="1">
        <v>41290</v>
      </c>
      <c r="H20301" t="s">
        <v>85</v>
      </c>
      <c r="I20301" t="s">
        <v>33</v>
      </c>
      <c r="J20301" t="s">
        <v>4146</v>
      </c>
      <c r="K20301" t="s">
        <v>59</v>
      </c>
      <c r="L20301" t="s">
        <v>81</v>
      </c>
      <c r="M20301">
        <v>0.1</v>
      </c>
      <c r="N20301">
        <v>-31.524000000000001</v>
      </c>
      <c r="O20301">
        <v>4</v>
      </c>
      <c r="P20301">
        <v>147.18</v>
      </c>
    </row>
    <row r="20302" spans="1:16" x14ac:dyDescent="0.25">
      <c r="A20302" t="s">
        <v>10519</v>
      </c>
      <c r="B20302" t="s">
        <v>8334</v>
      </c>
      <c r="C20302" t="s">
        <v>1124</v>
      </c>
      <c r="D20302" t="s">
        <v>1125</v>
      </c>
      <c r="E20302" t="s">
        <v>50</v>
      </c>
      <c r="F20302" t="s">
        <v>1035</v>
      </c>
      <c r="G20302" s="1">
        <v>41290</v>
      </c>
      <c r="H20302" t="s">
        <v>22</v>
      </c>
      <c r="I20302" t="s">
        <v>23</v>
      </c>
      <c r="J20302" t="s">
        <v>16509</v>
      </c>
      <c r="K20302" t="s">
        <v>59</v>
      </c>
      <c r="L20302" t="s">
        <v>118</v>
      </c>
      <c r="M20302">
        <v>0</v>
      </c>
      <c r="N20302">
        <v>15.96</v>
      </c>
      <c r="O20302">
        <v>1</v>
      </c>
      <c r="P20302">
        <v>5.0199999999999996</v>
      </c>
    </row>
    <row r="20303" spans="1:16" x14ac:dyDescent="0.25">
      <c r="A20303" t="s">
        <v>10519</v>
      </c>
      <c r="B20303" t="s">
        <v>8334</v>
      </c>
      <c r="C20303" t="s">
        <v>1124</v>
      </c>
      <c r="D20303" t="s">
        <v>1125</v>
      </c>
      <c r="E20303" t="s">
        <v>50</v>
      </c>
      <c r="F20303" t="s">
        <v>1035</v>
      </c>
      <c r="G20303" s="1">
        <v>41290</v>
      </c>
      <c r="H20303" t="s">
        <v>22</v>
      </c>
      <c r="I20303" t="s">
        <v>23</v>
      </c>
      <c r="J20303" t="s">
        <v>13328</v>
      </c>
      <c r="K20303" t="s">
        <v>35</v>
      </c>
      <c r="L20303" t="s">
        <v>36</v>
      </c>
      <c r="M20303">
        <v>0</v>
      </c>
      <c r="N20303">
        <v>7.56</v>
      </c>
      <c r="O20303">
        <v>2</v>
      </c>
      <c r="P20303">
        <v>7.13</v>
      </c>
    </row>
    <row r="20304" spans="1:16" x14ac:dyDescent="0.25">
      <c r="A20304" t="s">
        <v>6355</v>
      </c>
      <c r="B20304" t="s">
        <v>3814</v>
      </c>
      <c r="C20304" t="s">
        <v>320</v>
      </c>
      <c r="D20304" t="s">
        <v>321</v>
      </c>
      <c r="E20304" t="s">
        <v>322</v>
      </c>
      <c r="F20304" t="s">
        <v>187</v>
      </c>
      <c r="G20304" s="1">
        <v>41290</v>
      </c>
      <c r="H20304" t="s">
        <v>22</v>
      </c>
      <c r="I20304" t="s">
        <v>33</v>
      </c>
      <c r="J20304" t="s">
        <v>10376</v>
      </c>
      <c r="K20304" t="s">
        <v>35</v>
      </c>
      <c r="L20304" t="s">
        <v>171</v>
      </c>
      <c r="M20304">
        <v>0.2</v>
      </c>
      <c r="N20304">
        <v>4.2224000000000004</v>
      </c>
      <c r="O20304">
        <v>2</v>
      </c>
      <c r="P20304">
        <v>0.48</v>
      </c>
    </row>
    <row r="20305" spans="1:16" x14ac:dyDescent="0.25">
      <c r="A20305" t="s">
        <v>12965</v>
      </c>
      <c r="B20305" t="s">
        <v>202</v>
      </c>
      <c r="C20305" t="s">
        <v>1850</v>
      </c>
      <c r="D20305" t="s">
        <v>1850</v>
      </c>
      <c r="E20305" t="s">
        <v>180</v>
      </c>
      <c r="F20305" t="s">
        <v>181</v>
      </c>
      <c r="G20305" s="1">
        <v>41290</v>
      </c>
      <c r="H20305" t="s">
        <v>22</v>
      </c>
      <c r="I20305" t="s">
        <v>215</v>
      </c>
      <c r="J20305" t="s">
        <v>4747</v>
      </c>
      <c r="K20305" t="s">
        <v>25</v>
      </c>
      <c r="L20305" t="s">
        <v>104</v>
      </c>
      <c r="M20305">
        <v>0</v>
      </c>
      <c r="N20305">
        <v>33.24</v>
      </c>
      <c r="O20305">
        <v>4</v>
      </c>
      <c r="P20305">
        <v>28.02</v>
      </c>
    </row>
    <row r="20306" spans="1:16" x14ac:dyDescent="0.25">
      <c r="A20306" t="s">
        <v>10519</v>
      </c>
      <c r="B20306" t="s">
        <v>8334</v>
      </c>
      <c r="C20306" t="s">
        <v>1124</v>
      </c>
      <c r="D20306" t="s">
        <v>1125</v>
      </c>
      <c r="E20306" t="s">
        <v>50</v>
      </c>
      <c r="F20306" t="s">
        <v>1035</v>
      </c>
      <c r="G20306" s="1">
        <v>41290</v>
      </c>
      <c r="H20306" t="s">
        <v>22</v>
      </c>
      <c r="I20306" t="s">
        <v>23</v>
      </c>
      <c r="J20306" t="s">
        <v>16602</v>
      </c>
      <c r="K20306" t="s">
        <v>59</v>
      </c>
      <c r="L20306" t="s">
        <v>73</v>
      </c>
      <c r="M20306">
        <v>0</v>
      </c>
      <c r="N20306">
        <v>55.32</v>
      </c>
      <c r="O20306">
        <v>2</v>
      </c>
      <c r="P20306">
        <v>12.48</v>
      </c>
    </row>
    <row r="20307" spans="1:16" x14ac:dyDescent="0.25">
      <c r="A20307" t="s">
        <v>12965</v>
      </c>
      <c r="B20307" t="s">
        <v>202</v>
      </c>
      <c r="C20307" t="s">
        <v>1850</v>
      </c>
      <c r="D20307" t="s">
        <v>1850</v>
      </c>
      <c r="E20307" t="s">
        <v>180</v>
      </c>
      <c r="F20307" t="s">
        <v>181</v>
      </c>
      <c r="G20307" s="1">
        <v>41290</v>
      </c>
      <c r="H20307" t="s">
        <v>22</v>
      </c>
      <c r="I20307" t="s">
        <v>215</v>
      </c>
      <c r="J20307" t="s">
        <v>1741</v>
      </c>
      <c r="K20307" t="s">
        <v>25</v>
      </c>
      <c r="L20307" t="s">
        <v>104</v>
      </c>
      <c r="M20307">
        <v>0</v>
      </c>
      <c r="N20307">
        <v>71.28</v>
      </c>
      <c r="O20307">
        <v>2</v>
      </c>
      <c r="P20307">
        <v>1</v>
      </c>
    </row>
    <row r="20308" spans="1:16" x14ac:dyDescent="0.25">
      <c r="A20308" t="s">
        <v>8517</v>
      </c>
      <c r="B20308" t="s">
        <v>8518</v>
      </c>
      <c r="C20308" t="s">
        <v>263</v>
      </c>
      <c r="D20308" t="s">
        <v>264</v>
      </c>
      <c r="E20308" t="s">
        <v>116</v>
      </c>
      <c r="F20308" t="s">
        <v>150</v>
      </c>
      <c r="G20308" s="1">
        <v>41290</v>
      </c>
      <c r="H20308" t="s">
        <v>22</v>
      </c>
      <c r="I20308" t="s">
        <v>23</v>
      </c>
      <c r="J20308" t="s">
        <v>10828</v>
      </c>
      <c r="K20308" t="s">
        <v>35</v>
      </c>
      <c r="L20308" t="s">
        <v>40</v>
      </c>
      <c r="M20308">
        <v>0</v>
      </c>
      <c r="N20308">
        <v>61.62</v>
      </c>
      <c r="O20308">
        <v>13</v>
      </c>
      <c r="P20308">
        <v>21.49</v>
      </c>
    </row>
    <row r="20309" spans="1:16" x14ac:dyDescent="0.25">
      <c r="A20309" t="s">
        <v>3333</v>
      </c>
      <c r="B20309" t="s">
        <v>3334</v>
      </c>
      <c r="C20309" t="s">
        <v>1235</v>
      </c>
      <c r="D20309" t="s">
        <v>1139</v>
      </c>
      <c r="E20309" t="s">
        <v>20</v>
      </c>
      <c r="F20309" t="s">
        <v>21</v>
      </c>
      <c r="G20309" s="1">
        <v>41290</v>
      </c>
      <c r="H20309" t="s">
        <v>32</v>
      </c>
      <c r="I20309" t="s">
        <v>23</v>
      </c>
      <c r="J20309" t="s">
        <v>16080</v>
      </c>
      <c r="K20309" t="s">
        <v>35</v>
      </c>
      <c r="L20309" t="s">
        <v>129</v>
      </c>
      <c r="M20309">
        <v>0.1</v>
      </c>
      <c r="N20309">
        <v>5.31</v>
      </c>
      <c r="O20309">
        <v>3</v>
      </c>
      <c r="P20309">
        <v>6.11</v>
      </c>
    </row>
    <row r="20310" spans="1:16" x14ac:dyDescent="0.25">
      <c r="A20310" t="s">
        <v>8517</v>
      </c>
      <c r="B20310" t="s">
        <v>8518</v>
      </c>
      <c r="C20310" t="s">
        <v>263</v>
      </c>
      <c r="D20310" t="s">
        <v>264</v>
      </c>
      <c r="E20310" t="s">
        <v>116</v>
      </c>
      <c r="F20310" t="s">
        <v>150</v>
      </c>
      <c r="G20310" s="1">
        <v>41290</v>
      </c>
      <c r="H20310" t="s">
        <v>22</v>
      </c>
      <c r="I20310" t="s">
        <v>23</v>
      </c>
      <c r="J20310" t="s">
        <v>979</v>
      </c>
      <c r="K20310" t="s">
        <v>35</v>
      </c>
      <c r="L20310" t="s">
        <v>171</v>
      </c>
      <c r="M20310">
        <v>0</v>
      </c>
      <c r="N20310">
        <v>20.55</v>
      </c>
      <c r="O20310">
        <v>5</v>
      </c>
      <c r="P20310">
        <v>4.5599999999999996</v>
      </c>
    </row>
    <row r="20311" spans="1:16" x14ac:dyDescent="0.25">
      <c r="A20311" t="s">
        <v>119</v>
      </c>
      <c r="B20311" t="s">
        <v>120</v>
      </c>
      <c r="C20311" t="s">
        <v>10746</v>
      </c>
      <c r="D20311" t="s">
        <v>449</v>
      </c>
      <c r="E20311" t="s">
        <v>70</v>
      </c>
      <c r="F20311" t="s">
        <v>259</v>
      </c>
      <c r="G20311" s="1">
        <v>41290</v>
      </c>
      <c r="H20311" t="s">
        <v>32</v>
      </c>
      <c r="I20311" t="s">
        <v>33</v>
      </c>
      <c r="J20311" t="s">
        <v>16603</v>
      </c>
      <c r="K20311" t="s">
        <v>35</v>
      </c>
      <c r="L20311" t="s">
        <v>129</v>
      </c>
      <c r="M20311">
        <v>0.47</v>
      </c>
      <c r="N20311">
        <v>-7.7808000000000002</v>
      </c>
      <c r="O20311">
        <v>2</v>
      </c>
      <c r="P20311">
        <v>1.91</v>
      </c>
    </row>
    <row r="20312" spans="1:16" x14ac:dyDescent="0.25">
      <c r="A20312" t="s">
        <v>5294</v>
      </c>
      <c r="B20312" t="s">
        <v>2078</v>
      </c>
      <c r="C20312" t="s">
        <v>1894</v>
      </c>
      <c r="D20312" t="s">
        <v>1894</v>
      </c>
      <c r="E20312" t="s">
        <v>44</v>
      </c>
      <c r="F20312" t="s">
        <v>1895</v>
      </c>
      <c r="G20312" s="1">
        <v>41290</v>
      </c>
      <c r="H20312" t="s">
        <v>22</v>
      </c>
      <c r="I20312" t="s">
        <v>23</v>
      </c>
      <c r="J20312" t="s">
        <v>16604</v>
      </c>
      <c r="K20312" t="s">
        <v>59</v>
      </c>
      <c r="L20312" t="s">
        <v>81</v>
      </c>
      <c r="M20312">
        <v>0.5</v>
      </c>
      <c r="N20312">
        <v>-43.62</v>
      </c>
      <c r="O20312">
        <v>4</v>
      </c>
      <c r="P20312">
        <v>4.1100000000000003</v>
      </c>
    </row>
    <row r="20313" spans="1:16" x14ac:dyDescent="0.25">
      <c r="A20313" t="s">
        <v>3333</v>
      </c>
      <c r="B20313" t="s">
        <v>3334</v>
      </c>
      <c r="C20313" t="s">
        <v>1235</v>
      </c>
      <c r="D20313" t="s">
        <v>1139</v>
      </c>
      <c r="E20313" t="s">
        <v>20</v>
      </c>
      <c r="F20313" t="s">
        <v>21</v>
      </c>
      <c r="G20313" s="1">
        <v>41290</v>
      </c>
      <c r="H20313" t="s">
        <v>32</v>
      </c>
      <c r="I20313" t="s">
        <v>23</v>
      </c>
      <c r="J20313" t="s">
        <v>12508</v>
      </c>
      <c r="K20313" t="s">
        <v>35</v>
      </c>
      <c r="L20313" t="s">
        <v>171</v>
      </c>
      <c r="M20313">
        <v>0.1</v>
      </c>
      <c r="N20313">
        <v>50.46</v>
      </c>
      <c r="O20313">
        <v>4</v>
      </c>
      <c r="P20313">
        <v>29.21</v>
      </c>
    </row>
    <row r="20314" spans="1:16" x14ac:dyDescent="0.25">
      <c r="A20314" t="s">
        <v>3992</v>
      </c>
      <c r="B20314" t="s">
        <v>3993</v>
      </c>
      <c r="C20314" t="s">
        <v>16605</v>
      </c>
      <c r="D20314" t="s">
        <v>16606</v>
      </c>
      <c r="E20314" t="s">
        <v>50</v>
      </c>
      <c r="F20314" t="s">
        <v>110</v>
      </c>
      <c r="G20314" s="1">
        <v>41290</v>
      </c>
      <c r="H20314" t="s">
        <v>85</v>
      </c>
      <c r="I20314" t="s">
        <v>215</v>
      </c>
      <c r="J20314" t="s">
        <v>853</v>
      </c>
      <c r="K20314" t="s">
        <v>35</v>
      </c>
      <c r="L20314" t="s">
        <v>36</v>
      </c>
      <c r="M20314">
        <v>0.1</v>
      </c>
      <c r="N20314">
        <v>14.513999999999999</v>
      </c>
      <c r="O20314">
        <v>1</v>
      </c>
      <c r="P20314">
        <v>36.71</v>
      </c>
    </row>
    <row r="20315" spans="1:16" x14ac:dyDescent="0.25">
      <c r="A20315" t="s">
        <v>3333</v>
      </c>
      <c r="B20315" t="s">
        <v>3334</v>
      </c>
      <c r="C20315" t="s">
        <v>1235</v>
      </c>
      <c r="D20315" t="s">
        <v>1139</v>
      </c>
      <c r="E20315" t="s">
        <v>20</v>
      </c>
      <c r="F20315" t="s">
        <v>21</v>
      </c>
      <c r="G20315" s="1">
        <v>41290</v>
      </c>
      <c r="H20315" t="s">
        <v>32</v>
      </c>
      <c r="I20315" t="s">
        <v>23</v>
      </c>
      <c r="J20315" t="s">
        <v>14593</v>
      </c>
      <c r="K20315" t="s">
        <v>35</v>
      </c>
      <c r="L20315" t="s">
        <v>88</v>
      </c>
      <c r="M20315">
        <v>0.1</v>
      </c>
      <c r="N20315">
        <v>32.594999999999999</v>
      </c>
      <c r="O20315">
        <v>1</v>
      </c>
      <c r="P20315">
        <v>14.74</v>
      </c>
    </row>
    <row r="20316" spans="1:16" x14ac:dyDescent="0.25">
      <c r="A20316" t="s">
        <v>16607</v>
      </c>
      <c r="B20316" t="s">
        <v>1535</v>
      </c>
      <c r="C20316" t="s">
        <v>16608</v>
      </c>
      <c r="D20316" t="s">
        <v>9958</v>
      </c>
      <c r="E20316" t="s">
        <v>455</v>
      </c>
      <c r="F20316" t="s">
        <v>1943</v>
      </c>
      <c r="G20316" s="1">
        <v>41290</v>
      </c>
      <c r="H20316" t="s">
        <v>32</v>
      </c>
      <c r="I20316" t="s">
        <v>23</v>
      </c>
      <c r="J20316" t="s">
        <v>7034</v>
      </c>
      <c r="K20316" t="s">
        <v>25</v>
      </c>
      <c r="L20316" t="s">
        <v>104</v>
      </c>
      <c r="M20316">
        <v>0.2</v>
      </c>
      <c r="N20316">
        <v>51.9</v>
      </c>
      <c r="O20316">
        <v>5</v>
      </c>
      <c r="P20316">
        <v>23.07</v>
      </c>
    </row>
    <row r="20317" spans="1:16" x14ac:dyDescent="0.25">
      <c r="A20317" t="s">
        <v>6355</v>
      </c>
      <c r="B20317" t="s">
        <v>3814</v>
      </c>
      <c r="C20317" t="s">
        <v>320</v>
      </c>
      <c r="D20317" t="s">
        <v>321</v>
      </c>
      <c r="E20317" t="s">
        <v>322</v>
      </c>
      <c r="F20317" t="s">
        <v>187</v>
      </c>
      <c r="G20317" s="1">
        <v>41290</v>
      </c>
      <c r="H20317" t="s">
        <v>22</v>
      </c>
      <c r="I20317" t="s">
        <v>33</v>
      </c>
      <c r="J20317" t="s">
        <v>16609</v>
      </c>
      <c r="K20317" t="s">
        <v>59</v>
      </c>
      <c r="L20317" t="s">
        <v>81</v>
      </c>
      <c r="M20317">
        <v>0</v>
      </c>
      <c r="N20317">
        <v>11.774100000000001</v>
      </c>
      <c r="O20317">
        <v>3</v>
      </c>
      <c r="P20317">
        <v>5.25</v>
      </c>
    </row>
    <row r="20318" spans="1:16" x14ac:dyDescent="0.25">
      <c r="A20318" t="s">
        <v>5294</v>
      </c>
      <c r="B20318" t="s">
        <v>2078</v>
      </c>
      <c r="C20318" t="s">
        <v>1894</v>
      </c>
      <c r="D20318" t="s">
        <v>1894</v>
      </c>
      <c r="E20318" t="s">
        <v>44</v>
      </c>
      <c r="F20318" t="s">
        <v>1895</v>
      </c>
      <c r="G20318" s="1">
        <v>41290</v>
      </c>
      <c r="H20318" t="s">
        <v>22</v>
      </c>
      <c r="I20318" t="s">
        <v>23</v>
      </c>
      <c r="J20318" t="s">
        <v>10452</v>
      </c>
      <c r="K20318" t="s">
        <v>59</v>
      </c>
      <c r="L20318" t="s">
        <v>118</v>
      </c>
      <c r="M20318">
        <v>0.5</v>
      </c>
      <c r="N20318">
        <v>-172.08</v>
      </c>
      <c r="O20318">
        <v>6</v>
      </c>
      <c r="P20318">
        <v>28.15</v>
      </c>
    </row>
    <row r="20319" spans="1:16" x14ac:dyDescent="0.25">
      <c r="A20319" t="s">
        <v>5294</v>
      </c>
      <c r="B20319" t="s">
        <v>2078</v>
      </c>
      <c r="C20319" t="s">
        <v>1894</v>
      </c>
      <c r="D20319" t="s">
        <v>1894</v>
      </c>
      <c r="E20319" t="s">
        <v>44</v>
      </c>
      <c r="F20319" t="s">
        <v>1895</v>
      </c>
      <c r="G20319" s="1">
        <v>41290</v>
      </c>
      <c r="H20319" t="s">
        <v>22</v>
      </c>
      <c r="I20319" t="s">
        <v>23</v>
      </c>
      <c r="J20319" t="s">
        <v>14964</v>
      </c>
      <c r="K20319" t="s">
        <v>25</v>
      </c>
      <c r="L20319" t="s">
        <v>95</v>
      </c>
      <c r="M20319">
        <v>0.5</v>
      </c>
      <c r="N20319">
        <v>-18.375</v>
      </c>
      <c r="O20319">
        <v>5</v>
      </c>
      <c r="P20319">
        <v>9.3800000000000008</v>
      </c>
    </row>
    <row r="20320" spans="1:16" x14ac:dyDescent="0.25">
      <c r="A20320" t="s">
        <v>9001</v>
      </c>
      <c r="B20320" t="s">
        <v>1849</v>
      </c>
      <c r="C20320" t="s">
        <v>483</v>
      </c>
      <c r="D20320" t="s">
        <v>483</v>
      </c>
      <c r="E20320" t="s">
        <v>116</v>
      </c>
      <c r="F20320" t="s">
        <v>484</v>
      </c>
      <c r="G20320" s="1">
        <v>41290</v>
      </c>
      <c r="H20320" t="s">
        <v>22</v>
      </c>
      <c r="I20320" t="s">
        <v>23</v>
      </c>
      <c r="J20320" t="s">
        <v>3140</v>
      </c>
      <c r="K20320" t="s">
        <v>35</v>
      </c>
      <c r="L20320" t="s">
        <v>142</v>
      </c>
      <c r="M20320">
        <v>0</v>
      </c>
      <c r="N20320">
        <v>67.650000000000006</v>
      </c>
      <c r="O20320">
        <v>5</v>
      </c>
      <c r="P20320">
        <v>8.91</v>
      </c>
    </row>
    <row r="20321" spans="1:16" x14ac:dyDescent="0.25">
      <c r="A20321" t="s">
        <v>16607</v>
      </c>
      <c r="B20321" t="s">
        <v>1535</v>
      </c>
      <c r="C20321" t="s">
        <v>16608</v>
      </c>
      <c r="D20321" t="s">
        <v>9958</v>
      </c>
      <c r="E20321" t="s">
        <v>455</v>
      </c>
      <c r="F20321" t="s">
        <v>1943</v>
      </c>
      <c r="G20321" s="1">
        <v>41290</v>
      </c>
      <c r="H20321" t="s">
        <v>32</v>
      </c>
      <c r="I20321" t="s">
        <v>23</v>
      </c>
      <c r="J20321" t="s">
        <v>12239</v>
      </c>
      <c r="K20321" t="s">
        <v>35</v>
      </c>
      <c r="L20321" t="s">
        <v>129</v>
      </c>
      <c r="M20321">
        <v>0.5</v>
      </c>
      <c r="N20321">
        <v>-6.6150000000000002</v>
      </c>
      <c r="O20321">
        <v>3</v>
      </c>
      <c r="P20321">
        <v>1.06</v>
      </c>
    </row>
    <row r="20322" spans="1:16" x14ac:dyDescent="0.25">
      <c r="A20322" t="s">
        <v>5294</v>
      </c>
      <c r="B20322" t="s">
        <v>2078</v>
      </c>
      <c r="C20322" t="s">
        <v>1894</v>
      </c>
      <c r="D20322" t="s">
        <v>1894</v>
      </c>
      <c r="E20322" t="s">
        <v>44</v>
      </c>
      <c r="F20322" t="s">
        <v>1895</v>
      </c>
      <c r="G20322" s="1">
        <v>41290</v>
      </c>
      <c r="H20322" t="s">
        <v>22</v>
      </c>
      <c r="I20322" t="s">
        <v>23</v>
      </c>
      <c r="J20322" t="s">
        <v>13608</v>
      </c>
      <c r="K20322" t="s">
        <v>35</v>
      </c>
      <c r="L20322" t="s">
        <v>171</v>
      </c>
      <c r="M20322">
        <v>0.5</v>
      </c>
      <c r="N20322">
        <v>-1.89</v>
      </c>
      <c r="O20322">
        <v>7</v>
      </c>
      <c r="P20322">
        <v>1.76</v>
      </c>
    </row>
    <row r="20323" spans="1:16" x14ac:dyDescent="0.25">
      <c r="A20323" t="s">
        <v>16599</v>
      </c>
      <c r="B20323" t="s">
        <v>3122</v>
      </c>
      <c r="C20323" t="s">
        <v>16600</v>
      </c>
      <c r="D20323" t="s">
        <v>16601</v>
      </c>
      <c r="E20323" t="s">
        <v>50</v>
      </c>
      <c r="F20323" t="s">
        <v>110</v>
      </c>
      <c r="G20323" s="1">
        <v>41290</v>
      </c>
      <c r="H20323" t="s">
        <v>85</v>
      </c>
      <c r="I20323" t="s">
        <v>215</v>
      </c>
      <c r="J20323" t="s">
        <v>6977</v>
      </c>
      <c r="K20323" t="s">
        <v>35</v>
      </c>
      <c r="L20323" t="s">
        <v>38</v>
      </c>
      <c r="M20323">
        <v>0</v>
      </c>
      <c r="N20323">
        <v>2.2799999999999998</v>
      </c>
      <c r="O20323">
        <v>1</v>
      </c>
      <c r="P20323">
        <v>6.99</v>
      </c>
    </row>
    <row r="20324" spans="1:16" x14ac:dyDescent="0.25">
      <c r="A20324" t="s">
        <v>3333</v>
      </c>
      <c r="B20324" t="s">
        <v>3334</v>
      </c>
      <c r="C20324" t="s">
        <v>1235</v>
      </c>
      <c r="D20324" t="s">
        <v>1139</v>
      </c>
      <c r="E20324" t="s">
        <v>20</v>
      </c>
      <c r="F20324" t="s">
        <v>21</v>
      </c>
      <c r="G20324" s="1">
        <v>41290</v>
      </c>
      <c r="H20324" t="s">
        <v>32</v>
      </c>
      <c r="I20324" t="s">
        <v>23</v>
      </c>
      <c r="J20324" t="s">
        <v>14632</v>
      </c>
      <c r="K20324" t="s">
        <v>35</v>
      </c>
      <c r="L20324" t="s">
        <v>40</v>
      </c>
      <c r="M20324">
        <v>0.1</v>
      </c>
      <c r="N20324">
        <v>4.8780000000000001</v>
      </c>
      <c r="O20324">
        <v>6</v>
      </c>
      <c r="P20324">
        <v>9.43</v>
      </c>
    </row>
    <row r="20325" spans="1:16" x14ac:dyDescent="0.25">
      <c r="A20325" t="s">
        <v>3474</v>
      </c>
      <c r="B20325" t="s">
        <v>3475</v>
      </c>
      <c r="C20325" t="s">
        <v>16610</v>
      </c>
      <c r="D20325" t="s">
        <v>2907</v>
      </c>
      <c r="E20325" t="s">
        <v>116</v>
      </c>
      <c r="F20325" t="s">
        <v>284</v>
      </c>
      <c r="G20325" s="1">
        <v>41291</v>
      </c>
      <c r="H20325" t="s">
        <v>32</v>
      </c>
      <c r="I20325" t="s">
        <v>23</v>
      </c>
      <c r="J20325" t="s">
        <v>5066</v>
      </c>
      <c r="K20325" t="s">
        <v>35</v>
      </c>
      <c r="L20325" t="s">
        <v>171</v>
      </c>
      <c r="M20325">
        <v>0.5</v>
      </c>
      <c r="N20325">
        <v>-9.57</v>
      </c>
      <c r="O20325">
        <v>2</v>
      </c>
      <c r="P20325">
        <v>3.2</v>
      </c>
    </row>
    <row r="20326" spans="1:16" x14ac:dyDescent="0.25">
      <c r="A20326" t="s">
        <v>3474</v>
      </c>
      <c r="B20326" t="s">
        <v>3475</v>
      </c>
      <c r="C20326" t="s">
        <v>16610</v>
      </c>
      <c r="D20326" t="s">
        <v>2907</v>
      </c>
      <c r="E20326" t="s">
        <v>116</v>
      </c>
      <c r="F20326" t="s">
        <v>284</v>
      </c>
      <c r="G20326" s="1">
        <v>41291</v>
      </c>
      <c r="H20326" t="s">
        <v>32</v>
      </c>
      <c r="I20326" t="s">
        <v>23</v>
      </c>
      <c r="J20326" t="s">
        <v>16611</v>
      </c>
      <c r="K20326" t="s">
        <v>35</v>
      </c>
      <c r="L20326" t="s">
        <v>40</v>
      </c>
      <c r="M20326">
        <v>0.5</v>
      </c>
      <c r="N20326">
        <v>-36.270000000000003</v>
      </c>
      <c r="O20326">
        <v>3</v>
      </c>
      <c r="P20326">
        <v>7.43</v>
      </c>
    </row>
    <row r="20327" spans="1:16" x14ac:dyDescent="0.25">
      <c r="A20327" t="s">
        <v>15038</v>
      </c>
      <c r="B20327" t="s">
        <v>929</v>
      </c>
      <c r="C20327" t="s">
        <v>1632</v>
      </c>
      <c r="D20327" t="s">
        <v>4732</v>
      </c>
      <c r="E20327" t="s">
        <v>253</v>
      </c>
      <c r="F20327" t="s">
        <v>187</v>
      </c>
      <c r="G20327" s="1">
        <v>41291</v>
      </c>
      <c r="H20327" t="s">
        <v>22</v>
      </c>
      <c r="I20327" t="s">
        <v>23</v>
      </c>
      <c r="J20327" t="s">
        <v>670</v>
      </c>
      <c r="K20327" t="s">
        <v>59</v>
      </c>
      <c r="L20327" t="s">
        <v>81</v>
      </c>
      <c r="M20327">
        <v>0</v>
      </c>
      <c r="N20327">
        <v>13.195600000000001</v>
      </c>
      <c r="O20327">
        <v>1</v>
      </c>
      <c r="P20327">
        <v>1.55</v>
      </c>
    </row>
    <row r="20328" spans="1:16" x14ac:dyDescent="0.25">
      <c r="A20328" t="s">
        <v>16407</v>
      </c>
      <c r="B20328" t="s">
        <v>6262</v>
      </c>
      <c r="C20328" t="s">
        <v>2072</v>
      </c>
      <c r="D20328" t="s">
        <v>314</v>
      </c>
      <c r="E20328" t="s">
        <v>193</v>
      </c>
      <c r="F20328" t="s">
        <v>187</v>
      </c>
      <c r="G20328" s="1">
        <v>41291</v>
      </c>
      <c r="H20328" t="s">
        <v>22</v>
      </c>
      <c r="I20328" t="s">
        <v>23</v>
      </c>
      <c r="J20328" t="s">
        <v>11285</v>
      </c>
      <c r="K20328" t="s">
        <v>59</v>
      </c>
      <c r="L20328" t="s">
        <v>81</v>
      </c>
      <c r="M20328">
        <v>0</v>
      </c>
      <c r="N20328">
        <v>31.6</v>
      </c>
      <c r="O20328">
        <v>4</v>
      </c>
      <c r="P20328">
        <v>21.85</v>
      </c>
    </row>
    <row r="20329" spans="1:16" x14ac:dyDescent="0.25">
      <c r="A20329" t="s">
        <v>4034</v>
      </c>
      <c r="B20329" t="s">
        <v>1197</v>
      </c>
      <c r="C20329" t="s">
        <v>821</v>
      </c>
      <c r="D20329" t="s">
        <v>821</v>
      </c>
      <c r="E20329" t="s">
        <v>116</v>
      </c>
      <c r="F20329" t="s">
        <v>601</v>
      </c>
      <c r="G20329" s="1">
        <v>41291</v>
      </c>
      <c r="H20329" t="s">
        <v>32</v>
      </c>
      <c r="I20329" t="s">
        <v>33</v>
      </c>
      <c r="J20329" t="s">
        <v>16612</v>
      </c>
      <c r="K20329" t="s">
        <v>35</v>
      </c>
      <c r="L20329" t="s">
        <v>38</v>
      </c>
      <c r="M20329">
        <v>0</v>
      </c>
      <c r="N20329">
        <v>24.96</v>
      </c>
      <c r="O20329">
        <v>4</v>
      </c>
      <c r="P20329">
        <v>28.334</v>
      </c>
    </row>
    <row r="20330" spans="1:16" x14ac:dyDescent="0.25">
      <c r="A20330" t="s">
        <v>4034</v>
      </c>
      <c r="B20330" t="s">
        <v>1197</v>
      </c>
      <c r="C20330" t="s">
        <v>821</v>
      </c>
      <c r="D20330" t="s">
        <v>821</v>
      </c>
      <c r="E20330" t="s">
        <v>116</v>
      </c>
      <c r="F20330" t="s">
        <v>601</v>
      </c>
      <c r="G20330" s="1">
        <v>41291</v>
      </c>
      <c r="H20330" t="s">
        <v>32</v>
      </c>
      <c r="I20330" t="s">
        <v>33</v>
      </c>
      <c r="J20330" t="s">
        <v>9631</v>
      </c>
      <c r="K20330" t="s">
        <v>25</v>
      </c>
      <c r="L20330" t="s">
        <v>104</v>
      </c>
      <c r="M20330">
        <v>0</v>
      </c>
      <c r="N20330">
        <v>19.739999999999998</v>
      </c>
      <c r="O20330">
        <v>3</v>
      </c>
      <c r="P20330">
        <v>16.109000000000002</v>
      </c>
    </row>
    <row r="20331" spans="1:16" x14ac:dyDescent="0.25">
      <c r="A20331" t="s">
        <v>3474</v>
      </c>
      <c r="B20331" t="s">
        <v>3475</v>
      </c>
      <c r="C20331" t="s">
        <v>16610</v>
      </c>
      <c r="D20331" t="s">
        <v>2907</v>
      </c>
      <c r="E20331" t="s">
        <v>116</v>
      </c>
      <c r="F20331" t="s">
        <v>284</v>
      </c>
      <c r="G20331" s="1">
        <v>41291</v>
      </c>
      <c r="H20331" t="s">
        <v>32</v>
      </c>
      <c r="I20331" t="s">
        <v>23</v>
      </c>
      <c r="J20331" t="s">
        <v>12963</v>
      </c>
      <c r="K20331" t="s">
        <v>59</v>
      </c>
      <c r="L20331" t="s">
        <v>118</v>
      </c>
      <c r="M20331">
        <v>0.5</v>
      </c>
      <c r="N20331">
        <v>-253.8</v>
      </c>
      <c r="O20331">
        <v>6</v>
      </c>
      <c r="P20331">
        <v>77.790000000000006</v>
      </c>
    </row>
    <row r="20332" spans="1:16" x14ac:dyDescent="0.25">
      <c r="A20332" t="s">
        <v>13063</v>
      </c>
      <c r="B20332" t="s">
        <v>9778</v>
      </c>
      <c r="C20332" t="s">
        <v>1239</v>
      </c>
      <c r="D20332" t="s">
        <v>1239</v>
      </c>
      <c r="E20332" t="s">
        <v>155</v>
      </c>
      <c r="F20332" t="s">
        <v>658</v>
      </c>
      <c r="G20332" s="1">
        <v>41291</v>
      </c>
      <c r="H20332" t="s">
        <v>22</v>
      </c>
      <c r="I20332" t="s">
        <v>23</v>
      </c>
      <c r="J20332" t="s">
        <v>11803</v>
      </c>
      <c r="K20332" t="s">
        <v>35</v>
      </c>
      <c r="L20332" t="s">
        <v>36</v>
      </c>
      <c r="M20332">
        <v>0.2</v>
      </c>
      <c r="N20332">
        <v>3.84</v>
      </c>
      <c r="O20332">
        <v>2</v>
      </c>
      <c r="P20332">
        <v>1.006</v>
      </c>
    </row>
    <row r="20333" spans="1:16" x14ac:dyDescent="0.25">
      <c r="A20333" t="s">
        <v>544</v>
      </c>
      <c r="B20333" t="s">
        <v>545</v>
      </c>
      <c r="C20333" t="s">
        <v>343</v>
      </c>
      <c r="D20333" t="s">
        <v>344</v>
      </c>
      <c r="E20333" t="s">
        <v>116</v>
      </c>
      <c r="F20333" t="s">
        <v>150</v>
      </c>
      <c r="G20333" s="1">
        <v>41291</v>
      </c>
      <c r="H20333" t="s">
        <v>22</v>
      </c>
      <c r="I20333" t="s">
        <v>23</v>
      </c>
      <c r="J20333" t="s">
        <v>13992</v>
      </c>
      <c r="K20333" t="s">
        <v>35</v>
      </c>
      <c r="L20333" t="s">
        <v>36</v>
      </c>
      <c r="M20333">
        <v>0.6</v>
      </c>
      <c r="N20333">
        <v>-53.442</v>
      </c>
      <c r="O20333">
        <v>3</v>
      </c>
      <c r="P20333">
        <v>2.41</v>
      </c>
    </row>
    <row r="20334" spans="1:16" x14ac:dyDescent="0.25">
      <c r="A20334" t="s">
        <v>13063</v>
      </c>
      <c r="B20334" t="s">
        <v>9778</v>
      </c>
      <c r="C20334" t="s">
        <v>1239</v>
      </c>
      <c r="D20334" t="s">
        <v>1239</v>
      </c>
      <c r="E20334" t="s">
        <v>155</v>
      </c>
      <c r="F20334" t="s">
        <v>658</v>
      </c>
      <c r="G20334" s="1">
        <v>41291</v>
      </c>
      <c r="H20334" t="s">
        <v>22</v>
      </c>
      <c r="I20334" t="s">
        <v>23</v>
      </c>
      <c r="J20334" t="s">
        <v>10003</v>
      </c>
      <c r="K20334" t="s">
        <v>25</v>
      </c>
      <c r="L20334" t="s">
        <v>26</v>
      </c>
      <c r="M20334">
        <v>0.5</v>
      </c>
      <c r="N20334">
        <v>-11.76</v>
      </c>
      <c r="O20334">
        <v>6</v>
      </c>
      <c r="P20334">
        <v>12.176</v>
      </c>
    </row>
    <row r="20335" spans="1:16" x14ac:dyDescent="0.25">
      <c r="A20335" t="s">
        <v>16613</v>
      </c>
      <c r="B20335" t="s">
        <v>2005</v>
      </c>
      <c r="C20335" t="s">
        <v>16614</v>
      </c>
      <c r="D20335" t="s">
        <v>264</v>
      </c>
      <c r="E20335" t="s">
        <v>116</v>
      </c>
      <c r="F20335" t="s">
        <v>150</v>
      </c>
      <c r="G20335" s="1">
        <v>41291</v>
      </c>
      <c r="H20335" t="s">
        <v>32</v>
      </c>
      <c r="I20335" t="s">
        <v>23</v>
      </c>
      <c r="J20335" t="s">
        <v>5049</v>
      </c>
      <c r="K20335" t="s">
        <v>35</v>
      </c>
      <c r="L20335" t="s">
        <v>171</v>
      </c>
      <c r="M20335">
        <v>0</v>
      </c>
      <c r="N20335">
        <v>27.36</v>
      </c>
      <c r="O20335">
        <v>8</v>
      </c>
      <c r="P20335">
        <v>16.39</v>
      </c>
    </row>
    <row r="20336" spans="1:16" x14ac:dyDescent="0.25">
      <c r="A20336" t="s">
        <v>11235</v>
      </c>
      <c r="B20336" t="s">
        <v>1408</v>
      </c>
      <c r="C20336" t="s">
        <v>15017</v>
      </c>
      <c r="D20336" t="s">
        <v>264</v>
      </c>
      <c r="E20336" t="s">
        <v>116</v>
      </c>
      <c r="F20336" t="s">
        <v>150</v>
      </c>
      <c r="G20336" s="1">
        <v>41291</v>
      </c>
      <c r="H20336" t="s">
        <v>22</v>
      </c>
      <c r="I20336" t="s">
        <v>23</v>
      </c>
      <c r="J20336" t="s">
        <v>639</v>
      </c>
      <c r="K20336" t="s">
        <v>35</v>
      </c>
      <c r="L20336" t="s">
        <v>102</v>
      </c>
      <c r="M20336">
        <v>0</v>
      </c>
      <c r="N20336">
        <v>14.88</v>
      </c>
      <c r="O20336">
        <v>4</v>
      </c>
      <c r="P20336">
        <v>1.6</v>
      </c>
    </row>
    <row r="20337" spans="1:16" x14ac:dyDescent="0.25">
      <c r="A20337" t="s">
        <v>16613</v>
      </c>
      <c r="B20337" t="s">
        <v>2005</v>
      </c>
      <c r="C20337" t="s">
        <v>16614</v>
      </c>
      <c r="D20337" t="s">
        <v>264</v>
      </c>
      <c r="E20337" t="s">
        <v>116</v>
      </c>
      <c r="F20337" t="s">
        <v>150</v>
      </c>
      <c r="G20337" s="1">
        <v>41291</v>
      </c>
      <c r="H20337" t="s">
        <v>32</v>
      </c>
      <c r="I20337" t="s">
        <v>23</v>
      </c>
      <c r="J20337" t="s">
        <v>7353</v>
      </c>
      <c r="K20337" t="s">
        <v>35</v>
      </c>
      <c r="L20337" t="s">
        <v>171</v>
      </c>
      <c r="M20337">
        <v>0</v>
      </c>
      <c r="N20337">
        <v>46.5</v>
      </c>
      <c r="O20337">
        <v>5</v>
      </c>
      <c r="P20337">
        <v>28.41</v>
      </c>
    </row>
    <row r="20338" spans="1:16" x14ac:dyDescent="0.25">
      <c r="A20338" t="s">
        <v>12757</v>
      </c>
      <c r="B20338" t="s">
        <v>1511</v>
      </c>
      <c r="C20338" t="s">
        <v>1797</v>
      </c>
      <c r="D20338" t="s">
        <v>839</v>
      </c>
      <c r="E20338" t="s">
        <v>116</v>
      </c>
      <c r="F20338" t="s">
        <v>526</v>
      </c>
      <c r="G20338" s="1">
        <v>41291</v>
      </c>
      <c r="H20338" t="s">
        <v>85</v>
      </c>
      <c r="I20338" t="s">
        <v>215</v>
      </c>
      <c r="J20338" t="s">
        <v>5049</v>
      </c>
      <c r="K20338" t="s">
        <v>35</v>
      </c>
      <c r="L20338" t="s">
        <v>171</v>
      </c>
      <c r="M20338">
        <v>0</v>
      </c>
      <c r="N20338">
        <v>13.68</v>
      </c>
      <c r="O20338">
        <v>4</v>
      </c>
      <c r="P20338">
        <v>14.33</v>
      </c>
    </row>
    <row r="20339" spans="1:16" x14ac:dyDescent="0.25">
      <c r="A20339" t="s">
        <v>15038</v>
      </c>
      <c r="B20339" t="s">
        <v>929</v>
      </c>
      <c r="C20339" t="s">
        <v>1632</v>
      </c>
      <c r="D20339" t="s">
        <v>4732</v>
      </c>
      <c r="E20339" t="s">
        <v>253</v>
      </c>
      <c r="F20339" t="s">
        <v>187</v>
      </c>
      <c r="G20339" s="1">
        <v>41291</v>
      </c>
      <c r="H20339" t="s">
        <v>22</v>
      </c>
      <c r="I20339" t="s">
        <v>23</v>
      </c>
      <c r="J20339" t="s">
        <v>3736</v>
      </c>
      <c r="K20339" t="s">
        <v>25</v>
      </c>
      <c r="L20339" t="s">
        <v>26</v>
      </c>
      <c r="M20339">
        <v>0</v>
      </c>
      <c r="N20339">
        <v>64.518000000000001</v>
      </c>
      <c r="O20339">
        <v>3</v>
      </c>
      <c r="P20339">
        <v>17.79</v>
      </c>
    </row>
    <row r="20340" spans="1:16" x14ac:dyDescent="0.25">
      <c r="A20340" t="s">
        <v>9565</v>
      </c>
      <c r="B20340" t="s">
        <v>6581</v>
      </c>
      <c r="C20340" t="s">
        <v>16615</v>
      </c>
      <c r="D20340" t="s">
        <v>16616</v>
      </c>
      <c r="E20340" t="s">
        <v>70</v>
      </c>
      <c r="F20340" t="s">
        <v>259</v>
      </c>
      <c r="G20340" s="1">
        <v>41291</v>
      </c>
      <c r="H20340" t="s">
        <v>22</v>
      </c>
      <c r="I20340" t="s">
        <v>23</v>
      </c>
      <c r="J20340" t="s">
        <v>9963</v>
      </c>
      <c r="K20340" t="s">
        <v>25</v>
      </c>
      <c r="L20340" t="s">
        <v>104</v>
      </c>
      <c r="M20340">
        <v>0.27</v>
      </c>
      <c r="N20340">
        <v>94.125600000000006</v>
      </c>
      <c r="O20340">
        <v>4</v>
      </c>
      <c r="P20340">
        <v>80.099999999999994</v>
      </c>
    </row>
    <row r="20341" spans="1:16" x14ac:dyDescent="0.25">
      <c r="A20341" t="s">
        <v>16105</v>
      </c>
      <c r="B20341" t="s">
        <v>1381</v>
      </c>
      <c r="C20341" t="s">
        <v>3173</v>
      </c>
      <c r="D20341" t="s">
        <v>1261</v>
      </c>
      <c r="E20341" t="s">
        <v>116</v>
      </c>
      <c r="F20341" t="s">
        <v>1261</v>
      </c>
      <c r="G20341" s="1">
        <v>41291</v>
      </c>
      <c r="H20341" t="s">
        <v>22</v>
      </c>
      <c r="I20341" t="s">
        <v>215</v>
      </c>
      <c r="J20341" t="s">
        <v>14526</v>
      </c>
      <c r="K20341" t="s">
        <v>35</v>
      </c>
      <c r="L20341" t="s">
        <v>40</v>
      </c>
      <c r="M20341">
        <v>0.4</v>
      </c>
      <c r="N20341">
        <v>-22.367999999999999</v>
      </c>
      <c r="O20341">
        <v>8</v>
      </c>
      <c r="P20341">
        <v>18.548999999999999</v>
      </c>
    </row>
    <row r="20342" spans="1:16" x14ac:dyDescent="0.25">
      <c r="A20342" t="s">
        <v>8961</v>
      </c>
      <c r="B20342" t="s">
        <v>8956</v>
      </c>
      <c r="C20342" t="s">
        <v>9680</v>
      </c>
      <c r="D20342" t="s">
        <v>9681</v>
      </c>
      <c r="E20342" t="s">
        <v>30</v>
      </c>
      <c r="F20342" t="s">
        <v>470</v>
      </c>
      <c r="G20342" s="1">
        <v>41291</v>
      </c>
      <c r="H20342" t="s">
        <v>32</v>
      </c>
      <c r="I20342" t="s">
        <v>23</v>
      </c>
      <c r="J20342" t="s">
        <v>16617</v>
      </c>
      <c r="K20342" t="s">
        <v>35</v>
      </c>
      <c r="L20342" t="s">
        <v>102</v>
      </c>
      <c r="M20342">
        <v>0.6</v>
      </c>
      <c r="N20342">
        <v>-8.7360000000000007</v>
      </c>
      <c r="O20342">
        <v>2</v>
      </c>
      <c r="P20342">
        <v>0.69</v>
      </c>
    </row>
    <row r="20343" spans="1:16" x14ac:dyDescent="0.25">
      <c r="A20343" t="s">
        <v>15038</v>
      </c>
      <c r="B20343" t="s">
        <v>929</v>
      </c>
      <c r="C20343" t="s">
        <v>1632</v>
      </c>
      <c r="D20343" t="s">
        <v>4732</v>
      </c>
      <c r="E20343" t="s">
        <v>253</v>
      </c>
      <c r="F20343" t="s">
        <v>187</v>
      </c>
      <c r="G20343" s="1">
        <v>41291</v>
      </c>
      <c r="H20343" t="s">
        <v>22</v>
      </c>
      <c r="I20343" t="s">
        <v>23</v>
      </c>
      <c r="J20343" t="s">
        <v>11756</v>
      </c>
      <c r="K20343" t="s">
        <v>59</v>
      </c>
      <c r="L20343" t="s">
        <v>81</v>
      </c>
      <c r="M20343">
        <v>0</v>
      </c>
      <c r="N20343">
        <v>66.954599999999999</v>
      </c>
      <c r="O20343">
        <v>3</v>
      </c>
      <c r="P20343">
        <v>18.600000000000001</v>
      </c>
    </row>
    <row r="20344" spans="1:16" x14ac:dyDescent="0.25">
      <c r="A20344" t="s">
        <v>16618</v>
      </c>
      <c r="B20344" t="s">
        <v>5097</v>
      </c>
      <c r="C20344" t="s">
        <v>3759</v>
      </c>
      <c r="D20344" t="s">
        <v>3759</v>
      </c>
      <c r="E20344" t="s">
        <v>116</v>
      </c>
      <c r="F20344" t="s">
        <v>484</v>
      </c>
      <c r="G20344" s="1">
        <v>41292</v>
      </c>
      <c r="H20344" t="s">
        <v>22</v>
      </c>
      <c r="I20344" t="s">
        <v>23</v>
      </c>
      <c r="J20344" t="s">
        <v>2423</v>
      </c>
      <c r="K20344" t="s">
        <v>59</v>
      </c>
      <c r="L20344" t="s">
        <v>118</v>
      </c>
      <c r="M20344">
        <v>0</v>
      </c>
      <c r="N20344">
        <v>202.77</v>
      </c>
      <c r="O20344">
        <v>3</v>
      </c>
      <c r="P20344">
        <v>72.25</v>
      </c>
    </row>
    <row r="20345" spans="1:16" x14ac:dyDescent="0.25">
      <c r="A20345" t="s">
        <v>10671</v>
      </c>
      <c r="B20345" t="s">
        <v>298</v>
      </c>
      <c r="C20345" t="s">
        <v>515</v>
      </c>
      <c r="D20345" t="s">
        <v>92</v>
      </c>
      <c r="E20345" t="s">
        <v>44</v>
      </c>
      <c r="F20345" t="s">
        <v>93</v>
      </c>
      <c r="G20345" s="1">
        <v>41292</v>
      </c>
      <c r="H20345" t="s">
        <v>22</v>
      </c>
      <c r="I20345" t="s">
        <v>23</v>
      </c>
      <c r="J20345" t="s">
        <v>1041</v>
      </c>
      <c r="K20345" t="s">
        <v>35</v>
      </c>
      <c r="L20345" t="s">
        <v>171</v>
      </c>
      <c r="M20345">
        <v>0.5</v>
      </c>
      <c r="N20345">
        <v>-28.875</v>
      </c>
      <c r="O20345">
        <v>5</v>
      </c>
      <c r="P20345">
        <v>2.4900000000000002</v>
      </c>
    </row>
    <row r="20346" spans="1:16" x14ac:dyDescent="0.25">
      <c r="A20346" t="s">
        <v>4159</v>
      </c>
      <c r="B20346" t="s">
        <v>4160</v>
      </c>
      <c r="C20346" t="s">
        <v>556</v>
      </c>
      <c r="D20346" t="s">
        <v>557</v>
      </c>
      <c r="E20346" t="s">
        <v>20</v>
      </c>
      <c r="F20346" t="s">
        <v>21</v>
      </c>
      <c r="G20346" s="1">
        <v>41292</v>
      </c>
      <c r="H20346" t="s">
        <v>22</v>
      </c>
      <c r="I20346" t="s">
        <v>23</v>
      </c>
      <c r="J20346" t="s">
        <v>15061</v>
      </c>
      <c r="K20346" t="s">
        <v>59</v>
      </c>
      <c r="L20346" t="s">
        <v>60</v>
      </c>
      <c r="M20346">
        <v>0.1</v>
      </c>
      <c r="N20346">
        <v>35.4</v>
      </c>
      <c r="O20346">
        <v>2</v>
      </c>
      <c r="P20346">
        <v>17.04</v>
      </c>
    </row>
    <row r="20347" spans="1:16" x14ac:dyDescent="0.25">
      <c r="A20347" t="s">
        <v>10814</v>
      </c>
      <c r="B20347" t="s">
        <v>5110</v>
      </c>
      <c r="C20347" t="s">
        <v>16619</v>
      </c>
      <c r="D20347" t="s">
        <v>3716</v>
      </c>
      <c r="E20347" t="s">
        <v>193</v>
      </c>
      <c r="F20347" t="s">
        <v>194</v>
      </c>
      <c r="G20347" s="1">
        <v>41292</v>
      </c>
      <c r="H20347" t="s">
        <v>79</v>
      </c>
      <c r="I20347" t="s">
        <v>23</v>
      </c>
      <c r="J20347" t="s">
        <v>8985</v>
      </c>
      <c r="K20347" t="s">
        <v>25</v>
      </c>
      <c r="L20347" t="s">
        <v>26</v>
      </c>
      <c r="M20347">
        <v>0</v>
      </c>
      <c r="N20347">
        <v>19.5</v>
      </c>
      <c r="O20347">
        <v>3</v>
      </c>
      <c r="P20347">
        <v>35.194000000000003</v>
      </c>
    </row>
    <row r="20348" spans="1:16" x14ac:dyDescent="0.25">
      <c r="A20348" t="s">
        <v>4159</v>
      </c>
      <c r="B20348" t="s">
        <v>4160</v>
      </c>
      <c r="C20348" t="s">
        <v>556</v>
      </c>
      <c r="D20348" t="s">
        <v>557</v>
      </c>
      <c r="E20348" t="s">
        <v>20</v>
      </c>
      <c r="F20348" t="s">
        <v>21</v>
      </c>
      <c r="G20348" s="1">
        <v>41292</v>
      </c>
      <c r="H20348" t="s">
        <v>22</v>
      </c>
      <c r="I20348" t="s">
        <v>23</v>
      </c>
      <c r="J20348" t="s">
        <v>11418</v>
      </c>
      <c r="K20348" t="s">
        <v>35</v>
      </c>
      <c r="L20348" t="s">
        <v>36</v>
      </c>
      <c r="M20348">
        <v>0.1</v>
      </c>
      <c r="N20348">
        <v>3.4260000000000002</v>
      </c>
      <c r="O20348">
        <v>2</v>
      </c>
      <c r="P20348">
        <v>7.57</v>
      </c>
    </row>
    <row r="20349" spans="1:16" x14ac:dyDescent="0.25">
      <c r="A20349" t="s">
        <v>15811</v>
      </c>
      <c r="B20349" t="s">
        <v>8793</v>
      </c>
      <c r="C20349" t="s">
        <v>2279</v>
      </c>
      <c r="D20349" t="s">
        <v>2279</v>
      </c>
      <c r="E20349" t="s">
        <v>30</v>
      </c>
      <c r="F20349" t="s">
        <v>470</v>
      </c>
      <c r="G20349" s="1">
        <v>41292</v>
      </c>
      <c r="H20349" t="s">
        <v>32</v>
      </c>
      <c r="I20349" t="s">
        <v>215</v>
      </c>
      <c r="J20349" t="s">
        <v>11990</v>
      </c>
      <c r="K20349" t="s">
        <v>59</v>
      </c>
      <c r="L20349" t="s">
        <v>118</v>
      </c>
      <c r="M20349">
        <v>0.6</v>
      </c>
      <c r="N20349">
        <v>-15.33</v>
      </c>
      <c r="O20349">
        <v>1</v>
      </c>
      <c r="P20349">
        <v>1.61</v>
      </c>
    </row>
    <row r="20350" spans="1:16" x14ac:dyDescent="0.25">
      <c r="A20350" t="s">
        <v>15691</v>
      </c>
      <c r="B20350" t="s">
        <v>4002</v>
      </c>
      <c r="C20350" t="s">
        <v>8339</v>
      </c>
      <c r="D20350" t="s">
        <v>8339</v>
      </c>
      <c r="E20350" t="s">
        <v>116</v>
      </c>
      <c r="F20350" t="s">
        <v>115</v>
      </c>
      <c r="G20350" s="1">
        <v>41292</v>
      </c>
      <c r="H20350" t="s">
        <v>22</v>
      </c>
      <c r="I20350" t="s">
        <v>86</v>
      </c>
      <c r="J20350" t="s">
        <v>16338</v>
      </c>
      <c r="K20350" t="s">
        <v>35</v>
      </c>
      <c r="L20350" t="s">
        <v>88</v>
      </c>
      <c r="M20350">
        <v>0</v>
      </c>
      <c r="N20350">
        <v>22.38</v>
      </c>
      <c r="O20350">
        <v>3</v>
      </c>
      <c r="P20350">
        <v>164.44499999999999</v>
      </c>
    </row>
    <row r="20351" spans="1:16" x14ac:dyDescent="0.25">
      <c r="A20351" t="s">
        <v>10671</v>
      </c>
      <c r="B20351" t="s">
        <v>298</v>
      </c>
      <c r="C20351" t="s">
        <v>515</v>
      </c>
      <c r="D20351" t="s">
        <v>92</v>
      </c>
      <c r="E20351" t="s">
        <v>44</v>
      </c>
      <c r="F20351" t="s">
        <v>93</v>
      </c>
      <c r="G20351" s="1">
        <v>41292</v>
      </c>
      <c r="H20351" t="s">
        <v>22</v>
      </c>
      <c r="I20351" t="s">
        <v>23</v>
      </c>
      <c r="J20351" t="s">
        <v>1515</v>
      </c>
      <c r="K20351" t="s">
        <v>35</v>
      </c>
      <c r="L20351" t="s">
        <v>36</v>
      </c>
      <c r="M20351">
        <v>0.5</v>
      </c>
      <c r="N20351">
        <v>-3.0750000000000002</v>
      </c>
      <c r="O20351">
        <v>5</v>
      </c>
      <c r="P20351">
        <v>10.02</v>
      </c>
    </row>
    <row r="20352" spans="1:16" x14ac:dyDescent="0.25">
      <c r="A20352" t="s">
        <v>13088</v>
      </c>
      <c r="B20352" t="s">
        <v>6506</v>
      </c>
      <c r="C20352" t="s">
        <v>13641</v>
      </c>
      <c r="D20352" t="s">
        <v>13641</v>
      </c>
      <c r="E20352" t="s">
        <v>155</v>
      </c>
      <c r="F20352" t="s">
        <v>156</v>
      </c>
      <c r="G20352" s="1">
        <v>41292</v>
      </c>
      <c r="H20352" t="s">
        <v>79</v>
      </c>
      <c r="I20352" t="s">
        <v>23</v>
      </c>
      <c r="J20352" t="s">
        <v>16620</v>
      </c>
      <c r="K20352" t="s">
        <v>59</v>
      </c>
      <c r="L20352" t="s">
        <v>73</v>
      </c>
      <c r="M20352">
        <v>2E-3</v>
      </c>
      <c r="N20352">
        <v>34.894159999999999</v>
      </c>
      <c r="O20352">
        <v>2</v>
      </c>
      <c r="P20352">
        <v>24.649000000000001</v>
      </c>
    </row>
    <row r="20353" spans="1:16" x14ac:dyDescent="0.25">
      <c r="A20353" t="s">
        <v>16621</v>
      </c>
      <c r="B20353" t="s">
        <v>794</v>
      </c>
      <c r="C20353" t="s">
        <v>16622</v>
      </c>
      <c r="D20353" t="s">
        <v>3513</v>
      </c>
      <c r="E20353" t="s">
        <v>193</v>
      </c>
      <c r="F20353" t="s">
        <v>464</v>
      </c>
      <c r="G20353" s="1">
        <v>41292</v>
      </c>
      <c r="H20353" t="s">
        <v>22</v>
      </c>
      <c r="I20353" t="s">
        <v>23</v>
      </c>
      <c r="J20353" t="s">
        <v>6224</v>
      </c>
      <c r="K20353" t="s">
        <v>25</v>
      </c>
      <c r="L20353" t="s">
        <v>95</v>
      </c>
      <c r="M20353">
        <v>0</v>
      </c>
      <c r="N20353">
        <v>103.68</v>
      </c>
      <c r="O20353">
        <v>6</v>
      </c>
      <c r="P20353">
        <v>46.19</v>
      </c>
    </row>
    <row r="20354" spans="1:16" x14ac:dyDescent="0.25">
      <c r="A20354" t="s">
        <v>554</v>
      </c>
      <c r="B20354" t="s">
        <v>555</v>
      </c>
      <c r="C20354" t="s">
        <v>6940</v>
      </c>
      <c r="D20354" t="s">
        <v>6940</v>
      </c>
      <c r="E20354" t="s">
        <v>455</v>
      </c>
      <c r="F20354" t="s">
        <v>3337</v>
      </c>
      <c r="G20354" s="1">
        <v>41292</v>
      </c>
      <c r="H20354" t="s">
        <v>32</v>
      </c>
      <c r="I20354" t="s">
        <v>215</v>
      </c>
      <c r="J20354" t="s">
        <v>16623</v>
      </c>
      <c r="K20354" t="s">
        <v>25</v>
      </c>
      <c r="L20354" t="s">
        <v>127</v>
      </c>
      <c r="M20354">
        <v>0</v>
      </c>
      <c r="N20354">
        <v>34.71</v>
      </c>
      <c r="O20354">
        <v>1</v>
      </c>
      <c r="P20354">
        <v>50.01</v>
      </c>
    </row>
    <row r="20355" spans="1:16" x14ac:dyDescent="0.25">
      <c r="A20355" t="s">
        <v>554</v>
      </c>
      <c r="B20355" t="s">
        <v>555</v>
      </c>
      <c r="C20355" t="s">
        <v>6940</v>
      </c>
      <c r="D20355" t="s">
        <v>6940</v>
      </c>
      <c r="E20355" t="s">
        <v>455</v>
      </c>
      <c r="F20355" t="s">
        <v>3337</v>
      </c>
      <c r="G20355" s="1">
        <v>41292</v>
      </c>
      <c r="H20355" t="s">
        <v>32</v>
      </c>
      <c r="I20355" t="s">
        <v>215</v>
      </c>
      <c r="J20355" t="s">
        <v>6284</v>
      </c>
      <c r="K20355" t="s">
        <v>35</v>
      </c>
      <c r="L20355" t="s">
        <v>36</v>
      </c>
      <c r="M20355">
        <v>0</v>
      </c>
      <c r="N20355">
        <v>59.85</v>
      </c>
      <c r="O20355">
        <v>7</v>
      </c>
      <c r="P20355">
        <v>53.01</v>
      </c>
    </row>
    <row r="20356" spans="1:16" x14ac:dyDescent="0.25">
      <c r="A20356" t="s">
        <v>10814</v>
      </c>
      <c r="B20356" t="s">
        <v>5110</v>
      </c>
      <c r="C20356" t="s">
        <v>16619</v>
      </c>
      <c r="D20356" t="s">
        <v>3716</v>
      </c>
      <c r="E20356" t="s">
        <v>193</v>
      </c>
      <c r="F20356" t="s">
        <v>194</v>
      </c>
      <c r="G20356" s="1">
        <v>41292</v>
      </c>
      <c r="H20356" t="s">
        <v>79</v>
      </c>
      <c r="I20356" t="s">
        <v>23</v>
      </c>
      <c r="J20356" t="s">
        <v>10000</v>
      </c>
      <c r="K20356" t="s">
        <v>35</v>
      </c>
      <c r="L20356" t="s">
        <v>88</v>
      </c>
      <c r="M20356">
        <v>0</v>
      </c>
      <c r="N20356">
        <v>94.62</v>
      </c>
      <c r="O20356">
        <v>3</v>
      </c>
      <c r="P20356">
        <v>107.568</v>
      </c>
    </row>
    <row r="20357" spans="1:16" x14ac:dyDescent="0.25">
      <c r="A20357" t="s">
        <v>15811</v>
      </c>
      <c r="B20357" t="s">
        <v>8793</v>
      </c>
      <c r="C20357" t="s">
        <v>2279</v>
      </c>
      <c r="D20357" t="s">
        <v>2279</v>
      </c>
      <c r="E20357" t="s">
        <v>30</v>
      </c>
      <c r="F20357" t="s">
        <v>470</v>
      </c>
      <c r="G20357" s="1">
        <v>41292</v>
      </c>
      <c r="H20357" t="s">
        <v>32</v>
      </c>
      <c r="I20357" t="s">
        <v>215</v>
      </c>
      <c r="J20357" t="s">
        <v>13454</v>
      </c>
      <c r="K20357" t="s">
        <v>59</v>
      </c>
      <c r="L20357" t="s">
        <v>118</v>
      </c>
      <c r="M20357">
        <v>0.6</v>
      </c>
      <c r="N20357">
        <v>-80.52</v>
      </c>
      <c r="O20357">
        <v>2</v>
      </c>
      <c r="P20357">
        <v>4.84</v>
      </c>
    </row>
    <row r="20358" spans="1:16" x14ac:dyDescent="0.25">
      <c r="A20358" t="s">
        <v>1939</v>
      </c>
      <c r="B20358" t="s">
        <v>1940</v>
      </c>
      <c r="C20358" t="s">
        <v>4808</v>
      </c>
      <c r="D20358" t="s">
        <v>19</v>
      </c>
      <c r="E20358" t="s">
        <v>20</v>
      </c>
      <c r="F20358" t="s">
        <v>21</v>
      </c>
      <c r="G20358" s="1">
        <v>41292</v>
      </c>
      <c r="H20358" t="s">
        <v>32</v>
      </c>
      <c r="I20358" t="s">
        <v>215</v>
      </c>
      <c r="J20358" t="s">
        <v>1603</v>
      </c>
      <c r="K20358" t="s">
        <v>35</v>
      </c>
      <c r="L20358" t="s">
        <v>171</v>
      </c>
      <c r="M20358">
        <v>0.1</v>
      </c>
      <c r="N20358">
        <v>2.82</v>
      </c>
      <c r="O20358">
        <v>5</v>
      </c>
      <c r="P20358">
        <v>0.86</v>
      </c>
    </row>
    <row r="20359" spans="1:16" x14ac:dyDescent="0.25">
      <c r="A20359" t="s">
        <v>12094</v>
      </c>
      <c r="B20359" t="s">
        <v>3148</v>
      </c>
      <c r="C20359" t="s">
        <v>1235</v>
      </c>
      <c r="D20359" t="s">
        <v>1139</v>
      </c>
      <c r="E20359" t="s">
        <v>20</v>
      </c>
      <c r="F20359" t="s">
        <v>21</v>
      </c>
      <c r="G20359" s="1">
        <v>41292</v>
      </c>
      <c r="H20359" t="s">
        <v>32</v>
      </c>
      <c r="I20359" t="s">
        <v>33</v>
      </c>
      <c r="J20359" t="s">
        <v>5521</v>
      </c>
      <c r="K20359" t="s">
        <v>25</v>
      </c>
      <c r="L20359" t="s">
        <v>95</v>
      </c>
      <c r="M20359">
        <v>0.1</v>
      </c>
      <c r="N20359">
        <v>174.43799999999999</v>
      </c>
      <c r="O20359">
        <v>3</v>
      </c>
      <c r="P20359">
        <v>47.4</v>
      </c>
    </row>
    <row r="20360" spans="1:16" x14ac:dyDescent="0.25">
      <c r="A20360" t="s">
        <v>10671</v>
      </c>
      <c r="B20360" t="s">
        <v>298</v>
      </c>
      <c r="C20360" t="s">
        <v>515</v>
      </c>
      <c r="D20360" t="s">
        <v>92</v>
      </c>
      <c r="E20360" t="s">
        <v>44</v>
      </c>
      <c r="F20360" t="s">
        <v>93</v>
      </c>
      <c r="G20360" s="1">
        <v>41292</v>
      </c>
      <c r="H20360" t="s">
        <v>22</v>
      </c>
      <c r="I20360" t="s">
        <v>23</v>
      </c>
      <c r="J20360" t="s">
        <v>8947</v>
      </c>
      <c r="K20360" t="s">
        <v>35</v>
      </c>
      <c r="L20360" t="s">
        <v>145</v>
      </c>
      <c r="M20360">
        <v>0.5</v>
      </c>
      <c r="N20360">
        <v>-11.34</v>
      </c>
      <c r="O20360">
        <v>4</v>
      </c>
      <c r="P20360">
        <v>3.27</v>
      </c>
    </row>
    <row r="20361" spans="1:16" x14ac:dyDescent="0.25">
      <c r="A20361" t="s">
        <v>2815</v>
      </c>
      <c r="B20361" t="s">
        <v>2816</v>
      </c>
      <c r="C20361" t="s">
        <v>821</v>
      </c>
      <c r="D20361" t="s">
        <v>821</v>
      </c>
      <c r="E20361" t="s">
        <v>116</v>
      </c>
      <c r="F20361" t="s">
        <v>601</v>
      </c>
      <c r="G20361" s="1">
        <v>41292</v>
      </c>
      <c r="H20361" t="s">
        <v>79</v>
      </c>
      <c r="I20361" t="s">
        <v>23</v>
      </c>
      <c r="J20361" t="s">
        <v>7675</v>
      </c>
      <c r="K20361" t="s">
        <v>35</v>
      </c>
      <c r="L20361" t="s">
        <v>171</v>
      </c>
      <c r="M20361">
        <v>0</v>
      </c>
      <c r="N20361">
        <v>14.04</v>
      </c>
      <c r="O20361">
        <v>3</v>
      </c>
      <c r="P20361">
        <v>16.378</v>
      </c>
    </row>
    <row r="20362" spans="1:16" x14ac:dyDescent="0.25">
      <c r="A20362" t="s">
        <v>16624</v>
      </c>
      <c r="B20362" t="s">
        <v>487</v>
      </c>
      <c r="C20362" t="s">
        <v>16625</v>
      </c>
      <c r="D20362" t="s">
        <v>1059</v>
      </c>
      <c r="E20362" t="s">
        <v>30</v>
      </c>
      <c r="F20362" t="s">
        <v>470</v>
      </c>
      <c r="G20362" s="1">
        <v>41292</v>
      </c>
      <c r="H20362" t="s">
        <v>79</v>
      </c>
      <c r="I20362" t="s">
        <v>23</v>
      </c>
      <c r="J20362" t="s">
        <v>7376</v>
      </c>
      <c r="K20362" t="s">
        <v>59</v>
      </c>
      <c r="L20362" t="s">
        <v>118</v>
      </c>
      <c r="M20362">
        <v>0.6</v>
      </c>
      <c r="N20362">
        <v>-69.72</v>
      </c>
      <c r="O20362">
        <v>1</v>
      </c>
      <c r="P20362">
        <v>6.55</v>
      </c>
    </row>
    <row r="20363" spans="1:16" x14ac:dyDescent="0.25">
      <c r="A20363" t="s">
        <v>10126</v>
      </c>
      <c r="B20363" t="s">
        <v>5041</v>
      </c>
      <c r="C20363" t="s">
        <v>6913</v>
      </c>
      <c r="D20363" t="s">
        <v>6913</v>
      </c>
      <c r="E20363" t="s">
        <v>30</v>
      </c>
      <c r="F20363" t="s">
        <v>64</v>
      </c>
      <c r="G20363" s="1">
        <v>41292</v>
      </c>
      <c r="H20363" t="s">
        <v>22</v>
      </c>
      <c r="I20363" t="s">
        <v>23</v>
      </c>
      <c r="J20363" t="s">
        <v>16626</v>
      </c>
      <c r="K20363" t="s">
        <v>59</v>
      </c>
      <c r="L20363" t="s">
        <v>81</v>
      </c>
      <c r="M20363">
        <v>0</v>
      </c>
      <c r="N20363">
        <v>7.23</v>
      </c>
      <c r="O20363">
        <v>1</v>
      </c>
      <c r="P20363">
        <v>6.6</v>
      </c>
    </row>
    <row r="20364" spans="1:16" x14ac:dyDescent="0.25">
      <c r="A20364" t="s">
        <v>13088</v>
      </c>
      <c r="B20364" t="s">
        <v>6506</v>
      </c>
      <c r="C20364" t="s">
        <v>13641</v>
      </c>
      <c r="D20364" t="s">
        <v>13641</v>
      </c>
      <c r="E20364" t="s">
        <v>155</v>
      </c>
      <c r="F20364" t="s">
        <v>156</v>
      </c>
      <c r="G20364" s="1">
        <v>41292</v>
      </c>
      <c r="H20364" t="s">
        <v>79</v>
      </c>
      <c r="I20364" t="s">
        <v>23</v>
      </c>
      <c r="J20364" t="s">
        <v>16627</v>
      </c>
      <c r="K20364" t="s">
        <v>59</v>
      </c>
      <c r="L20364" t="s">
        <v>81</v>
      </c>
      <c r="M20364">
        <v>0</v>
      </c>
      <c r="N20364">
        <v>0.52</v>
      </c>
      <c r="O20364">
        <v>1</v>
      </c>
      <c r="P20364">
        <v>3.0190000000000001</v>
      </c>
    </row>
    <row r="20365" spans="1:16" x14ac:dyDescent="0.25">
      <c r="A20365" t="s">
        <v>15691</v>
      </c>
      <c r="B20365" t="s">
        <v>4002</v>
      </c>
      <c r="C20365" t="s">
        <v>8339</v>
      </c>
      <c r="D20365" t="s">
        <v>8339</v>
      </c>
      <c r="E20365" t="s">
        <v>116</v>
      </c>
      <c r="F20365" t="s">
        <v>115</v>
      </c>
      <c r="G20365" s="1">
        <v>41292</v>
      </c>
      <c r="H20365" t="s">
        <v>22</v>
      </c>
      <c r="I20365" t="s">
        <v>86</v>
      </c>
      <c r="J20365" t="s">
        <v>14570</v>
      </c>
      <c r="K20365" t="s">
        <v>25</v>
      </c>
      <c r="L20365" t="s">
        <v>26</v>
      </c>
      <c r="M20365">
        <v>0</v>
      </c>
      <c r="N20365">
        <v>26.8</v>
      </c>
      <c r="O20365">
        <v>5</v>
      </c>
      <c r="P20365">
        <v>37.029000000000003</v>
      </c>
    </row>
    <row r="20366" spans="1:16" x14ac:dyDescent="0.25">
      <c r="A20366" t="s">
        <v>16628</v>
      </c>
      <c r="B20366" t="s">
        <v>5933</v>
      </c>
      <c r="C20366" t="s">
        <v>1133</v>
      </c>
      <c r="D20366" t="s">
        <v>3592</v>
      </c>
      <c r="E20366" t="s">
        <v>50</v>
      </c>
      <c r="F20366" t="s">
        <v>434</v>
      </c>
      <c r="G20366" s="1">
        <v>41292</v>
      </c>
      <c r="H20366" t="s">
        <v>22</v>
      </c>
      <c r="I20366" t="s">
        <v>33</v>
      </c>
      <c r="J20366" t="s">
        <v>6175</v>
      </c>
      <c r="K20366" t="s">
        <v>35</v>
      </c>
      <c r="L20366" t="s">
        <v>36</v>
      </c>
      <c r="M20366">
        <v>0</v>
      </c>
      <c r="N20366">
        <v>0.99</v>
      </c>
      <c r="O20366">
        <v>1</v>
      </c>
      <c r="P20366">
        <v>0.86</v>
      </c>
    </row>
    <row r="20367" spans="1:16" x14ac:dyDescent="0.25">
      <c r="A20367" t="s">
        <v>13029</v>
      </c>
      <c r="B20367" t="s">
        <v>4590</v>
      </c>
      <c r="C20367" t="s">
        <v>821</v>
      </c>
      <c r="D20367" t="s">
        <v>821</v>
      </c>
      <c r="E20367" t="s">
        <v>116</v>
      </c>
      <c r="F20367" t="s">
        <v>601</v>
      </c>
      <c r="G20367" s="1">
        <v>41292</v>
      </c>
      <c r="H20367" t="s">
        <v>32</v>
      </c>
      <c r="I20367" t="s">
        <v>215</v>
      </c>
      <c r="J20367" t="s">
        <v>9072</v>
      </c>
      <c r="K20367" t="s">
        <v>25</v>
      </c>
      <c r="L20367" t="s">
        <v>95</v>
      </c>
      <c r="M20367">
        <v>0</v>
      </c>
      <c r="N20367">
        <v>18.88</v>
      </c>
      <c r="O20367">
        <v>4</v>
      </c>
      <c r="P20367">
        <v>42.93</v>
      </c>
    </row>
    <row r="20368" spans="1:16" x14ac:dyDescent="0.25">
      <c r="A20368" t="s">
        <v>10671</v>
      </c>
      <c r="B20368" t="s">
        <v>298</v>
      </c>
      <c r="C20368" t="s">
        <v>515</v>
      </c>
      <c r="D20368" t="s">
        <v>92</v>
      </c>
      <c r="E20368" t="s">
        <v>44</v>
      </c>
      <c r="F20368" t="s">
        <v>93</v>
      </c>
      <c r="G20368" s="1">
        <v>41292</v>
      </c>
      <c r="H20368" t="s">
        <v>22</v>
      </c>
      <c r="I20368" t="s">
        <v>23</v>
      </c>
      <c r="J20368" t="s">
        <v>4220</v>
      </c>
      <c r="K20368" t="s">
        <v>35</v>
      </c>
      <c r="L20368" t="s">
        <v>142</v>
      </c>
      <c r="M20368">
        <v>0.5</v>
      </c>
      <c r="N20368">
        <v>-34.965000000000003</v>
      </c>
      <c r="O20368">
        <v>3</v>
      </c>
      <c r="P20368">
        <v>0.85</v>
      </c>
    </row>
    <row r="20369" spans="1:16" x14ac:dyDescent="0.25">
      <c r="A20369" t="s">
        <v>16629</v>
      </c>
      <c r="B20369" t="s">
        <v>1005</v>
      </c>
      <c r="C20369" t="s">
        <v>8353</v>
      </c>
      <c r="D20369" t="s">
        <v>8354</v>
      </c>
      <c r="E20369" t="s">
        <v>50</v>
      </c>
      <c r="F20369" t="s">
        <v>8355</v>
      </c>
      <c r="G20369" s="1">
        <v>41292</v>
      </c>
      <c r="H20369" t="s">
        <v>22</v>
      </c>
      <c r="I20369" t="s">
        <v>23</v>
      </c>
      <c r="J20369" t="s">
        <v>14545</v>
      </c>
      <c r="K20369" t="s">
        <v>35</v>
      </c>
      <c r="L20369" t="s">
        <v>171</v>
      </c>
      <c r="M20369">
        <v>0</v>
      </c>
      <c r="N20369">
        <v>23.64</v>
      </c>
      <c r="O20369">
        <v>4</v>
      </c>
      <c r="P20369">
        <v>9.01</v>
      </c>
    </row>
    <row r="20370" spans="1:16" x14ac:dyDescent="0.25">
      <c r="A20370" t="s">
        <v>5627</v>
      </c>
      <c r="B20370" t="s">
        <v>5628</v>
      </c>
      <c r="C20370" t="s">
        <v>16630</v>
      </c>
      <c r="D20370" t="s">
        <v>16631</v>
      </c>
      <c r="E20370" t="s">
        <v>30</v>
      </c>
      <c r="F20370" t="s">
        <v>64</v>
      </c>
      <c r="G20370" s="1">
        <v>41292</v>
      </c>
      <c r="H20370" t="s">
        <v>22</v>
      </c>
      <c r="I20370" t="s">
        <v>23</v>
      </c>
      <c r="J20370" t="s">
        <v>1716</v>
      </c>
      <c r="K20370" t="s">
        <v>35</v>
      </c>
      <c r="L20370" t="s">
        <v>36</v>
      </c>
      <c r="M20370">
        <v>0</v>
      </c>
      <c r="N20370">
        <v>126.48</v>
      </c>
      <c r="O20370">
        <v>2</v>
      </c>
      <c r="P20370">
        <v>11.35</v>
      </c>
    </row>
    <row r="20371" spans="1:16" x14ac:dyDescent="0.25">
      <c r="A20371" t="s">
        <v>16621</v>
      </c>
      <c r="B20371" t="s">
        <v>794</v>
      </c>
      <c r="C20371" t="s">
        <v>16622</v>
      </c>
      <c r="D20371" t="s">
        <v>3513</v>
      </c>
      <c r="E20371" t="s">
        <v>193</v>
      </c>
      <c r="F20371" t="s">
        <v>464</v>
      </c>
      <c r="G20371" s="1">
        <v>41292</v>
      </c>
      <c r="H20371" t="s">
        <v>22</v>
      </c>
      <c r="I20371" t="s">
        <v>23</v>
      </c>
      <c r="J20371" t="s">
        <v>8610</v>
      </c>
      <c r="K20371" t="s">
        <v>35</v>
      </c>
      <c r="L20371" t="s">
        <v>171</v>
      </c>
      <c r="M20371">
        <v>0</v>
      </c>
      <c r="N20371">
        <v>23.4</v>
      </c>
      <c r="O20371">
        <v>1</v>
      </c>
      <c r="P20371">
        <v>2.76</v>
      </c>
    </row>
    <row r="20372" spans="1:16" x14ac:dyDescent="0.25">
      <c r="A20372" t="s">
        <v>1939</v>
      </c>
      <c r="B20372" t="s">
        <v>1940</v>
      </c>
      <c r="C20372" t="s">
        <v>4808</v>
      </c>
      <c r="D20372" t="s">
        <v>19</v>
      </c>
      <c r="E20372" t="s">
        <v>20</v>
      </c>
      <c r="F20372" t="s">
        <v>21</v>
      </c>
      <c r="G20372" s="1">
        <v>41292</v>
      </c>
      <c r="H20372" t="s">
        <v>32</v>
      </c>
      <c r="I20372" t="s">
        <v>215</v>
      </c>
      <c r="J20372" t="s">
        <v>3846</v>
      </c>
      <c r="K20372" t="s">
        <v>35</v>
      </c>
      <c r="L20372" t="s">
        <v>40</v>
      </c>
      <c r="M20372">
        <v>0.1</v>
      </c>
      <c r="N20372">
        <v>15.173999999999999</v>
      </c>
      <c r="O20372">
        <v>6</v>
      </c>
      <c r="P20372">
        <v>24.69</v>
      </c>
    </row>
    <row r="20373" spans="1:16" x14ac:dyDescent="0.25">
      <c r="A20373" t="s">
        <v>2124</v>
      </c>
      <c r="B20373" t="s">
        <v>1159</v>
      </c>
      <c r="C20373" t="s">
        <v>483</v>
      </c>
      <c r="D20373" t="s">
        <v>483</v>
      </c>
      <c r="E20373" t="s">
        <v>116</v>
      </c>
      <c r="F20373" t="s">
        <v>484</v>
      </c>
      <c r="G20373" s="1">
        <v>41292</v>
      </c>
      <c r="H20373" t="s">
        <v>22</v>
      </c>
      <c r="I20373" t="s">
        <v>215</v>
      </c>
      <c r="J20373" t="s">
        <v>9615</v>
      </c>
      <c r="K20373" t="s">
        <v>25</v>
      </c>
      <c r="L20373" t="s">
        <v>26</v>
      </c>
      <c r="M20373">
        <v>0</v>
      </c>
      <c r="N20373">
        <v>7.29</v>
      </c>
      <c r="O20373">
        <v>3</v>
      </c>
      <c r="P20373">
        <v>34.200000000000003</v>
      </c>
    </row>
    <row r="20374" spans="1:16" x14ac:dyDescent="0.25">
      <c r="A20374" t="s">
        <v>12094</v>
      </c>
      <c r="B20374" t="s">
        <v>3148</v>
      </c>
      <c r="C20374" t="s">
        <v>1235</v>
      </c>
      <c r="D20374" t="s">
        <v>1139</v>
      </c>
      <c r="E20374" t="s">
        <v>20</v>
      </c>
      <c r="F20374" t="s">
        <v>21</v>
      </c>
      <c r="G20374" s="1">
        <v>41292</v>
      </c>
      <c r="H20374" t="s">
        <v>32</v>
      </c>
      <c r="I20374" t="s">
        <v>33</v>
      </c>
      <c r="J20374" t="s">
        <v>11419</v>
      </c>
      <c r="K20374" t="s">
        <v>25</v>
      </c>
      <c r="L20374" t="s">
        <v>104</v>
      </c>
      <c r="M20374">
        <v>0.1</v>
      </c>
      <c r="N20374">
        <v>-3.7440000000000002</v>
      </c>
      <c r="O20374">
        <v>4</v>
      </c>
      <c r="P20374">
        <v>24.65</v>
      </c>
    </row>
    <row r="20375" spans="1:16" x14ac:dyDescent="0.25">
      <c r="A20375" t="s">
        <v>12553</v>
      </c>
      <c r="B20375" t="s">
        <v>7490</v>
      </c>
      <c r="C20375" t="s">
        <v>2128</v>
      </c>
      <c r="D20375" t="s">
        <v>2128</v>
      </c>
      <c r="E20375" t="s">
        <v>116</v>
      </c>
      <c r="F20375" t="s">
        <v>526</v>
      </c>
      <c r="G20375" s="1">
        <v>41293</v>
      </c>
      <c r="H20375" t="s">
        <v>22</v>
      </c>
      <c r="I20375" t="s">
        <v>33</v>
      </c>
      <c r="J20375" t="s">
        <v>4668</v>
      </c>
      <c r="K20375" t="s">
        <v>25</v>
      </c>
      <c r="L20375" t="s">
        <v>26</v>
      </c>
      <c r="M20375">
        <v>0.1</v>
      </c>
      <c r="N20375">
        <v>9.1649999999999991</v>
      </c>
      <c r="O20375">
        <v>1</v>
      </c>
      <c r="P20375">
        <v>5.65</v>
      </c>
    </row>
    <row r="20376" spans="1:16" x14ac:dyDescent="0.25">
      <c r="A20376" t="s">
        <v>14966</v>
      </c>
      <c r="B20376" t="s">
        <v>1456</v>
      </c>
      <c r="C20376" t="s">
        <v>1609</v>
      </c>
      <c r="D20376" t="s">
        <v>1610</v>
      </c>
      <c r="E20376" t="s">
        <v>50</v>
      </c>
      <c r="F20376" t="s">
        <v>1035</v>
      </c>
      <c r="G20376" s="1">
        <v>41293</v>
      </c>
      <c r="H20376" t="s">
        <v>32</v>
      </c>
      <c r="I20376" t="s">
        <v>33</v>
      </c>
      <c r="J20376" t="s">
        <v>4305</v>
      </c>
      <c r="K20376" t="s">
        <v>35</v>
      </c>
      <c r="L20376" t="s">
        <v>142</v>
      </c>
      <c r="M20376">
        <v>0</v>
      </c>
      <c r="N20376">
        <v>7.92</v>
      </c>
      <c r="O20376">
        <v>1</v>
      </c>
      <c r="P20376">
        <v>2.85</v>
      </c>
    </row>
    <row r="20377" spans="1:16" x14ac:dyDescent="0.25">
      <c r="A20377" t="s">
        <v>14710</v>
      </c>
      <c r="B20377" t="s">
        <v>6035</v>
      </c>
      <c r="C20377" t="s">
        <v>9921</v>
      </c>
      <c r="D20377" t="s">
        <v>1316</v>
      </c>
      <c r="E20377" t="s">
        <v>116</v>
      </c>
      <c r="F20377" t="s">
        <v>526</v>
      </c>
      <c r="G20377" s="1">
        <v>41293</v>
      </c>
      <c r="H20377" t="s">
        <v>32</v>
      </c>
      <c r="I20377" t="s">
        <v>33</v>
      </c>
      <c r="J20377" t="s">
        <v>2948</v>
      </c>
      <c r="K20377" t="s">
        <v>35</v>
      </c>
      <c r="L20377" t="s">
        <v>36</v>
      </c>
      <c r="M20377">
        <v>0.1</v>
      </c>
      <c r="N20377">
        <v>32.655000000000001</v>
      </c>
      <c r="O20377">
        <v>1</v>
      </c>
      <c r="P20377">
        <v>29.48</v>
      </c>
    </row>
    <row r="20378" spans="1:16" x14ac:dyDescent="0.25">
      <c r="A20378" t="s">
        <v>6748</v>
      </c>
      <c r="B20378" t="s">
        <v>2398</v>
      </c>
      <c r="C20378" t="s">
        <v>16632</v>
      </c>
      <c r="D20378" t="s">
        <v>16633</v>
      </c>
      <c r="E20378" t="s">
        <v>193</v>
      </c>
      <c r="F20378" t="s">
        <v>194</v>
      </c>
      <c r="G20378" s="1">
        <v>41293</v>
      </c>
      <c r="H20378" t="s">
        <v>22</v>
      </c>
      <c r="I20378" t="s">
        <v>23</v>
      </c>
      <c r="J20378" t="s">
        <v>1551</v>
      </c>
      <c r="K20378" t="s">
        <v>25</v>
      </c>
      <c r="L20378" t="s">
        <v>104</v>
      </c>
      <c r="M20378">
        <v>0</v>
      </c>
      <c r="N20378">
        <v>69.64</v>
      </c>
      <c r="O20378">
        <v>2</v>
      </c>
      <c r="P20378">
        <v>15.24</v>
      </c>
    </row>
    <row r="20379" spans="1:16" x14ac:dyDescent="0.25">
      <c r="A20379" t="s">
        <v>14710</v>
      </c>
      <c r="B20379" t="s">
        <v>6035</v>
      </c>
      <c r="C20379" t="s">
        <v>9921</v>
      </c>
      <c r="D20379" t="s">
        <v>1316</v>
      </c>
      <c r="E20379" t="s">
        <v>116</v>
      </c>
      <c r="F20379" t="s">
        <v>526</v>
      </c>
      <c r="G20379" s="1">
        <v>41293</v>
      </c>
      <c r="H20379" t="s">
        <v>32</v>
      </c>
      <c r="I20379" t="s">
        <v>33</v>
      </c>
      <c r="J20379" t="s">
        <v>1916</v>
      </c>
      <c r="K20379" t="s">
        <v>35</v>
      </c>
      <c r="L20379" t="s">
        <v>171</v>
      </c>
      <c r="M20379">
        <v>0</v>
      </c>
      <c r="N20379">
        <v>3.51</v>
      </c>
      <c r="O20379">
        <v>3</v>
      </c>
      <c r="P20379">
        <v>2.25</v>
      </c>
    </row>
    <row r="20380" spans="1:16" x14ac:dyDescent="0.25">
      <c r="A20380" t="s">
        <v>14966</v>
      </c>
      <c r="B20380" t="s">
        <v>1456</v>
      </c>
      <c r="C20380" t="s">
        <v>1609</v>
      </c>
      <c r="D20380" t="s">
        <v>1610</v>
      </c>
      <c r="E20380" t="s">
        <v>50</v>
      </c>
      <c r="F20380" t="s">
        <v>1035</v>
      </c>
      <c r="G20380" s="1">
        <v>41293</v>
      </c>
      <c r="H20380" t="s">
        <v>32</v>
      </c>
      <c r="I20380" t="s">
        <v>33</v>
      </c>
      <c r="J20380" t="s">
        <v>2257</v>
      </c>
      <c r="K20380" t="s">
        <v>59</v>
      </c>
      <c r="L20380" t="s">
        <v>60</v>
      </c>
      <c r="M20380">
        <v>0</v>
      </c>
      <c r="N20380">
        <v>24.45</v>
      </c>
      <c r="O20380">
        <v>1</v>
      </c>
      <c r="P20380">
        <v>26.82</v>
      </c>
    </row>
    <row r="20381" spans="1:16" x14ac:dyDescent="0.25">
      <c r="A20381" t="s">
        <v>9937</v>
      </c>
      <c r="B20381" t="s">
        <v>9938</v>
      </c>
      <c r="C20381" t="s">
        <v>9838</v>
      </c>
      <c r="D20381" t="s">
        <v>2279</v>
      </c>
      <c r="E20381" t="s">
        <v>30</v>
      </c>
      <c r="F20381" t="s">
        <v>470</v>
      </c>
      <c r="G20381" s="1">
        <v>41293</v>
      </c>
      <c r="H20381" t="s">
        <v>32</v>
      </c>
      <c r="I20381" t="s">
        <v>215</v>
      </c>
      <c r="J20381" t="s">
        <v>330</v>
      </c>
      <c r="K20381" t="s">
        <v>35</v>
      </c>
      <c r="L20381" t="s">
        <v>36</v>
      </c>
      <c r="M20381">
        <v>0.6</v>
      </c>
      <c r="N20381">
        <v>-322.452</v>
      </c>
      <c r="O20381">
        <v>6</v>
      </c>
      <c r="P20381">
        <v>64.7</v>
      </c>
    </row>
    <row r="20382" spans="1:16" x14ac:dyDescent="0.25">
      <c r="A20382" t="s">
        <v>5203</v>
      </c>
      <c r="B20382" t="s">
        <v>2252</v>
      </c>
      <c r="C20382" t="s">
        <v>2521</v>
      </c>
      <c r="D20382" t="s">
        <v>2522</v>
      </c>
      <c r="E20382" t="s">
        <v>20</v>
      </c>
      <c r="F20382" t="s">
        <v>78</v>
      </c>
      <c r="G20382" s="1">
        <v>41293</v>
      </c>
      <c r="H20382" t="s">
        <v>32</v>
      </c>
      <c r="I20382" t="s">
        <v>33</v>
      </c>
      <c r="J20382" t="s">
        <v>7163</v>
      </c>
      <c r="K20382" t="s">
        <v>59</v>
      </c>
      <c r="L20382" t="s">
        <v>81</v>
      </c>
      <c r="M20382">
        <v>0</v>
      </c>
      <c r="N20382">
        <v>76.14</v>
      </c>
      <c r="O20382">
        <v>6</v>
      </c>
      <c r="P20382">
        <v>40.770000000000003</v>
      </c>
    </row>
    <row r="20383" spans="1:16" x14ac:dyDescent="0.25">
      <c r="A20383" t="s">
        <v>3277</v>
      </c>
      <c r="B20383" t="s">
        <v>843</v>
      </c>
      <c r="C20383" t="s">
        <v>1093</v>
      </c>
      <c r="D20383" t="s">
        <v>1093</v>
      </c>
      <c r="E20383" t="s">
        <v>193</v>
      </c>
      <c r="F20383" t="s">
        <v>464</v>
      </c>
      <c r="G20383" s="1">
        <v>41293</v>
      </c>
      <c r="H20383" t="s">
        <v>22</v>
      </c>
      <c r="I20383" t="s">
        <v>23</v>
      </c>
      <c r="J20383" t="s">
        <v>8225</v>
      </c>
      <c r="K20383" t="s">
        <v>35</v>
      </c>
      <c r="L20383" t="s">
        <v>88</v>
      </c>
      <c r="M20383">
        <v>0</v>
      </c>
      <c r="N20383">
        <v>619.11</v>
      </c>
      <c r="O20383">
        <v>3</v>
      </c>
      <c r="P20383">
        <v>27.22</v>
      </c>
    </row>
    <row r="20384" spans="1:16" x14ac:dyDescent="0.25">
      <c r="A20384" t="s">
        <v>6748</v>
      </c>
      <c r="B20384" t="s">
        <v>2398</v>
      </c>
      <c r="C20384" t="s">
        <v>16632</v>
      </c>
      <c r="D20384" t="s">
        <v>16633</v>
      </c>
      <c r="E20384" t="s">
        <v>193</v>
      </c>
      <c r="F20384" t="s">
        <v>194</v>
      </c>
      <c r="G20384" s="1">
        <v>41293</v>
      </c>
      <c r="H20384" t="s">
        <v>22</v>
      </c>
      <c r="I20384" t="s">
        <v>23</v>
      </c>
      <c r="J20384" t="s">
        <v>9453</v>
      </c>
      <c r="K20384" t="s">
        <v>25</v>
      </c>
      <c r="L20384" t="s">
        <v>95</v>
      </c>
      <c r="M20384">
        <v>0</v>
      </c>
      <c r="N20384">
        <v>110</v>
      </c>
      <c r="O20384">
        <v>10</v>
      </c>
      <c r="P20384">
        <v>203.13200000000001</v>
      </c>
    </row>
    <row r="20385" spans="1:16" x14ac:dyDescent="0.25">
      <c r="A20385" t="s">
        <v>6748</v>
      </c>
      <c r="B20385" t="s">
        <v>2398</v>
      </c>
      <c r="C20385" t="s">
        <v>16632</v>
      </c>
      <c r="D20385" t="s">
        <v>16633</v>
      </c>
      <c r="E20385" t="s">
        <v>193</v>
      </c>
      <c r="F20385" t="s">
        <v>194</v>
      </c>
      <c r="G20385" s="1">
        <v>41293</v>
      </c>
      <c r="H20385" t="s">
        <v>22</v>
      </c>
      <c r="I20385" t="s">
        <v>23</v>
      </c>
      <c r="J20385" t="s">
        <v>5642</v>
      </c>
      <c r="K20385" t="s">
        <v>35</v>
      </c>
      <c r="L20385" t="s">
        <v>171</v>
      </c>
      <c r="M20385">
        <v>0</v>
      </c>
      <c r="N20385">
        <v>42.06</v>
      </c>
      <c r="O20385">
        <v>3</v>
      </c>
      <c r="P20385">
        <v>6.64</v>
      </c>
    </row>
    <row r="20386" spans="1:16" x14ac:dyDescent="0.25">
      <c r="A20386" t="s">
        <v>6748</v>
      </c>
      <c r="B20386" t="s">
        <v>2398</v>
      </c>
      <c r="C20386" t="s">
        <v>16632</v>
      </c>
      <c r="D20386" t="s">
        <v>16633</v>
      </c>
      <c r="E20386" t="s">
        <v>193</v>
      </c>
      <c r="F20386" t="s">
        <v>194</v>
      </c>
      <c r="G20386" s="1">
        <v>41293</v>
      </c>
      <c r="H20386" t="s">
        <v>22</v>
      </c>
      <c r="I20386" t="s">
        <v>23</v>
      </c>
      <c r="J20386" t="s">
        <v>13513</v>
      </c>
      <c r="K20386" t="s">
        <v>35</v>
      </c>
      <c r="L20386" t="s">
        <v>40</v>
      </c>
      <c r="M20386">
        <v>0</v>
      </c>
      <c r="N20386">
        <v>36.299999999999997</v>
      </c>
      <c r="O20386">
        <v>5</v>
      </c>
      <c r="P20386">
        <v>6.5789999999999997</v>
      </c>
    </row>
    <row r="20387" spans="1:16" x14ac:dyDescent="0.25">
      <c r="A20387" t="s">
        <v>16634</v>
      </c>
      <c r="B20387" t="s">
        <v>496</v>
      </c>
      <c r="C20387" t="s">
        <v>7503</v>
      </c>
      <c r="D20387" t="s">
        <v>2298</v>
      </c>
      <c r="E20387" t="s">
        <v>30</v>
      </c>
      <c r="F20387" t="s">
        <v>1912</v>
      </c>
      <c r="G20387" s="1">
        <v>41294</v>
      </c>
      <c r="H20387" t="s">
        <v>22</v>
      </c>
      <c r="I20387" t="s">
        <v>33</v>
      </c>
      <c r="J20387" t="s">
        <v>16635</v>
      </c>
      <c r="K20387" t="s">
        <v>25</v>
      </c>
      <c r="L20387" t="s">
        <v>104</v>
      </c>
      <c r="M20387">
        <v>0</v>
      </c>
      <c r="N20387">
        <v>387.9</v>
      </c>
      <c r="O20387">
        <v>6</v>
      </c>
      <c r="P20387">
        <v>72.56</v>
      </c>
    </row>
    <row r="20388" spans="1:16" x14ac:dyDescent="0.25">
      <c r="A20388" t="s">
        <v>16634</v>
      </c>
      <c r="B20388" t="s">
        <v>496</v>
      </c>
      <c r="C20388" t="s">
        <v>7503</v>
      </c>
      <c r="D20388" t="s">
        <v>2298</v>
      </c>
      <c r="E20388" t="s">
        <v>30</v>
      </c>
      <c r="F20388" t="s">
        <v>1912</v>
      </c>
      <c r="G20388" s="1">
        <v>41294</v>
      </c>
      <c r="H20388" t="s">
        <v>22</v>
      </c>
      <c r="I20388" t="s">
        <v>33</v>
      </c>
      <c r="J20388" t="s">
        <v>11023</v>
      </c>
      <c r="K20388" t="s">
        <v>35</v>
      </c>
      <c r="L20388" t="s">
        <v>142</v>
      </c>
      <c r="M20388">
        <v>0</v>
      </c>
      <c r="N20388">
        <v>20.58</v>
      </c>
      <c r="O20388">
        <v>2</v>
      </c>
      <c r="P20388">
        <v>5.16</v>
      </c>
    </row>
    <row r="20389" spans="1:16" x14ac:dyDescent="0.25">
      <c r="A20389" t="s">
        <v>16634</v>
      </c>
      <c r="B20389" t="s">
        <v>496</v>
      </c>
      <c r="C20389" t="s">
        <v>7503</v>
      </c>
      <c r="D20389" t="s">
        <v>2298</v>
      </c>
      <c r="E20389" t="s">
        <v>30</v>
      </c>
      <c r="F20389" t="s">
        <v>1912</v>
      </c>
      <c r="G20389" s="1">
        <v>41294</v>
      </c>
      <c r="H20389" t="s">
        <v>22</v>
      </c>
      <c r="I20389" t="s">
        <v>33</v>
      </c>
      <c r="J20389" t="s">
        <v>6172</v>
      </c>
      <c r="K20389" t="s">
        <v>25</v>
      </c>
      <c r="L20389" t="s">
        <v>26</v>
      </c>
      <c r="M20389">
        <v>0</v>
      </c>
      <c r="N20389">
        <v>21.03</v>
      </c>
      <c r="O20389">
        <v>1</v>
      </c>
      <c r="P20389">
        <v>3.34</v>
      </c>
    </row>
    <row r="20390" spans="1:16" x14ac:dyDescent="0.25">
      <c r="A20390" t="s">
        <v>16634</v>
      </c>
      <c r="B20390" t="s">
        <v>496</v>
      </c>
      <c r="C20390" t="s">
        <v>7503</v>
      </c>
      <c r="D20390" t="s">
        <v>2298</v>
      </c>
      <c r="E20390" t="s">
        <v>30</v>
      </c>
      <c r="F20390" t="s">
        <v>1912</v>
      </c>
      <c r="G20390" s="1">
        <v>41294</v>
      </c>
      <c r="H20390" t="s">
        <v>22</v>
      </c>
      <c r="I20390" t="s">
        <v>33</v>
      </c>
      <c r="J20390" t="s">
        <v>13328</v>
      </c>
      <c r="K20390" t="s">
        <v>35</v>
      </c>
      <c r="L20390" t="s">
        <v>36</v>
      </c>
      <c r="M20390">
        <v>0</v>
      </c>
      <c r="N20390">
        <v>3.78</v>
      </c>
      <c r="O20390">
        <v>1</v>
      </c>
      <c r="P20390">
        <v>6.1</v>
      </c>
    </row>
    <row r="20391" spans="1:16" x14ac:dyDescent="0.25">
      <c r="A20391" t="s">
        <v>16634</v>
      </c>
      <c r="B20391" t="s">
        <v>496</v>
      </c>
      <c r="C20391" t="s">
        <v>7503</v>
      </c>
      <c r="D20391" t="s">
        <v>2298</v>
      </c>
      <c r="E20391" t="s">
        <v>30</v>
      </c>
      <c r="F20391" t="s">
        <v>1912</v>
      </c>
      <c r="G20391" s="1">
        <v>41294</v>
      </c>
      <c r="H20391" t="s">
        <v>22</v>
      </c>
      <c r="I20391" t="s">
        <v>33</v>
      </c>
      <c r="J20391" t="s">
        <v>16636</v>
      </c>
      <c r="K20391" t="s">
        <v>35</v>
      </c>
      <c r="L20391" t="s">
        <v>88</v>
      </c>
      <c r="M20391">
        <v>0</v>
      </c>
      <c r="N20391">
        <v>416.22</v>
      </c>
      <c r="O20391">
        <v>2</v>
      </c>
      <c r="P20391">
        <v>176.54</v>
      </c>
    </row>
    <row r="20392" spans="1:16" x14ac:dyDescent="0.25">
      <c r="A20392" t="s">
        <v>16634</v>
      </c>
      <c r="B20392" t="s">
        <v>496</v>
      </c>
      <c r="C20392" t="s">
        <v>7503</v>
      </c>
      <c r="D20392" t="s">
        <v>2298</v>
      </c>
      <c r="E20392" t="s">
        <v>30</v>
      </c>
      <c r="F20392" t="s">
        <v>1912</v>
      </c>
      <c r="G20392" s="1">
        <v>41294</v>
      </c>
      <c r="H20392" t="s">
        <v>22</v>
      </c>
      <c r="I20392" t="s">
        <v>33</v>
      </c>
      <c r="J20392" t="s">
        <v>13061</v>
      </c>
      <c r="K20392" t="s">
        <v>35</v>
      </c>
      <c r="L20392" t="s">
        <v>102</v>
      </c>
      <c r="M20392">
        <v>0</v>
      </c>
      <c r="N20392">
        <v>0.51</v>
      </c>
      <c r="O20392">
        <v>1</v>
      </c>
      <c r="P20392">
        <v>0.1</v>
      </c>
    </row>
    <row r="20393" spans="1:16" x14ac:dyDescent="0.25">
      <c r="A20393" t="s">
        <v>16634</v>
      </c>
      <c r="B20393" t="s">
        <v>496</v>
      </c>
      <c r="C20393" t="s">
        <v>7503</v>
      </c>
      <c r="D20393" t="s">
        <v>2298</v>
      </c>
      <c r="E20393" t="s">
        <v>30</v>
      </c>
      <c r="F20393" t="s">
        <v>1912</v>
      </c>
      <c r="G20393" s="1">
        <v>41294</v>
      </c>
      <c r="H20393" t="s">
        <v>22</v>
      </c>
      <c r="I20393" t="s">
        <v>33</v>
      </c>
      <c r="J20393" t="s">
        <v>9317</v>
      </c>
      <c r="K20393" t="s">
        <v>35</v>
      </c>
      <c r="L20393" t="s">
        <v>129</v>
      </c>
      <c r="M20393">
        <v>0</v>
      </c>
      <c r="N20393">
        <v>4.2</v>
      </c>
      <c r="O20393">
        <v>1</v>
      </c>
      <c r="P20393">
        <v>1.1000000000000001</v>
      </c>
    </row>
    <row r="20394" spans="1:16" x14ac:dyDescent="0.25">
      <c r="A20394" t="s">
        <v>16634</v>
      </c>
      <c r="B20394" t="s">
        <v>496</v>
      </c>
      <c r="C20394" t="s">
        <v>7503</v>
      </c>
      <c r="D20394" t="s">
        <v>2298</v>
      </c>
      <c r="E20394" t="s">
        <v>30</v>
      </c>
      <c r="F20394" t="s">
        <v>1912</v>
      </c>
      <c r="G20394" s="1">
        <v>41294</v>
      </c>
      <c r="H20394" t="s">
        <v>22</v>
      </c>
      <c r="I20394" t="s">
        <v>33</v>
      </c>
      <c r="J20394" t="s">
        <v>16637</v>
      </c>
      <c r="K20394" t="s">
        <v>59</v>
      </c>
      <c r="L20394" t="s">
        <v>118</v>
      </c>
      <c r="M20394">
        <v>0</v>
      </c>
      <c r="N20394">
        <v>2.58</v>
      </c>
      <c r="O20394">
        <v>1</v>
      </c>
      <c r="P20394">
        <v>5.9</v>
      </c>
    </row>
    <row r="20395" spans="1:16" x14ac:dyDescent="0.25">
      <c r="A20395" t="s">
        <v>2967</v>
      </c>
      <c r="B20395" t="s">
        <v>2968</v>
      </c>
      <c r="C20395" t="s">
        <v>15667</v>
      </c>
      <c r="D20395" t="s">
        <v>2646</v>
      </c>
      <c r="E20395" t="s">
        <v>44</v>
      </c>
      <c r="F20395" t="s">
        <v>163</v>
      </c>
      <c r="G20395" s="1">
        <v>41295</v>
      </c>
      <c r="H20395" t="s">
        <v>22</v>
      </c>
      <c r="I20395" t="s">
        <v>33</v>
      </c>
      <c r="J20395" t="s">
        <v>4616</v>
      </c>
      <c r="K20395" t="s">
        <v>35</v>
      </c>
      <c r="L20395" t="s">
        <v>36</v>
      </c>
      <c r="M20395">
        <v>0</v>
      </c>
      <c r="N20395">
        <v>3.2</v>
      </c>
      <c r="O20395">
        <v>2</v>
      </c>
      <c r="P20395">
        <v>5.3609999999999998</v>
      </c>
    </row>
    <row r="20396" spans="1:16" x14ac:dyDescent="0.25">
      <c r="A20396" t="s">
        <v>2967</v>
      </c>
      <c r="B20396" t="s">
        <v>2968</v>
      </c>
      <c r="C20396" t="s">
        <v>15667</v>
      </c>
      <c r="D20396" t="s">
        <v>2646</v>
      </c>
      <c r="E20396" t="s">
        <v>44</v>
      </c>
      <c r="F20396" t="s">
        <v>163</v>
      </c>
      <c r="G20396" s="1">
        <v>41295</v>
      </c>
      <c r="H20396" t="s">
        <v>22</v>
      </c>
      <c r="I20396" t="s">
        <v>33</v>
      </c>
      <c r="J20396" t="s">
        <v>16638</v>
      </c>
      <c r="K20396" t="s">
        <v>25</v>
      </c>
      <c r="L20396" t="s">
        <v>127</v>
      </c>
      <c r="M20396">
        <v>0.2</v>
      </c>
      <c r="N20396">
        <v>332.28800000000001</v>
      </c>
      <c r="O20396">
        <v>4</v>
      </c>
      <c r="P20396">
        <v>105.029</v>
      </c>
    </row>
    <row r="20397" spans="1:16" x14ac:dyDescent="0.25">
      <c r="A20397" t="s">
        <v>2967</v>
      </c>
      <c r="B20397" t="s">
        <v>2968</v>
      </c>
      <c r="C20397" t="s">
        <v>9352</v>
      </c>
      <c r="D20397" t="s">
        <v>5669</v>
      </c>
      <c r="E20397" t="s">
        <v>193</v>
      </c>
      <c r="F20397" t="s">
        <v>194</v>
      </c>
      <c r="G20397" s="1">
        <v>41295</v>
      </c>
      <c r="H20397" t="s">
        <v>22</v>
      </c>
      <c r="I20397" t="s">
        <v>33</v>
      </c>
      <c r="J20397" t="s">
        <v>16639</v>
      </c>
      <c r="K20397" t="s">
        <v>25</v>
      </c>
      <c r="L20397" t="s">
        <v>127</v>
      </c>
      <c r="M20397">
        <v>0.6</v>
      </c>
      <c r="N20397">
        <v>-178.976</v>
      </c>
      <c r="O20397">
        <v>4</v>
      </c>
      <c r="P20397">
        <v>8.8320000000000007</v>
      </c>
    </row>
    <row r="20398" spans="1:16" x14ac:dyDescent="0.25">
      <c r="A20398" t="s">
        <v>16640</v>
      </c>
      <c r="B20398" t="s">
        <v>1793</v>
      </c>
      <c r="C20398" t="s">
        <v>2759</v>
      </c>
      <c r="D20398" t="s">
        <v>56</v>
      </c>
      <c r="E20398" t="s">
        <v>57</v>
      </c>
      <c r="F20398" t="s">
        <v>57</v>
      </c>
      <c r="G20398" s="1">
        <v>41295</v>
      </c>
      <c r="H20398" t="s">
        <v>32</v>
      </c>
      <c r="I20398" t="s">
        <v>86</v>
      </c>
      <c r="J20398" t="s">
        <v>4869</v>
      </c>
      <c r="K20398" t="s">
        <v>35</v>
      </c>
      <c r="L20398" t="s">
        <v>142</v>
      </c>
      <c r="M20398">
        <v>0</v>
      </c>
      <c r="N20398">
        <v>78</v>
      </c>
      <c r="O20398">
        <v>8</v>
      </c>
      <c r="P20398">
        <v>59.79</v>
      </c>
    </row>
    <row r="20399" spans="1:16" x14ac:dyDescent="0.25">
      <c r="A20399" t="s">
        <v>2967</v>
      </c>
      <c r="B20399" t="s">
        <v>2968</v>
      </c>
      <c r="C20399" t="s">
        <v>15667</v>
      </c>
      <c r="D20399" t="s">
        <v>2646</v>
      </c>
      <c r="E20399" t="s">
        <v>44</v>
      </c>
      <c r="F20399" t="s">
        <v>163</v>
      </c>
      <c r="G20399" s="1">
        <v>41295</v>
      </c>
      <c r="H20399" t="s">
        <v>22</v>
      </c>
      <c r="I20399" t="s">
        <v>33</v>
      </c>
      <c r="J20399" t="s">
        <v>13796</v>
      </c>
      <c r="K20399" t="s">
        <v>25</v>
      </c>
      <c r="L20399" t="s">
        <v>95</v>
      </c>
      <c r="M20399">
        <v>0.2</v>
      </c>
      <c r="N20399">
        <v>111.57599999999999</v>
      </c>
      <c r="O20399">
        <v>3</v>
      </c>
      <c r="P20399">
        <v>29.282</v>
      </c>
    </row>
    <row r="20400" spans="1:16" x14ac:dyDescent="0.25">
      <c r="A20400" t="s">
        <v>2967</v>
      </c>
      <c r="B20400" t="s">
        <v>2968</v>
      </c>
      <c r="C20400" t="s">
        <v>9352</v>
      </c>
      <c r="D20400" t="s">
        <v>5669</v>
      </c>
      <c r="E20400" t="s">
        <v>193</v>
      </c>
      <c r="F20400" t="s">
        <v>194</v>
      </c>
      <c r="G20400" s="1">
        <v>41295</v>
      </c>
      <c r="H20400" t="s">
        <v>22</v>
      </c>
      <c r="I20400" t="s">
        <v>33</v>
      </c>
      <c r="J20400" t="s">
        <v>9607</v>
      </c>
      <c r="K20400" t="s">
        <v>35</v>
      </c>
      <c r="L20400" t="s">
        <v>36</v>
      </c>
      <c r="M20400">
        <v>0.6</v>
      </c>
      <c r="N20400">
        <v>-35.200000000000003</v>
      </c>
      <c r="O20400">
        <v>2</v>
      </c>
      <c r="P20400">
        <v>1.3169999999999999</v>
      </c>
    </row>
    <row r="20401" spans="1:16" x14ac:dyDescent="0.25">
      <c r="A20401" t="s">
        <v>2967</v>
      </c>
      <c r="B20401" t="s">
        <v>2968</v>
      </c>
      <c r="C20401" t="s">
        <v>9352</v>
      </c>
      <c r="D20401" t="s">
        <v>5669</v>
      </c>
      <c r="E20401" t="s">
        <v>193</v>
      </c>
      <c r="F20401" t="s">
        <v>194</v>
      </c>
      <c r="G20401" s="1">
        <v>41295</v>
      </c>
      <c r="H20401" t="s">
        <v>22</v>
      </c>
      <c r="I20401" t="s">
        <v>33</v>
      </c>
      <c r="J20401" t="s">
        <v>16641</v>
      </c>
      <c r="K20401" t="s">
        <v>59</v>
      </c>
      <c r="L20401" t="s">
        <v>118</v>
      </c>
      <c r="M20401">
        <v>0.6</v>
      </c>
      <c r="N20401">
        <v>-187.05600000000001</v>
      </c>
      <c r="O20401">
        <v>3</v>
      </c>
      <c r="P20401">
        <v>8.1440000000000001</v>
      </c>
    </row>
    <row r="20402" spans="1:16" x14ac:dyDescent="0.25">
      <c r="A20402" t="s">
        <v>13776</v>
      </c>
      <c r="B20402" t="s">
        <v>4964</v>
      </c>
      <c r="C20402" t="s">
        <v>9271</v>
      </c>
      <c r="D20402" t="s">
        <v>92</v>
      </c>
      <c r="E20402" t="s">
        <v>44</v>
      </c>
      <c r="F20402" t="s">
        <v>93</v>
      </c>
      <c r="G20402" s="1">
        <v>41295</v>
      </c>
      <c r="H20402" t="s">
        <v>22</v>
      </c>
      <c r="I20402" t="s">
        <v>33</v>
      </c>
      <c r="J20402" t="s">
        <v>8878</v>
      </c>
      <c r="K20402" t="s">
        <v>35</v>
      </c>
      <c r="L20402" t="s">
        <v>129</v>
      </c>
      <c r="M20402">
        <v>0</v>
      </c>
      <c r="N20402">
        <v>3.24</v>
      </c>
      <c r="O20402">
        <v>1</v>
      </c>
      <c r="P20402">
        <v>0.89</v>
      </c>
    </row>
    <row r="20403" spans="1:16" x14ac:dyDescent="0.25">
      <c r="A20403" t="s">
        <v>13776</v>
      </c>
      <c r="B20403" t="s">
        <v>4964</v>
      </c>
      <c r="C20403" t="s">
        <v>9271</v>
      </c>
      <c r="D20403" t="s">
        <v>92</v>
      </c>
      <c r="E20403" t="s">
        <v>44</v>
      </c>
      <c r="F20403" t="s">
        <v>93</v>
      </c>
      <c r="G20403" s="1">
        <v>41295</v>
      </c>
      <c r="H20403" t="s">
        <v>22</v>
      </c>
      <c r="I20403" t="s">
        <v>33</v>
      </c>
      <c r="J20403" t="s">
        <v>11926</v>
      </c>
      <c r="K20403" t="s">
        <v>59</v>
      </c>
      <c r="L20403" t="s">
        <v>73</v>
      </c>
      <c r="M20403">
        <v>0</v>
      </c>
      <c r="N20403">
        <v>93.15</v>
      </c>
      <c r="O20403">
        <v>3</v>
      </c>
      <c r="P20403">
        <v>32.86</v>
      </c>
    </row>
    <row r="20404" spans="1:16" x14ac:dyDescent="0.25">
      <c r="A20404" t="s">
        <v>2967</v>
      </c>
      <c r="B20404" t="s">
        <v>2968</v>
      </c>
      <c r="C20404" t="s">
        <v>15667</v>
      </c>
      <c r="D20404" t="s">
        <v>2646</v>
      </c>
      <c r="E20404" t="s">
        <v>44</v>
      </c>
      <c r="F20404" t="s">
        <v>163</v>
      </c>
      <c r="G20404" s="1">
        <v>41295</v>
      </c>
      <c r="H20404" t="s">
        <v>22</v>
      </c>
      <c r="I20404" t="s">
        <v>33</v>
      </c>
      <c r="J20404" t="s">
        <v>13934</v>
      </c>
      <c r="K20404" t="s">
        <v>59</v>
      </c>
      <c r="L20404" t="s">
        <v>118</v>
      </c>
      <c r="M20404">
        <v>0</v>
      </c>
      <c r="N20404">
        <v>13.32</v>
      </c>
      <c r="O20404">
        <v>3</v>
      </c>
      <c r="P20404">
        <v>37.048999999999999</v>
      </c>
    </row>
    <row r="20405" spans="1:16" x14ac:dyDescent="0.25">
      <c r="A20405" t="s">
        <v>11902</v>
      </c>
      <c r="B20405" t="s">
        <v>3979</v>
      </c>
      <c r="C20405" t="s">
        <v>1033</v>
      </c>
      <c r="D20405" t="s">
        <v>1034</v>
      </c>
      <c r="E20405" t="s">
        <v>50</v>
      </c>
      <c r="F20405" t="s">
        <v>1035</v>
      </c>
      <c r="G20405" s="1">
        <v>41295</v>
      </c>
      <c r="H20405" t="s">
        <v>22</v>
      </c>
      <c r="I20405" t="s">
        <v>23</v>
      </c>
      <c r="J20405" t="s">
        <v>16642</v>
      </c>
      <c r="K20405" t="s">
        <v>59</v>
      </c>
      <c r="L20405" t="s">
        <v>73</v>
      </c>
      <c r="M20405">
        <v>0</v>
      </c>
      <c r="N20405">
        <v>8.73</v>
      </c>
      <c r="O20405">
        <v>1</v>
      </c>
      <c r="P20405">
        <v>12.74</v>
      </c>
    </row>
    <row r="20406" spans="1:16" x14ac:dyDescent="0.25">
      <c r="A20406" t="s">
        <v>2967</v>
      </c>
      <c r="B20406" t="s">
        <v>2968</v>
      </c>
      <c r="C20406" t="s">
        <v>9352</v>
      </c>
      <c r="D20406" t="s">
        <v>5669</v>
      </c>
      <c r="E20406" t="s">
        <v>193</v>
      </c>
      <c r="F20406" t="s">
        <v>194</v>
      </c>
      <c r="G20406" s="1">
        <v>41295</v>
      </c>
      <c r="H20406" t="s">
        <v>22</v>
      </c>
      <c r="I20406" t="s">
        <v>33</v>
      </c>
      <c r="J20406" t="s">
        <v>16643</v>
      </c>
      <c r="K20406" t="s">
        <v>25</v>
      </c>
      <c r="L20406" t="s">
        <v>95</v>
      </c>
      <c r="M20406">
        <v>0.6</v>
      </c>
      <c r="N20406">
        <v>-47.832000000000001</v>
      </c>
      <c r="O20406">
        <v>3</v>
      </c>
      <c r="P20406">
        <v>6.6420000000000003</v>
      </c>
    </row>
    <row r="20407" spans="1:16" x14ac:dyDescent="0.25">
      <c r="A20407" t="s">
        <v>11902</v>
      </c>
      <c r="B20407" t="s">
        <v>3979</v>
      </c>
      <c r="C20407" t="s">
        <v>1033</v>
      </c>
      <c r="D20407" t="s">
        <v>1034</v>
      </c>
      <c r="E20407" t="s">
        <v>50</v>
      </c>
      <c r="F20407" t="s">
        <v>1035</v>
      </c>
      <c r="G20407" s="1">
        <v>41295</v>
      </c>
      <c r="H20407" t="s">
        <v>22</v>
      </c>
      <c r="I20407" t="s">
        <v>23</v>
      </c>
      <c r="J20407" t="s">
        <v>1202</v>
      </c>
      <c r="K20407" t="s">
        <v>35</v>
      </c>
      <c r="L20407" t="s">
        <v>145</v>
      </c>
      <c r="M20407">
        <v>0</v>
      </c>
      <c r="N20407">
        <v>19.29</v>
      </c>
      <c r="O20407">
        <v>1</v>
      </c>
      <c r="P20407">
        <v>3.75</v>
      </c>
    </row>
    <row r="20408" spans="1:16" x14ac:dyDescent="0.25">
      <c r="A20408" t="s">
        <v>13776</v>
      </c>
      <c r="B20408" t="s">
        <v>4964</v>
      </c>
      <c r="C20408" t="s">
        <v>9271</v>
      </c>
      <c r="D20408" t="s">
        <v>92</v>
      </c>
      <c r="E20408" t="s">
        <v>44</v>
      </c>
      <c r="F20408" t="s">
        <v>93</v>
      </c>
      <c r="G20408" s="1">
        <v>41295</v>
      </c>
      <c r="H20408" t="s">
        <v>22</v>
      </c>
      <c r="I20408" t="s">
        <v>33</v>
      </c>
      <c r="J20408" t="s">
        <v>11181</v>
      </c>
      <c r="K20408" t="s">
        <v>25</v>
      </c>
      <c r="L20408" t="s">
        <v>127</v>
      </c>
      <c r="M20408">
        <v>0</v>
      </c>
      <c r="N20408">
        <v>2071.44</v>
      </c>
      <c r="O20408">
        <v>6</v>
      </c>
      <c r="P20408">
        <v>432.13</v>
      </c>
    </row>
    <row r="20409" spans="1:16" x14ac:dyDescent="0.25">
      <c r="A20409" t="s">
        <v>4709</v>
      </c>
      <c r="B20409" t="s">
        <v>4710</v>
      </c>
      <c r="C20409" t="s">
        <v>1165</v>
      </c>
      <c r="D20409" t="s">
        <v>321</v>
      </c>
      <c r="E20409" t="s">
        <v>322</v>
      </c>
      <c r="F20409" t="s">
        <v>187</v>
      </c>
      <c r="G20409" s="1">
        <v>41295</v>
      </c>
      <c r="H20409" t="s">
        <v>32</v>
      </c>
      <c r="I20409" t="s">
        <v>33</v>
      </c>
      <c r="J20409" t="s">
        <v>8256</v>
      </c>
      <c r="K20409" t="s">
        <v>25</v>
      </c>
      <c r="L20409" t="s">
        <v>104</v>
      </c>
      <c r="M20409">
        <v>0.2</v>
      </c>
      <c r="N20409">
        <v>-5.7587999999999999</v>
      </c>
      <c r="O20409">
        <v>2</v>
      </c>
      <c r="P20409">
        <v>22.44</v>
      </c>
    </row>
    <row r="20410" spans="1:16" x14ac:dyDescent="0.25">
      <c r="A20410" t="s">
        <v>1308</v>
      </c>
      <c r="B20410" t="s">
        <v>375</v>
      </c>
      <c r="C20410" t="s">
        <v>43</v>
      </c>
      <c r="D20410" t="s">
        <v>43</v>
      </c>
      <c r="E20410" t="s">
        <v>44</v>
      </c>
      <c r="F20410" t="s">
        <v>45</v>
      </c>
      <c r="G20410" s="1">
        <v>41295</v>
      </c>
      <c r="H20410" t="s">
        <v>22</v>
      </c>
      <c r="I20410" t="s">
        <v>23</v>
      </c>
      <c r="J20410" t="s">
        <v>5332</v>
      </c>
      <c r="K20410" t="s">
        <v>35</v>
      </c>
      <c r="L20410" t="s">
        <v>171</v>
      </c>
      <c r="M20410">
        <v>0.5</v>
      </c>
      <c r="N20410">
        <v>-39.585000000000001</v>
      </c>
      <c r="O20410">
        <v>7</v>
      </c>
      <c r="P20410">
        <v>2.5499999999999998</v>
      </c>
    </row>
    <row r="20411" spans="1:16" x14ac:dyDescent="0.25">
      <c r="A20411" t="s">
        <v>11902</v>
      </c>
      <c r="B20411" t="s">
        <v>3979</v>
      </c>
      <c r="C20411" t="s">
        <v>1033</v>
      </c>
      <c r="D20411" t="s">
        <v>1034</v>
      </c>
      <c r="E20411" t="s">
        <v>50</v>
      </c>
      <c r="F20411" t="s">
        <v>1035</v>
      </c>
      <c r="G20411" s="1">
        <v>41295</v>
      </c>
      <c r="H20411" t="s">
        <v>22</v>
      </c>
      <c r="I20411" t="s">
        <v>23</v>
      </c>
      <c r="J20411" t="s">
        <v>4765</v>
      </c>
      <c r="K20411" t="s">
        <v>59</v>
      </c>
      <c r="L20411" t="s">
        <v>81</v>
      </c>
      <c r="M20411">
        <v>0</v>
      </c>
      <c r="N20411">
        <v>243.42</v>
      </c>
      <c r="O20411">
        <v>2</v>
      </c>
      <c r="P20411">
        <v>25.85</v>
      </c>
    </row>
    <row r="20412" spans="1:16" x14ac:dyDescent="0.25">
      <c r="A20412" t="s">
        <v>1411</v>
      </c>
      <c r="B20412" t="s">
        <v>1412</v>
      </c>
      <c r="C20412" t="s">
        <v>2279</v>
      </c>
      <c r="D20412" t="s">
        <v>2279</v>
      </c>
      <c r="E20412" t="s">
        <v>30</v>
      </c>
      <c r="F20412" t="s">
        <v>470</v>
      </c>
      <c r="G20412" s="1">
        <v>41295</v>
      </c>
      <c r="H20412" t="s">
        <v>22</v>
      </c>
      <c r="I20412" t="s">
        <v>23</v>
      </c>
      <c r="J20412" t="s">
        <v>1201</v>
      </c>
      <c r="K20412" t="s">
        <v>35</v>
      </c>
      <c r="L20412" t="s">
        <v>171</v>
      </c>
      <c r="M20412">
        <v>0.6</v>
      </c>
      <c r="N20412">
        <v>-1.9319999999999999</v>
      </c>
      <c r="O20412">
        <v>1</v>
      </c>
      <c r="P20412">
        <v>0.15</v>
      </c>
    </row>
    <row r="20413" spans="1:16" x14ac:dyDescent="0.25">
      <c r="A20413" t="s">
        <v>11902</v>
      </c>
      <c r="B20413" t="s">
        <v>3979</v>
      </c>
      <c r="C20413" t="s">
        <v>1033</v>
      </c>
      <c r="D20413" t="s">
        <v>1034</v>
      </c>
      <c r="E20413" t="s">
        <v>50</v>
      </c>
      <c r="F20413" t="s">
        <v>1035</v>
      </c>
      <c r="G20413" s="1">
        <v>41295</v>
      </c>
      <c r="H20413" t="s">
        <v>22</v>
      </c>
      <c r="I20413" t="s">
        <v>23</v>
      </c>
      <c r="J20413" t="s">
        <v>7530</v>
      </c>
      <c r="K20413" t="s">
        <v>35</v>
      </c>
      <c r="L20413" t="s">
        <v>36</v>
      </c>
      <c r="M20413">
        <v>0</v>
      </c>
      <c r="N20413">
        <v>0</v>
      </c>
      <c r="O20413">
        <v>1</v>
      </c>
      <c r="P20413">
        <v>1.18</v>
      </c>
    </row>
    <row r="20414" spans="1:16" x14ac:dyDescent="0.25">
      <c r="A20414" t="s">
        <v>11902</v>
      </c>
      <c r="B20414" t="s">
        <v>3979</v>
      </c>
      <c r="C20414" t="s">
        <v>1033</v>
      </c>
      <c r="D20414" t="s">
        <v>1034</v>
      </c>
      <c r="E20414" t="s">
        <v>50</v>
      </c>
      <c r="F20414" t="s">
        <v>1035</v>
      </c>
      <c r="G20414" s="1">
        <v>41295</v>
      </c>
      <c r="H20414" t="s">
        <v>22</v>
      </c>
      <c r="I20414" t="s">
        <v>23</v>
      </c>
      <c r="J20414" t="s">
        <v>7941</v>
      </c>
      <c r="K20414" t="s">
        <v>35</v>
      </c>
      <c r="L20414" t="s">
        <v>142</v>
      </c>
      <c r="M20414">
        <v>0</v>
      </c>
      <c r="N20414">
        <v>6.06</v>
      </c>
      <c r="O20414">
        <v>1</v>
      </c>
      <c r="P20414">
        <v>1.07</v>
      </c>
    </row>
    <row r="20415" spans="1:16" x14ac:dyDescent="0.25">
      <c r="A20415" t="s">
        <v>4709</v>
      </c>
      <c r="B20415" t="s">
        <v>4710</v>
      </c>
      <c r="C20415" t="s">
        <v>1165</v>
      </c>
      <c r="D20415" t="s">
        <v>321</v>
      </c>
      <c r="E20415" t="s">
        <v>322</v>
      </c>
      <c r="F20415" t="s">
        <v>187</v>
      </c>
      <c r="G20415" s="1">
        <v>41295</v>
      </c>
      <c r="H20415" t="s">
        <v>32</v>
      </c>
      <c r="I20415" t="s">
        <v>33</v>
      </c>
      <c r="J20415" t="s">
        <v>14595</v>
      </c>
      <c r="K20415" t="s">
        <v>25</v>
      </c>
      <c r="L20415" t="s">
        <v>104</v>
      </c>
      <c r="M20415">
        <v>0.2</v>
      </c>
      <c r="N20415">
        <v>76.011600000000001</v>
      </c>
      <c r="O20415">
        <v>7</v>
      </c>
      <c r="P20415">
        <v>129.27000000000001</v>
      </c>
    </row>
    <row r="20416" spans="1:16" x14ac:dyDescent="0.25">
      <c r="A20416" t="s">
        <v>1846</v>
      </c>
      <c r="B20416" t="s">
        <v>1200</v>
      </c>
      <c r="C20416" t="s">
        <v>3601</v>
      </c>
      <c r="D20416" t="s">
        <v>1937</v>
      </c>
      <c r="E20416" t="s">
        <v>455</v>
      </c>
      <c r="F20416" t="s">
        <v>456</v>
      </c>
      <c r="G20416" s="1">
        <v>41296</v>
      </c>
      <c r="H20416" t="s">
        <v>32</v>
      </c>
      <c r="I20416" t="s">
        <v>33</v>
      </c>
      <c r="J20416" t="s">
        <v>7846</v>
      </c>
      <c r="K20416" t="s">
        <v>25</v>
      </c>
      <c r="L20416" t="s">
        <v>26</v>
      </c>
      <c r="M20416">
        <v>0</v>
      </c>
      <c r="N20416">
        <v>5.25</v>
      </c>
      <c r="O20416">
        <v>1</v>
      </c>
      <c r="P20416">
        <v>4.82</v>
      </c>
    </row>
    <row r="20417" spans="1:16" x14ac:dyDescent="0.25">
      <c r="A20417" t="s">
        <v>4754</v>
      </c>
      <c r="B20417" t="s">
        <v>1077</v>
      </c>
      <c r="C20417" t="s">
        <v>4649</v>
      </c>
      <c r="D20417" t="s">
        <v>589</v>
      </c>
      <c r="E20417" t="s">
        <v>253</v>
      </c>
      <c r="F20417" t="s">
        <v>187</v>
      </c>
      <c r="G20417" s="1">
        <v>41296</v>
      </c>
      <c r="H20417" t="s">
        <v>32</v>
      </c>
      <c r="I20417" t="s">
        <v>23</v>
      </c>
      <c r="J20417" t="s">
        <v>12677</v>
      </c>
      <c r="K20417" t="s">
        <v>59</v>
      </c>
      <c r="L20417" t="s">
        <v>81</v>
      </c>
      <c r="M20417">
        <v>0.2</v>
      </c>
      <c r="N20417">
        <v>15.863099999999999</v>
      </c>
      <c r="O20417">
        <v>3</v>
      </c>
      <c r="P20417">
        <v>6.54</v>
      </c>
    </row>
    <row r="20418" spans="1:16" x14ac:dyDescent="0.25">
      <c r="A20418" t="s">
        <v>1846</v>
      </c>
      <c r="B20418" t="s">
        <v>1200</v>
      </c>
      <c r="C20418" t="s">
        <v>3601</v>
      </c>
      <c r="D20418" t="s">
        <v>1937</v>
      </c>
      <c r="E20418" t="s">
        <v>455</v>
      </c>
      <c r="F20418" t="s">
        <v>456</v>
      </c>
      <c r="G20418" s="1">
        <v>41296</v>
      </c>
      <c r="H20418" t="s">
        <v>32</v>
      </c>
      <c r="I20418" t="s">
        <v>33</v>
      </c>
      <c r="J20418" t="s">
        <v>14521</v>
      </c>
      <c r="K20418" t="s">
        <v>35</v>
      </c>
      <c r="L20418" t="s">
        <v>40</v>
      </c>
      <c r="M20418">
        <v>0</v>
      </c>
      <c r="N20418">
        <v>16.559999999999999</v>
      </c>
      <c r="O20418">
        <v>2</v>
      </c>
      <c r="P20418">
        <v>6.41</v>
      </c>
    </row>
    <row r="20419" spans="1:16" x14ac:dyDescent="0.25">
      <c r="A20419" t="s">
        <v>1846</v>
      </c>
      <c r="B20419" t="s">
        <v>1200</v>
      </c>
      <c r="C20419" t="s">
        <v>3601</v>
      </c>
      <c r="D20419" t="s">
        <v>1937</v>
      </c>
      <c r="E20419" t="s">
        <v>455</v>
      </c>
      <c r="F20419" t="s">
        <v>456</v>
      </c>
      <c r="G20419" s="1">
        <v>41296</v>
      </c>
      <c r="H20419" t="s">
        <v>32</v>
      </c>
      <c r="I20419" t="s">
        <v>33</v>
      </c>
      <c r="J20419" t="s">
        <v>5588</v>
      </c>
      <c r="K20419" t="s">
        <v>35</v>
      </c>
      <c r="L20419" t="s">
        <v>142</v>
      </c>
      <c r="M20419">
        <v>0</v>
      </c>
      <c r="N20419">
        <v>11.22</v>
      </c>
      <c r="O20419">
        <v>2</v>
      </c>
      <c r="P20419">
        <v>4.3899999999999997</v>
      </c>
    </row>
    <row r="20420" spans="1:16" x14ac:dyDescent="0.25">
      <c r="A20420" t="s">
        <v>1846</v>
      </c>
      <c r="B20420" t="s">
        <v>1200</v>
      </c>
      <c r="C20420" t="s">
        <v>3601</v>
      </c>
      <c r="D20420" t="s">
        <v>1937</v>
      </c>
      <c r="E20420" t="s">
        <v>455</v>
      </c>
      <c r="F20420" t="s">
        <v>456</v>
      </c>
      <c r="G20420" s="1">
        <v>41296</v>
      </c>
      <c r="H20420" t="s">
        <v>32</v>
      </c>
      <c r="I20420" t="s">
        <v>33</v>
      </c>
      <c r="J20420" t="s">
        <v>4310</v>
      </c>
      <c r="K20420" t="s">
        <v>25</v>
      </c>
      <c r="L20420" t="s">
        <v>95</v>
      </c>
      <c r="M20420">
        <v>0</v>
      </c>
      <c r="N20420">
        <v>25.38</v>
      </c>
      <c r="O20420">
        <v>3</v>
      </c>
      <c r="P20420">
        <v>47.59</v>
      </c>
    </row>
    <row r="20421" spans="1:16" x14ac:dyDescent="0.25">
      <c r="A20421" t="s">
        <v>1846</v>
      </c>
      <c r="B20421" t="s">
        <v>1200</v>
      </c>
      <c r="C20421" t="s">
        <v>3601</v>
      </c>
      <c r="D20421" t="s">
        <v>1937</v>
      </c>
      <c r="E20421" t="s">
        <v>455</v>
      </c>
      <c r="F20421" t="s">
        <v>456</v>
      </c>
      <c r="G20421" s="1">
        <v>41296</v>
      </c>
      <c r="H20421" t="s">
        <v>32</v>
      </c>
      <c r="I20421" t="s">
        <v>33</v>
      </c>
      <c r="J20421" t="s">
        <v>15223</v>
      </c>
      <c r="K20421" t="s">
        <v>25</v>
      </c>
      <c r="L20421" t="s">
        <v>104</v>
      </c>
      <c r="M20421">
        <v>0</v>
      </c>
      <c r="N20421">
        <v>349.2</v>
      </c>
      <c r="O20421">
        <v>4</v>
      </c>
      <c r="P20421">
        <v>202.32</v>
      </c>
    </row>
    <row r="20422" spans="1:16" x14ac:dyDescent="0.25">
      <c r="A20422" t="s">
        <v>15269</v>
      </c>
      <c r="B20422" t="s">
        <v>1927</v>
      </c>
      <c r="C20422" t="s">
        <v>8064</v>
      </c>
      <c r="D20422" t="s">
        <v>2210</v>
      </c>
      <c r="E20422" t="s">
        <v>193</v>
      </c>
      <c r="F20422" t="s">
        <v>187</v>
      </c>
      <c r="G20422" s="1">
        <v>41296</v>
      </c>
      <c r="H20422" t="s">
        <v>22</v>
      </c>
      <c r="I20422" t="s">
        <v>23</v>
      </c>
      <c r="J20422" t="s">
        <v>9306</v>
      </c>
      <c r="K20422" t="s">
        <v>25</v>
      </c>
      <c r="L20422" t="s">
        <v>26</v>
      </c>
      <c r="M20422">
        <v>0.2</v>
      </c>
      <c r="N20422">
        <v>4.2816000000000001</v>
      </c>
      <c r="O20422">
        <v>8</v>
      </c>
      <c r="P20422">
        <v>0.73</v>
      </c>
    </row>
    <row r="20423" spans="1:16" x14ac:dyDescent="0.25">
      <c r="A20423" t="s">
        <v>1846</v>
      </c>
      <c r="B20423" t="s">
        <v>1200</v>
      </c>
      <c r="C20423" t="s">
        <v>3601</v>
      </c>
      <c r="D20423" t="s">
        <v>1937</v>
      </c>
      <c r="E20423" t="s">
        <v>455</v>
      </c>
      <c r="F20423" t="s">
        <v>456</v>
      </c>
      <c r="G20423" s="1">
        <v>41296</v>
      </c>
      <c r="H20423" t="s">
        <v>32</v>
      </c>
      <c r="I20423" t="s">
        <v>33</v>
      </c>
      <c r="J20423" t="s">
        <v>7342</v>
      </c>
      <c r="K20423" t="s">
        <v>35</v>
      </c>
      <c r="L20423" t="s">
        <v>102</v>
      </c>
      <c r="M20423">
        <v>0</v>
      </c>
      <c r="N20423">
        <v>7.74</v>
      </c>
      <c r="O20423">
        <v>3</v>
      </c>
      <c r="P20423">
        <v>2.4900000000000002</v>
      </c>
    </row>
    <row r="20424" spans="1:16" x14ac:dyDescent="0.25">
      <c r="A20424" t="s">
        <v>15269</v>
      </c>
      <c r="B20424" t="s">
        <v>1927</v>
      </c>
      <c r="C20424" t="s">
        <v>8064</v>
      </c>
      <c r="D20424" t="s">
        <v>2210</v>
      </c>
      <c r="E20424" t="s">
        <v>193</v>
      </c>
      <c r="F20424" t="s">
        <v>187</v>
      </c>
      <c r="G20424" s="1">
        <v>41296</v>
      </c>
      <c r="H20424" t="s">
        <v>22</v>
      </c>
      <c r="I20424" t="s">
        <v>23</v>
      </c>
      <c r="J20424" t="s">
        <v>761</v>
      </c>
      <c r="K20424" t="s">
        <v>35</v>
      </c>
      <c r="L20424" t="s">
        <v>88</v>
      </c>
      <c r="M20424">
        <v>0.2</v>
      </c>
      <c r="N20424">
        <v>6.4863999999999997</v>
      </c>
      <c r="O20424">
        <v>4</v>
      </c>
      <c r="P20424">
        <v>5.3</v>
      </c>
    </row>
    <row r="20425" spans="1:16" x14ac:dyDescent="0.25">
      <c r="A20425" t="s">
        <v>4754</v>
      </c>
      <c r="B20425" t="s">
        <v>1077</v>
      </c>
      <c r="C20425" t="s">
        <v>4649</v>
      </c>
      <c r="D20425" t="s">
        <v>589</v>
      </c>
      <c r="E20425" t="s">
        <v>253</v>
      </c>
      <c r="F20425" t="s">
        <v>187</v>
      </c>
      <c r="G20425" s="1">
        <v>41296</v>
      </c>
      <c r="H20425" t="s">
        <v>32</v>
      </c>
      <c r="I20425" t="s">
        <v>23</v>
      </c>
      <c r="J20425" t="s">
        <v>5970</v>
      </c>
      <c r="K20425" t="s">
        <v>59</v>
      </c>
      <c r="L20425" t="s">
        <v>118</v>
      </c>
      <c r="M20425">
        <v>0.4</v>
      </c>
      <c r="N20425">
        <v>-20.235600000000002</v>
      </c>
      <c r="O20425">
        <v>4</v>
      </c>
      <c r="P20425">
        <v>18.78</v>
      </c>
    </row>
    <row r="20426" spans="1:16" x14ac:dyDescent="0.25">
      <c r="A20426" t="s">
        <v>16644</v>
      </c>
      <c r="B20426" t="s">
        <v>6506</v>
      </c>
      <c r="C20426" t="s">
        <v>1984</v>
      </c>
      <c r="D20426" t="s">
        <v>56</v>
      </c>
      <c r="E20426" t="s">
        <v>57</v>
      </c>
      <c r="F20426" t="s">
        <v>57</v>
      </c>
      <c r="G20426" s="1">
        <v>41296</v>
      </c>
      <c r="H20426" t="s">
        <v>22</v>
      </c>
      <c r="I20426" t="s">
        <v>23</v>
      </c>
      <c r="J20426" t="s">
        <v>13998</v>
      </c>
      <c r="K20426" t="s">
        <v>35</v>
      </c>
      <c r="L20426" t="s">
        <v>171</v>
      </c>
      <c r="M20426">
        <v>0</v>
      </c>
      <c r="N20426">
        <v>13.92</v>
      </c>
      <c r="O20426">
        <v>1</v>
      </c>
      <c r="P20426">
        <v>2.65</v>
      </c>
    </row>
    <row r="20427" spans="1:16" x14ac:dyDescent="0.25">
      <c r="A20427" t="s">
        <v>15694</v>
      </c>
      <c r="B20427" t="s">
        <v>2629</v>
      </c>
      <c r="C20427" t="s">
        <v>1027</v>
      </c>
      <c r="D20427" t="s">
        <v>1028</v>
      </c>
      <c r="E20427" t="s">
        <v>180</v>
      </c>
      <c r="F20427" t="s">
        <v>241</v>
      </c>
      <c r="G20427" s="1">
        <v>41296</v>
      </c>
      <c r="H20427" t="s">
        <v>22</v>
      </c>
      <c r="I20427" t="s">
        <v>23</v>
      </c>
      <c r="J20427" t="s">
        <v>16645</v>
      </c>
      <c r="K20427" t="s">
        <v>35</v>
      </c>
      <c r="L20427" t="s">
        <v>145</v>
      </c>
      <c r="M20427">
        <v>0</v>
      </c>
      <c r="N20427">
        <v>21</v>
      </c>
      <c r="O20427">
        <v>2</v>
      </c>
      <c r="P20427">
        <v>4.75</v>
      </c>
    </row>
    <row r="20428" spans="1:16" x14ac:dyDescent="0.25">
      <c r="A20428" t="s">
        <v>1846</v>
      </c>
      <c r="B20428" t="s">
        <v>1200</v>
      </c>
      <c r="C20428" t="s">
        <v>3601</v>
      </c>
      <c r="D20428" t="s">
        <v>1937</v>
      </c>
      <c r="E20428" t="s">
        <v>455</v>
      </c>
      <c r="F20428" t="s">
        <v>456</v>
      </c>
      <c r="G20428" s="1">
        <v>41296</v>
      </c>
      <c r="H20428" t="s">
        <v>32</v>
      </c>
      <c r="I20428" t="s">
        <v>33</v>
      </c>
      <c r="J20428" t="s">
        <v>260</v>
      </c>
      <c r="K20428" t="s">
        <v>35</v>
      </c>
      <c r="L20428" t="s">
        <v>129</v>
      </c>
      <c r="M20428">
        <v>0</v>
      </c>
      <c r="N20428">
        <v>2.58</v>
      </c>
      <c r="O20428">
        <v>2</v>
      </c>
      <c r="P20428">
        <v>2.71</v>
      </c>
    </row>
    <row r="20429" spans="1:16" x14ac:dyDescent="0.25">
      <c r="A20429" t="s">
        <v>1846</v>
      </c>
      <c r="B20429" t="s">
        <v>1200</v>
      </c>
      <c r="C20429" t="s">
        <v>3601</v>
      </c>
      <c r="D20429" t="s">
        <v>1937</v>
      </c>
      <c r="E20429" t="s">
        <v>455</v>
      </c>
      <c r="F20429" t="s">
        <v>456</v>
      </c>
      <c r="G20429" s="1">
        <v>41296</v>
      </c>
      <c r="H20429" t="s">
        <v>32</v>
      </c>
      <c r="I20429" t="s">
        <v>33</v>
      </c>
      <c r="J20429" t="s">
        <v>11006</v>
      </c>
      <c r="K20429" t="s">
        <v>35</v>
      </c>
      <c r="L20429" t="s">
        <v>38</v>
      </c>
      <c r="M20429">
        <v>0</v>
      </c>
      <c r="N20429">
        <v>7.92</v>
      </c>
      <c r="O20429">
        <v>6</v>
      </c>
      <c r="P20429">
        <v>19.579999999999998</v>
      </c>
    </row>
    <row r="20430" spans="1:16" x14ac:dyDescent="0.25">
      <c r="A20430" t="s">
        <v>10990</v>
      </c>
      <c r="B20430" t="s">
        <v>6252</v>
      </c>
      <c r="C20430" t="s">
        <v>1165</v>
      </c>
      <c r="D20430" t="s">
        <v>321</v>
      </c>
      <c r="E20430" t="s">
        <v>322</v>
      </c>
      <c r="F20430" t="s">
        <v>187</v>
      </c>
      <c r="G20430" s="1">
        <v>41296</v>
      </c>
      <c r="H20430" t="s">
        <v>22</v>
      </c>
      <c r="I20430" t="s">
        <v>23</v>
      </c>
      <c r="J20430" t="s">
        <v>9893</v>
      </c>
      <c r="K20430" t="s">
        <v>35</v>
      </c>
      <c r="L20430" t="s">
        <v>102</v>
      </c>
      <c r="M20430">
        <v>0</v>
      </c>
      <c r="N20430">
        <v>22.2</v>
      </c>
      <c r="O20430">
        <v>3</v>
      </c>
      <c r="P20430">
        <v>4.18</v>
      </c>
    </row>
    <row r="20431" spans="1:16" x14ac:dyDescent="0.25">
      <c r="A20431" t="s">
        <v>1846</v>
      </c>
      <c r="B20431" t="s">
        <v>1200</v>
      </c>
      <c r="C20431" t="s">
        <v>3601</v>
      </c>
      <c r="D20431" t="s">
        <v>1937</v>
      </c>
      <c r="E20431" t="s">
        <v>455</v>
      </c>
      <c r="F20431" t="s">
        <v>456</v>
      </c>
      <c r="G20431" s="1">
        <v>41296</v>
      </c>
      <c r="H20431" t="s">
        <v>32</v>
      </c>
      <c r="I20431" t="s">
        <v>33</v>
      </c>
      <c r="J20431" t="s">
        <v>11032</v>
      </c>
      <c r="K20431" t="s">
        <v>35</v>
      </c>
      <c r="L20431" t="s">
        <v>40</v>
      </c>
      <c r="M20431">
        <v>0</v>
      </c>
      <c r="N20431">
        <v>12.96</v>
      </c>
      <c r="O20431">
        <v>3</v>
      </c>
      <c r="P20431">
        <v>12.77</v>
      </c>
    </row>
    <row r="20432" spans="1:16" x14ac:dyDescent="0.25">
      <c r="A20432" t="s">
        <v>13319</v>
      </c>
      <c r="B20432" t="s">
        <v>4325</v>
      </c>
      <c r="C20432" t="s">
        <v>970</v>
      </c>
      <c r="D20432" t="s">
        <v>971</v>
      </c>
      <c r="E20432" t="s">
        <v>20</v>
      </c>
      <c r="F20432" t="s">
        <v>21</v>
      </c>
      <c r="G20432" s="1">
        <v>41296</v>
      </c>
      <c r="H20432" t="s">
        <v>22</v>
      </c>
      <c r="I20432" t="s">
        <v>23</v>
      </c>
      <c r="J20432" t="s">
        <v>16646</v>
      </c>
      <c r="K20432" t="s">
        <v>59</v>
      </c>
      <c r="L20432" t="s">
        <v>118</v>
      </c>
      <c r="M20432">
        <v>0.1</v>
      </c>
      <c r="N20432">
        <v>54.408000000000001</v>
      </c>
      <c r="O20432">
        <v>1</v>
      </c>
      <c r="P20432">
        <v>10.65</v>
      </c>
    </row>
    <row r="20433" spans="1:16" x14ac:dyDescent="0.25">
      <c r="A20433" t="s">
        <v>16644</v>
      </c>
      <c r="B20433" t="s">
        <v>6506</v>
      </c>
      <c r="C20433" t="s">
        <v>1984</v>
      </c>
      <c r="D20433" t="s">
        <v>56</v>
      </c>
      <c r="E20433" t="s">
        <v>57</v>
      </c>
      <c r="F20433" t="s">
        <v>57</v>
      </c>
      <c r="G20433" s="1">
        <v>41296</v>
      </c>
      <c r="H20433" t="s">
        <v>22</v>
      </c>
      <c r="I20433" t="s">
        <v>23</v>
      </c>
      <c r="J20433" t="s">
        <v>7908</v>
      </c>
      <c r="K20433" t="s">
        <v>35</v>
      </c>
      <c r="L20433" t="s">
        <v>129</v>
      </c>
      <c r="M20433">
        <v>0</v>
      </c>
      <c r="N20433">
        <v>3.42</v>
      </c>
      <c r="O20433">
        <v>2</v>
      </c>
      <c r="P20433">
        <v>1.69</v>
      </c>
    </row>
    <row r="20434" spans="1:16" x14ac:dyDescent="0.25">
      <c r="A20434" t="s">
        <v>7903</v>
      </c>
      <c r="B20434" t="s">
        <v>6541</v>
      </c>
      <c r="C20434" t="s">
        <v>7512</v>
      </c>
      <c r="D20434" t="s">
        <v>7513</v>
      </c>
      <c r="E20434" t="s">
        <v>50</v>
      </c>
      <c r="F20434" t="s">
        <v>750</v>
      </c>
      <c r="G20434" s="1">
        <v>41296</v>
      </c>
      <c r="H20434" t="s">
        <v>32</v>
      </c>
      <c r="I20434" t="s">
        <v>33</v>
      </c>
      <c r="J20434" t="s">
        <v>15198</v>
      </c>
      <c r="K20434" t="s">
        <v>35</v>
      </c>
      <c r="L20434" t="s">
        <v>40</v>
      </c>
      <c r="M20434">
        <v>0</v>
      </c>
      <c r="N20434">
        <v>1.74</v>
      </c>
      <c r="O20434">
        <v>1</v>
      </c>
      <c r="P20434">
        <v>1.8</v>
      </c>
    </row>
    <row r="20435" spans="1:16" x14ac:dyDescent="0.25">
      <c r="A20435" t="s">
        <v>16644</v>
      </c>
      <c r="B20435" t="s">
        <v>6506</v>
      </c>
      <c r="C20435" t="s">
        <v>1984</v>
      </c>
      <c r="D20435" t="s">
        <v>56</v>
      </c>
      <c r="E20435" t="s">
        <v>57</v>
      </c>
      <c r="F20435" t="s">
        <v>57</v>
      </c>
      <c r="G20435" s="1">
        <v>41296</v>
      </c>
      <c r="H20435" t="s">
        <v>22</v>
      </c>
      <c r="I20435" t="s">
        <v>23</v>
      </c>
      <c r="J20435" t="s">
        <v>16647</v>
      </c>
      <c r="K20435" t="s">
        <v>35</v>
      </c>
      <c r="L20435" t="s">
        <v>38</v>
      </c>
      <c r="M20435">
        <v>0</v>
      </c>
      <c r="N20435">
        <v>27</v>
      </c>
      <c r="O20435">
        <v>4</v>
      </c>
      <c r="P20435">
        <v>4.92</v>
      </c>
    </row>
    <row r="20436" spans="1:16" x14ac:dyDescent="0.25">
      <c r="A20436" t="s">
        <v>1846</v>
      </c>
      <c r="B20436" t="s">
        <v>1200</v>
      </c>
      <c r="C20436" t="s">
        <v>3601</v>
      </c>
      <c r="D20436" t="s">
        <v>1937</v>
      </c>
      <c r="E20436" t="s">
        <v>455</v>
      </c>
      <c r="F20436" t="s">
        <v>456</v>
      </c>
      <c r="G20436" s="1">
        <v>41296</v>
      </c>
      <c r="H20436" t="s">
        <v>32</v>
      </c>
      <c r="I20436" t="s">
        <v>33</v>
      </c>
      <c r="J20436" t="s">
        <v>3464</v>
      </c>
      <c r="K20436" t="s">
        <v>35</v>
      </c>
      <c r="L20436" t="s">
        <v>36</v>
      </c>
      <c r="M20436">
        <v>0</v>
      </c>
      <c r="N20436">
        <v>45.36</v>
      </c>
      <c r="O20436">
        <v>4</v>
      </c>
      <c r="P20436">
        <v>83.03</v>
      </c>
    </row>
    <row r="20437" spans="1:16" x14ac:dyDescent="0.25">
      <c r="A20437" t="s">
        <v>15349</v>
      </c>
      <c r="B20437" t="s">
        <v>4253</v>
      </c>
      <c r="C20437" t="s">
        <v>16648</v>
      </c>
      <c r="D20437" t="s">
        <v>2527</v>
      </c>
      <c r="E20437" t="s">
        <v>180</v>
      </c>
      <c r="F20437" t="s">
        <v>241</v>
      </c>
      <c r="G20437" s="1">
        <v>41296</v>
      </c>
      <c r="H20437" t="s">
        <v>22</v>
      </c>
      <c r="I20437" t="s">
        <v>23</v>
      </c>
      <c r="J20437" t="s">
        <v>9194</v>
      </c>
      <c r="K20437" t="s">
        <v>35</v>
      </c>
      <c r="L20437" t="s">
        <v>38</v>
      </c>
      <c r="M20437">
        <v>0</v>
      </c>
      <c r="N20437">
        <v>15</v>
      </c>
      <c r="O20437">
        <v>4</v>
      </c>
      <c r="P20437">
        <v>11.71</v>
      </c>
    </row>
    <row r="20438" spans="1:16" x14ac:dyDescent="0.25">
      <c r="A20438" t="s">
        <v>7903</v>
      </c>
      <c r="B20438" t="s">
        <v>6541</v>
      </c>
      <c r="C20438" t="s">
        <v>7512</v>
      </c>
      <c r="D20438" t="s">
        <v>7513</v>
      </c>
      <c r="E20438" t="s">
        <v>50</v>
      </c>
      <c r="F20438" t="s">
        <v>750</v>
      </c>
      <c r="G20438" s="1">
        <v>41296</v>
      </c>
      <c r="H20438" t="s">
        <v>32</v>
      </c>
      <c r="I20438" t="s">
        <v>33</v>
      </c>
      <c r="J20438" t="s">
        <v>10798</v>
      </c>
      <c r="K20438" t="s">
        <v>59</v>
      </c>
      <c r="L20438" t="s">
        <v>73</v>
      </c>
      <c r="M20438">
        <v>0</v>
      </c>
      <c r="N20438">
        <v>69.66</v>
      </c>
      <c r="O20438">
        <v>1</v>
      </c>
      <c r="P20438">
        <v>74.319999999999993</v>
      </c>
    </row>
    <row r="20439" spans="1:16" x14ac:dyDescent="0.25">
      <c r="A20439" t="s">
        <v>4568</v>
      </c>
      <c r="B20439" t="s">
        <v>4160</v>
      </c>
      <c r="C20439" t="s">
        <v>1393</v>
      </c>
      <c r="D20439" t="s">
        <v>1394</v>
      </c>
      <c r="E20439" t="s">
        <v>322</v>
      </c>
      <c r="F20439" t="s">
        <v>187</v>
      </c>
      <c r="G20439" s="1">
        <v>41296</v>
      </c>
      <c r="H20439" t="s">
        <v>22</v>
      </c>
      <c r="I20439" t="s">
        <v>23</v>
      </c>
      <c r="J20439" t="s">
        <v>5189</v>
      </c>
      <c r="K20439" t="s">
        <v>25</v>
      </c>
      <c r="L20439" t="s">
        <v>26</v>
      </c>
      <c r="M20439">
        <v>0</v>
      </c>
      <c r="N20439">
        <v>37.366</v>
      </c>
      <c r="O20439">
        <v>5</v>
      </c>
      <c r="P20439">
        <v>8.64</v>
      </c>
    </row>
    <row r="20440" spans="1:16" x14ac:dyDescent="0.25">
      <c r="A20440" t="s">
        <v>4467</v>
      </c>
      <c r="B20440" t="s">
        <v>1890</v>
      </c>
      <c r="C20440" t="s">
        <v>16030</v>
      </c>
      <c r="D20440" t="s">
        <v>1458</v>
      </c>
      <c r="E20440" t="s">
        <v>253</v>
      </c>
      <c r="F20440" t="s">
        <v>187</v>
      </c>
      <c r="G20440" s="1">
        <v>41296</v>
      </c>
      <c r="H20440" t="s">
        <v>22</v>
      </c>
      <c r="I20440" t="s">
        <v>23</v>
      </c>
      <c r="J20440" t="s">
        <v>13615</v>
      </c>
      <c r="K20440" t="s">
        <v>35</v>
      </c>
      <c r="L20440" t="s">
        <v>129</v>
      </c>
      <c r="M20440">
        <v>0</v>
      </c>
      <c r="N20440">
        <v>0.3024</v>
      </c>
      <c r="O20440">
        <v>6</v>
      </c>
      <c r="P20440">
        <v>0.64</v>
      </c>
    </row>
    <row r="20441" spans="1:16" x14ac:dyDescent="0.25">
      <c r="A20441" t="s">
        <v>9126</v>
      </c>
      <c r="B20441" t="s">
        <v>208</v>
      </c>
      <c r="C20441" t="s">
        <v>154</v>
      </c>
      <c r="D20441" t="s">
        <v>154</v>
      </c>
      <c r="E20441" t="s">
        <v>155</v>
      </c>
      <c r="F20441" t="s">
        <v>156</v>
      </c>
      <c r="G20441" s="1">
        <v>41296</v>
      </c>
      <c r="H20441" t="s">
        <v>32</v>
      </c>
      <c r="I20441" t="s">
        <v>23</v>
      </c>
      <c r="J20441" t="s">
        <v>8350</v>
      </c>
      <c r="K20441" t="s">
        <v>25</v>
      </c>
      <c r="L20441" t="s">
        <v>95</v>
      </c>
      <c r="M20441">
        <v>0</v>
      </c>
      <c r="N20441">
        <v>4.8600000000000003</v>
      </c>
      <c r="O20441">
        <v>1</v>
      </c>
      <c r="P20441">
        <v>17.271000000000001</v>
      </c>
    </row>
    <row r="20442" spans="1:16" x14ac:dyDescent="0.25">
      <c r="A20442" t="s">
        <v>12706</v>
      </c>
      <c r="B20442" t="s">
        <v>5873</v>
      </c>
      <c r="C20442" t="s">
        <v>8768</v>
      </c>
      <c r="D20442" t="s">
        <v>92</v>
      </c>
      <c r="E20442" t="s">
        <v>44</v>
      </c>
      <c r="F20442" t="s">
        <v>93</v>
      </c>
      <c r="G20442" s="1">
        <v>41296</v>
      </c>
      <c r="H20442" t="s">
        <v>22</v>
      </c>
      <c r="I20442" t="s">
        <v>23</v>
      </c>
      <c r="J20442" t="s">
        <v>16649</v>
      </c>
      <c r="K20442" t="s">
        <v>25</v>
      </c>
      <c r="L20442" t="s">
        <v>104</v>
      </c>
      <c r="M20442">
        <v>0</v>
      </c>
      <c r="N20442">
        <v>24.3</v>
      </c>
      <c r="O20442">
        <v>3</v>
      </c>
      <c r="P20442">
        <v>9.32</v>
      </c>
    </row>
    <row r="20443" spans="1:16" x14ac:dyDescent="0.25">
      <c r="A20443" t="s">
        <v>5925</v>
      </c>
      <c r="B20443" t="s">
        <v>48</v>
      </c>
      <c r="C20443" t="s">
        <v>1186</v>
      </c>
      <c r="D20443" t="s">
        <v>1187</v>
      </c>
      <c r="E20443" t="s">
        <v>253</v>
      </c>
      <c r="F20443" t="s">
        <v>187</v>
      </c>
      <c r="G20443" s="1">
        <v>41296</v>
      </c>
      <c r="H20443" t="s">
        <v>22</v>
      </c>
      <c r="I20443" t="s">
        <v>23</v>
      </c>
      <c r="J20443" t="s">
        <v>6971</v>
      </c>
      <c r="K20443" t="s">
        <v>35</v>
      </c>
      <c r="L20443" t="s">
        <v>171</v>
      </c>
      <c r="M20443">
        <v>0.2</v>
      </c>
      <c r="N20443">
        <v>9.2175999999999991</v>
      </c>
      <c r="O20443">
        <v>4</v>
      </c>
      <c r="P20443">
        <v>2.66</v>
      </c>
    </row>
    <row r="20444" spans="1:16" x14ac:dyDescent="0.25">
      <c r="A20444" t="s">
        <v>1846</v>
      </c>
      <c r="B20444" t="s">
        <v>1200</v>
      </c>
      <c r="C20444" t="s">
        <v>3601</v>
      </c>
      <c r="D20444" t="s">
        <v>1937</v>
      </c>
      <c r="E20444" t="s">
        <v>455</v>
      </c>
      <c r="F20444" t="s">
        <v>456</v>
      </c>
      <c r="G20444" s="1">
        <v>41296</v>
      </c>
      <c r="H20444" t="s">
        <v>32</v>
      </c>
      <c r="I20444" t="s">
        <v>33</v>
      </c>
      <c r="J20444" t="s">
        <v>7943</v>
      </c>
      <c r="K20444" t="s">
        <v>35</v>
      </c>
      <c r="L20444" t="s">
        <v>36</v>
      </c>
      <c r="M20444">
        <v>0</v>
      </c>
      <c r="N20444">
        <v>90.96</v>
      </c>
      <c r="O20444">
        <v>4</v>
      </c>
      <c r="P20444">
        <v>33.42</v>
      </c>
    </row>
    <row r="20445" spans="1:16" x14ac:dyDescent="0.25">
      <c r="A20445" t="s">
        <v>12706</v>
      </c>
      <c r="B20445" t="s">
        <v>5873</v>
      </c>
      <c r="C20445" t="s">
        <v>8768</v>
      </c>
      <c r="D20445" t="s">
        <v>92</v>
      </c>
      <c r="E20445" t="s">
        <v>44</v>
      </c>
      <c r="F20445" t="s">
        <v>93</v>
      </c>
      <c r="G20445" s="1">
        <v>41296</v>
      </c>
      <c r="H20445" t="s">
        <v>22</v>
      </c>
      <c r="I20445" t="s">
        <v>23</v>
      </c>
      <c r="J20445" t="s">
        <v>13681</v>
      </c>
      <c r="K20445" t="s">
        <v>25</v>
      </c>
      <c r="L20445" t="s">
        <v>104</v>
      </c>
      <c r="M20445">
        <v>0</v>
      </c>
      <c r="N20445">
        <v>0</v>
      </c>
      <c r="O20445">
        <v>3</v>
      </c>
      <c r="P20445">
        <v>21.44</v>
      </c>
    </row>
    <row r="20446" spans="1:16" x14ac:dyDescent="0.25">
      <c r="A20446" t="s">
        <v>15269</v>
      </c>
      <c r="B20446" t="s">
        <v>1927</v>
      </c>
      <c r="C20446" t="s">
        <v>8064</v>
      </c>
      <c r="D20446" t="s">
        <v>2210</v>
      </c>
      <c r="E20446" t="s">
        <v>193</v>
      </c>
      <c r="F20446" t="s">
        <v>187</v>
      </c>
      <c r="G20446" s="1">
        <v>41296</v>
      </c>
      <c r="H20446" t="s">
        <v>22</v>
      </c>
      <c r="I20446" t="s">
        <v>23</v>
      </c>
      <c r="J20446" t="s">
        <v>8687</v>
      </c>
      <c r="K20446" t="s">
        <v>25</v>
      </c>
      <c r="L20446" t="s">
        <v>95</v>
      </c>
      <c r="M20446">
        <v>0.2</v>
      </c>
      <c r="N20446">
        <v>-67.670400000000001</v>
      </c>
      <c r="O20446">
        <v>4</v>
      </c>
      <c r="P20446">
        <v>30.21</v>
      </c>
    </row>
    <row r="20447" spans="1:16" x14ac:dyDescent="0.25">
      <c r="A20447" t="s">
        <v>15694</v>
      </c>
      <c r="B20447" t="s">
        <v>2629</v>
      </c>
      <c r="C20447" t="s">
        <v>1027</v>
      </c>
      <c r="D20447" t="s">
        <v>1028</v>
      </c>
      <c r="E20447" t="s">
        <v>180</v>
      </c>
      <c r="F20447" t="s">
        <v>241</v>
      </c>
      <c r="G20447" s="1">
        <v>41296</v>
      </c>
      <c r="H20447" t="s">
        <v>22</v>
      </c>
      <c r="I20447" t="s">
        <v>23</v>
      </c>
      <c r="J20447" t="s">
        <v>9669</v>
      </c>
      <c r="K20447" t="s">
        <v>35</v>
      </c>
      <c r="L20447" t="s">
        <v>171</v>
      </c>
      <c r="M20447">
        <v>0</v>
      </c>
      <c r="N20447">
        <v>3.42</v>
      </c>
      <c r="O20447">
        <v>2</v>
      </c>
      <c r="P20447">
        <v>1.29</v>
      </c>
    </row>
    <row r="20448" spans="1:16" x14ac:dyDescent="0.25">
      <c r="A20448" t="s">
        <v>10990</v>
      </c>
      <c r="B20448" t="s">
        <v>6252</v>
      </c>
      <c r="C20448" t="s">
        <v>1165</v>
      </c>
      <c r="D20448" t="s">
        <v>321</v>
      </c>
      <c r="E20448" t="s">
        <v>322</v>
      </c>
      <c r="F20448" t="s">
        <v>187</v>
      </c>
      <c r="G20448" s="1">
        <v>41296</v>
      </c>
      <c r="H20448" t="s">
        <v>22</v>
      </c>
      <c r="I20448" t="s">
        <v>23</v>
      </c>
      <c r="J20448" t="s">
        <v>2863</v>
      </c>
      <c r="K20448" t="s">
        <v>35</v>
      </c>
      <c r="L20448" t="s">
        <v>102</v>
      </c>
      <c r="M20448">
        <v>0</v>
      </c>
      <c r="N20448">
        <v>9.4990000000000006</v>
      </c>
      <c r="O20448">
        <v>5</v>
      </c>
      <c r="P20448">
        <v>0.28000000000000003</v>
      </c>
    </row>
    <row r="20449" spans="1:16" x14ac:dyDescent="0.25">
      <c r="A20449" t="s">
        <v>15694</v>
      </c>
      <c r="B20449" t="s">
        <v>2629</v>
      </c>
      <c r="C20449" t="s">
        <v>1027</v>
      </c>
      <c r="D20449" t="s">
        <v>1028</v>
      </c>
      <c r="E20449" t="s">
        <v>180</v>
      </c>
      <c r="F20449" t="s">
        <v>241</v>
      </c>
      <c r="G20449" s="1">
        <v>41296</v>
      </c>
      <c r="H20449" t="s">
        <v>22</v>
      </c>
      <c r="I20449" t="s">
        <v>23</v>
      </c>
      <c r="J20449" t="s">
        <v>2891</v>
      </c>
      <c r="K20449" t="s">
        <v>35</v>
      </c>
      <c r="L20449" t="s">
        <v>38</v>
      </c>
      <c r="M20449">
        <v>0</v>
      </c>
      <c r="N20449">
        <v>11.07</v>
      </c>
      <c r="O20449">
        <v>3</v>
      </c>
      <c r="P20449">
        <v>2.12</v>
      </c>
    </row>
    <row r="20450" spans="1:16" x14ac:dyDescent="0.25">
      <c r="A20450" t="s">
        <v>8232</v>
      </c>
      <c r="B20450" t="s">
        <v>5537</v>
      </c>
      <c r="C20450" t="s">
        <v>1393</v>
      </c>
      <c r="D20450" t="s">
        <v>1394</v>
      </c>
      <c r="E20450" t="s">
        <v>322</v>
      </c>
      <c r="F20450" t="s">
        <v>187</v>
      </c>
      <c r="G20450" s="1">
        <v>41296</v>
      </c>
      <c r="H20450" t="s">
        <v>22</v>
      </c>
      <c r="I20450" t="s">
        <v>23</v>
      </c>
      <c r="J20450" t="s">
        <v>16207</v>
      </c>
      <c r="K20450" t="s">
        <v>35</v>
      </c>
      <c r="L20450" t="s">
        <v>40</v>
      </c>
      <c r="M20450">
        <v>0</v>
      </c>
      <c r="N20450">
        <v>6.2207999999999997</v>
      </c>
      <c r="O20450">
        <v>2</v>
      </c>
      <c r="P20450">
        <v>0.69</v>
      </c>
    </row>
    <row r="20451" spans="1:16" x14ac:dyDescent="0.25">
      <c r="A20451" t="s">
        <v>7903</v>
      </c>
      <c r="B20451" t="s">
        <v>6541</v>
      </c>
      <c r="C20451" t="s">
        <v>7512</v>
      </c>
      <c r="D20451" t="s">
        <v>7513</v>
      </c>
      <c r="E20451" t="s">
        <v>50</v>
      </c>
      <c r="F20451" t="s">
        <v>750</v>
      </c>
      <c r="G20451" s="1">
        <v>41296</v>
      </c>
      <c r="H20451" t="s">
        <v>32</v>
      </c>
      <c r="I20451" t="s">
        <v>33</v>
      </c>
      <c r="J20451" t="s">
        <v>8419</v>
      </c>
      <c r="K20451" t="s">
        <v>25</v>
      </c>
      <c r="L20451" t="s">
        <v>104</v>
      </c>
      <c r="M20451">
        <v>0</v>
      </c>
      <c r="N20451">
        <v>0</v>
      </c>
      <c r="O20451">
        <v>1</v>
      </c>
      <c r="P20451">
        <v>16.399999999999999</v>
      </c>
    </row>
    <row r="20452" spans="1:16" x14ac:dyDescent="0.25">
      <c r="A20452" t="s">
        <v>3347</v>
      </c>
      <c r="B20452" t="s">
        <v>3089</v>
      </c>
      <c r="C20452" t="s">
        <v>15381</v>
      </c>
      <c r="D20452" t="s">
        <v>8349</v>
      </c>
      <c r="E20452" t="s">
        <v>193</v>
      </c>
      <c r="F20452" t="s">
        <v>2385</v>
      </c>
      <c r="G20452" s="1">
        <v>41297</v>
      </c>
      <c r="H20452" t="s">
        <v>32</v>
      </c>
      <c r="I20452" t="s">
        <v>33</v>
      </c>
      <c r="J20452" t="s">
        <v>16650</v>
      </c>
      <c r="K20452" t="s">
        <v>25</v>
      </c>
      <c r="L20452" t="s">
        <v>127</v>
      </c>
      <c r="M20452">
        <v>0.7</v>
      </c>
      <c r="N20452">
        <v>-123.55800000000001</v>
      </c>
      <c r="O20452">
        <v>1</v>
      </c>
      <c r="P20452">
        <v>12.079000000000001</v>
      </c>
    </row>
    <row r="20453" spans="1:16" x14ac:dyDescent="0.25">
      <c r="A20453" t="s">
        <v>15758</v>
      </c>
      <c r="B20453" t="s">
        <v>1955</v>
      </c>
      <c r="C20453" t="s">
        <v>320</v>
      </c>
      <c r="D20453" t="s">
        <v>321</v>
      </c>
      <c r="E20453" t="s">
        <v>322</v>
      </c>
      <c r="F20453" t="s">
        <v>187</v>
      </c>
      <c r="G20453" s="1">
        <v>41297</v>
      </c>
      <c r="H20453" t="s">
        <v>79</v>
      </c>
      <c r="I20453" t="s">
        <v>23</v>
      </c>
      <c r="J20453" t="s">
        <v>6845</v>
      </c>
      <c r="K20453" t="s">
        <v>25</v>
      </c>
      <c r="L20453" t="s">
        <v>26</v>
      </c>
      <c r="M20453">
        <v>0</v>
      </c>
      <c r="N20453">
        <v>21.596399999999999</v>
      </c>
      <c r="O20453">
        <v>7</v>
      </c>
      <c r="P20453">
        <v>4.05</v>
      </c>
    </row>
    <row r="20454" spans="1:16" x14ac:dyDescent="0.25">
      <c r="A20454" t="s">
        <v>11771</v>
      </c>
      <c r="B20454" t="s">
        <v>866</v>
      </c>
      <c r="C20454" t="s">
        <v>13782</v>
      </c>
      <c r="D20454" t="s">
        <v>15803</v>
      </c>
      <c r="E20454" t="s">
        <v>253</v>
      </c>
      <c r="F20454" t="s">
        <v>187</v>
      </c>
      <c r="G20454" s="1">
        <v>41297</v>
      </c>
      <c r="H20454" t="s">
        <v>22</v>
      </c>
      <c r="I20454" t="s">
        <v>23</v>
      </c>
      <c r="J20454" t="s">
        <v>14263</v>
      </c>
      <c r="K20454" t="s">
        <v>35</v>
      </c>
      <c r="L20454" t="s">
        <v>36</v>
      </c>
      <c r="M20454">
        <v>0</v>
      </c>
      <c r="N20454">
        <v>406.71539999999999</v>
      </c>
      <c r="O20454">
        <v>13</v>
      </c>
      <c r="P20454">
        <v>97</v>
      </c>
    </row>
    <row r="20455" spans="1:16" x14ac:dyDescent="0.25">
      <c r="A20455" t="s">
        <v>5335</v>
      </c>
      <c r="B20455" t="s">
        <v>5336</v>
      </c>
      <c r="C20455" t="s">
        <v>16651</v>
      </c>
      <c r="D20455" t="s">
        <v>1002</v>
      </c>
      <c r="E20455" t="s">
        <v>116</v>
      </c>
      <c r="F20455" t="s">
        <v>150</v>
      </c>
      <c r="G20455" s="1">
        <v>41297</v>
      </c>
      <c r="H20455" t="s">
        <v>22</v>
      </c>
      <c r="I20455" t="s">
        <v>33</v>
      </c>
      <c r="J20455" t="s">
        <v>5535</v>
      </c>
      <c r="K20455" t="s">
        <v>25</v>
      </c>
      <c r="L20455" t="s">
        <v>95</v>
      </c>
      <c r="M20455">
        <v>0.1</v>
      </c>
      <c r="N20455">
        <v>39.057000000000002</v>
      </c>
      <c r="O20455">
        <v>1</v>
      </c>
      <c r="P20455">
        <v>17.07</v>
      </c>
    </row>
    <row r="20456" spans="1:16" x14ac:dyDescent="0.25">
      <c r="A20456" t="s">
        <v>3347</v>
      </c>
      <c r="B20456" t="s">
        <v>3089</v>
      </c>
      <c r="C20456" t="s">
        <v>15381</v>
      </c>
      <c r="D20456" t="s">
        <v>8349</v>
      </c>
      <c r="E20456" t="s">
        <v>193</v>
      </c>
      <c r="F20456" t="s">
        <v>2385</v>
      </c>
      <c r="G20456" s="1">
        <v>41297</v>
      </c>
      <c r="H20456" t="s">
        <v>32</v>
      </c>
      <c r="I20456" t="s">
        <v>33</v>
      </c>
      <c r="J20456" t="s">
        <v>16652</v>
      </c>
      <c r="K20456" t="s">
        <v>59</v>
      </c>
      <c r="L20456" t="s">
        <v>81</v>
      </c>
      <c r="M20456">
        <v>0.4</v>
      </c>
      <c r="N20456">
        <v>-30.128</v>
      </c>
      <c r="O20456">
        <v>4</v>
      </c>
      <c r="P20456">
        <v>4.9740000000000002</v>
      </c>
    </row>
    <row r="20457" spans="1:16" x14ac:dyDescent="0.25">
      <c r="A20457" t="s">
        <v>11771</v>
      </c>
      <c r="B20457" t="s">
        <v>866</v>
      </c>
      <c r="C20457" t="s">
        <v>13782</v>
      </c>
      <c r="D20457" t="s">
        <v>15803</v>
      </c>
      <c r="E20457" t="s">
        <v>253</v>
      </c>
      <c r="F20457" t="s">
        <v>187</v>
      </c>
      <c r="G20457" s="1">
        <v>41297</v>
      </c>
      <c r="H20457" t="s">
        <v>22</v>
      </c>
      <c r="I20457" t="s">
        <v>23</v>
      </c>
      <c r="J20457" t="s">
        <v>16653</v>
      </c>
      <c r="K20457" t="s">
        <v>35</v>
      </c>
      <c r="L20457" t="s">
        <v>142</v>
      </c>
      <c r="M20457">
        <v>0</v>
      </c>
      <c r="N20457">
        <v>2.7336</v>
      </c>
      <c r="O20457">
        <v>6</v>
      </c>
      <c r="P20457">
        <v>0.34</v>
      </c>
    </row>
    <row r="20458" spans="1:16" x14ac:dyDescent="0.25">
      <c r="A20458" t="s">
        <v>11771</v>
      </c>
      <c r="B20458" t="s">
        <v>866</v>
      </c>
      <c r="C20458" t="s">
        <v>13782</v>
      </c>
      <c r="D20458" t="s">
        <v>15803</v>
      </c>
      <c r="E20458" t="s">
        <v>253</v>
      </c>
      <c r="F20458" t="s">
        <v>187</v>
      </c>
      <c r="G20458" s="1">
        <v>41297</v>
      </c>
      <c r="H20458" t="s">
        <v>22</v>
      </c>
      <c r="I20458" t="s">
        <v>23</v>
      </c>
      <c r="J20458" t="s">
        <v>3293</v>
      </c>
      <c r="K20458" t="s">
        <v>59</v>
      </c>
      <c r="L20458" t="s">
        <v>81</v>
      </c>
      <c r="M20458">
        <v>0</v>
      </c>
      <c r="N20458">
        <v>42.991399999999999</v>
      </c>
      <c r="O20458">
        <v>2</v>
      </c>
      <c r="P20458">
        <v>1.1000000000000001</v>
      </c>
    </row>
    <row r="20459" spans="1:16" x14ac:dyDescent="0.25">
      <c r="A20459" t="s">
        <v>15361</v>
      </c>
      <c r="B20459" t="s">
        <v>5123</v>
      </c>
      <c r="C20459" t="s">
        <v>9586</v>
      </c>
      <c r="D20459" t="s">
        <v>264</v>
      </c>
      <c r="E20459" t="s">
        <v>116</v>
      </c>
      <c r="F20459" t="s">
        <v>150</v>
      </c>
      <c r="G20459" s="1">
        <v>41297</v>
      </c>
      <c r="H20459" t="s">
        <v>32</v>
      </c>
      <c r="I20459" t="s">
        <v>33</v>
      </c>
      <c r="J20459" t="s">
        <v>5939</v>
      </c>
      <c r="K20459" t="s">
        <v>35</v>
      </c>
      <c r="L20459" t="s">
        <v>142</v>
      </c>
      <c r="M20459">
        <v>0</v>
      </c>
      <c r="N20459">
        <v>15.84</v>
      </c>
      <c r="O20459">
        <v>6</v>
      </c>
      <c r="P20459">
        <v>5.73</v>
      </c>
    </row>
    <row r="20460" spans="1:16" x14ac:dyDescent="0.25">
      <c r="A20460" t="s">
        <v>3347</v>
      </c>
      <c r="B20460" t="s">
        <v>3089</v>
      </c>
      <c r="C20460" t="s">
        <v>15381</v>
      </c>
      <c r="D20460" t="s">
        <v>8349</v>
      </c>
      <c r="E20460" t="s">
        <v>193</v>
      </c>
      <c r="F20460" t="s">
        <v>2385</v>
      </c>
      <c r="G20460" s="1">
        <v>41297</v>
      </c>
      <c r="H20460" t="s">
        <v>32</v>
      </c>
      <c r="I20460" t="s">
        <v>33</v>
      </c>
      <c r="J20460" t="s">
        <v>16654</v>
      </c>
      <c r="K20460" t="s">
        <v>35</v>
      </c>
      <c r="L20460" t="s">
        <v>145</v>
      </c>
      <c r="M20460">
        <v>0.4</v>
      </c>
      <c r="N20460">
        <v>1.5920000000000001</v>
      </c>
      <c r="O20460">
        <v>1</v>
      </c>
      <c r="P20460">
        <v>1.321</v>
      </c>
    </row>
    <row r="20461" spans="1:16" x14ac:dyDescent="0.25">
      <c r="A20461" t="s">
        <v>1677</v>
      </c>
      <c r="B20461" t="s">
        <v>48</v>
      </c>
      <c r="C20461" t="s">
        <v>16655</v>
      </c>
      <c r="D20461" t="s">
        <v>5666</v>
      </c>
      <c r="E20461" t="s">
        <v>30</v>
      </c>
      <c r="F20461" t="s">
        <v>64</v>
      </c>
      <c r="G20461" s="1">
        <v>41297</v>
      </c>
      <c r="H20461" t="s">
        <v>22</v>
      </c>
      <c r="I20461" t="s">
        <v>23</v>
      </c>
      <c r="J20461" t="s">
        <v>15047</v>
      </c>
      <c r="K20461" t="s">
        <v>35</v>
      </c>
      <c r="L20461" t="s">
        <v>142</v>
      </c>
      <c r="M20461">
        <v>0</v>
      </c>
      <c r="N20461">
        <v>6.66</v>
      </c>
      <c r="O20461">
        <v>1</v>
      </c>
      <c r="P20461">
        <v>0.73</v>
      </c>
    </row>
    <row r="20462" spans="1:16" x14ac:dyDescent="0.25">
      <c r="A20462" t="s">
        <v>6202</v>
      </c>
      <c r="B20462" t="s">
        <v>4756</v>
      </c>
      <c r="C20462" t="s">
        <v>392</v>
      </c>
      <c r="D20462" t="s">
        <v>393</v>
      </c>
      <c r="E20462" t="s">
        <v>20</v>
      </c>
      <c r="F20462" t="s">
        <v>21</v>
      </c>
      <c r="G20462" s="1">
        <v>41297</v>
      </c>
      <c r="H20462" t="s">
        <v>32</v>
      </c>
      <c r="I20462" t="s">
        <v>215</v>
      </c>
      <c r="J20462" t="s">
        <v>5850</v>
      </c>
      <c r="K20462" t="s">
        <v>25</v>
      </c>
      <c r="L20462" t="s">
        <v>104</v>
      </c>
      <c r="M20462">
        <v>0.1</v>
      </c>
      <c r="N20462">
        <v>35.537999999999997</v>
      </c>
      <c r="O20462">
        <v>2</v>
      </c>
      <c r="P20462">
        <v>5.67</v>
      </c>
    </row>
    <row r="20463" spans="1:16" x14ac:dyDescent="0.25">
      <c r="A20463" t="s">
        <v>16656</v>
      </c>
      <c r="B20463" t="s">
        <v>1827</v>
      </c>
      <c r="C20463" t="s">
        <v>2739</v>
      </c>
      <c r="D20463" t="s">
        <v>2739</v>
      </c>
      <c r="E20463" t="s">
        <v>30</v>
      </c>
      <c r="F20463" t="s">
        <v>64</v>
      </c>
      <c r="G20463" s="1">
        <v>41297</v>
      </c>
      <c r="H20463" t="s">
        <v>22</v>
      </c>
      <c r="I20463" t="s">
        <v>23</v>
      </c>
      <c r="J20463" t="s">
        <v>3801</v>
      </c>
      <c r="K20463" t="s">
        <v>35</v>
      </c>
      <c r="L20463" t="s">
        <v>171</v>
      </c>
      <c r="M20463">
        <v>0</v>
      </c>
      <c r="N20463">
        <v>19.2</v>
      </c>
      <c r="O20463">
        <v>4</v>
      </c>
      <c r="P20463">
        <v>5.97</v>
      </c>
    </row>
    <row r="20464" spans="1:16" x14ac:dyDescent="0.25">
      <c r="A20464" t="s">
        <v>2925</v>
      </c>
      <c r="B20464" t="s">
        <v>2285</v>
      </c>
      <c r="C20464" t="s">
        <v>1928</v>
      </c>
      <c r="D20464" t="s">
        <v>1929</v>
      </c>
      <c r="E20464" t="s">
        <v>30</v>
      </c>
      <c r="F20464" t="s">
        <v>1930</v>
      </c>
      <c r="G20464" s="1">
        <v>41297</v>
      </c>
      <c r="H20464" t="s">
        <v>32</v>
      </c>
      <c r="I20464" t="s">
        <v>23</v>
      </c>
      <c r="J20464" t="s">
        <v>1931</v>
      </c>
      <c r="K20464" t="s">
        <v>35</v>
      </c>
      <c r="L20464" t="s">
        <v>171</v>
      </c>
      <c r="M20464">
        <v>0</v>
      </c>
      <c r="N20464">
        <v>43.2</v>
      </c>
      <c r="O20464">
        <v>8</v>
      </c>
      <c r="P20464">
        <v>44.64</v>
      </c>
    </row>
    <row r="20465" spans="1:16" x14ac:dyDescent="0.25">
      <c r="A20465" t="s">
        <v>10628</v>
      </c>
      <c r="B20465" t="s">
        <v>7230</v>
      </c>
      <c r="C20465" t="s">
        <v>5960</v>
      </c>
      <c r="D20465" t="s">
        <v>3143</v>
      </c>
      <c r="E20465" t="s">
        <v>30</v>
      </c>
      <c r="F20465" t="s">
        <v>768</v>
      </c>
      <c r="G20465" s="1">
        <v>41297</v>
      </c>
      <c r="H20465" t="s">
        <v>22</v>
      </c>
      <c r="I20465" t="s">
        <v>23</v>
      </c>
      <c r="J20465" t="s">
        <v>5687</v>
      </c>
      <c r="K20465" t="s">
        <v>35</v>
      </c>
      <c r="L20465" t="s">
        <v>102</v>
      </c>
      <c r="M20465">
        <v>0</v>
      </c>
      <c r="N20465">
        <v>1.32</v>
      </c>
      <c r="O20465">
        <v>4</v>
      </c>
      <c r="P20465">
        <v>1.62</v>
      </c>
    </row>
    <row r="20466" spans="1:16" x14ac:dyDescent="0.25">
      <c r="A20466" t="s">
        <v>2925</v>
      </c>
      <c r="B20466" t="s">
        <v>2285</v>
      </c>
      <c r="C20466" t="s">
        <v>1928</v>
      </c>
      <c r="D20466" t="s">
        <v>1929</v>
      </c>
      <c r="E20466" t="s">
        <v>30</v>
      </c>
      <c r="F20466" t="s">
        <v>1930</v>
      </c>
      <c r="G20466" s="1">
        <v>41297</v>
      </c>
      <c r="H20466" t="s">
        <v>32</v>
      </c>
      <c r="I20466" t="s">
        <v>23</v>
      </c>
      <c r="J20466" t="s">
        <v>16657</v>
      </c>
      <c r="K20466" t="s">
        <v>25</v>
      </c>
      <c r="L20466" t="s">
        <v>127</v>
      </c>
      <c r="M20466">
        <v>0</v>
      </c>
      <c r="N20466">
        <v>946.68</v>
      </c>
      <c r="O20466">
        <v>4</v>
      </c>
      <c r="P20466">
        <v>393.62</v>
      </c>
    </row>
    <row r="20467" spans="1:16" x14ac:dyDescent="0.25">
      <c r="A20467" t="s">
        <v>6202</v>
      </c>
      <c r="B20467" t="s">
        <v>4756</v>
      </c>
      <c r="C20467" t="s">
        <v>392</v>
      </c>
      <c r="D20467" t="s">
        <v>393</v>
      </c>
      <c r="E20467" t="s">
        <v>20</v>
      </c>
      <c r="F20467" t="s">
        <v>21</v>
      </c>
      <c r="G20467" s="1">
        <v>41297</v>
      </c>
      <c r="H20467" t="s">
        <v>32</v>
      </c>
      <c r="I20467" t="s">
        <v>215</v>
      </c>
      <c r="J20467" t="s">
        <v>558</v>
      </c>
      <c r="K20467" t="s">
        <v>35</v>
      </c>
      <c r="L20467" t="s">
        <v>102</v>
      </c>
      <c r="M20467">
        <v>0.1</v>
      </c>
      <c r="N20467">
        <v>0.82499999999999996</v>
      </c>
      <c r="O20467">
        <v>5</v>
      </c>
      <c r="P20467">
        <v>10.52</v>
      </c>
    </row>
    <row r="20468" spans="1:16" x14ac:dyDescent="0.25">
      <c r="A20468" t="s">
        <v>10628</v>
      </c>
      <c r="B20468" t="s">
        <v>7230</v>
      </c>
      <c r="C20468" t="s">
        <v>5960</v>
      </c>
      <c r="D20468" t="s">
        <v>3143</v>
      </c>
      <c r="E20468" t="s">
        <v>30</v>
      </c>
      <c r="F20468" t="s">
        <v>768</v>
      </c>
      <c r="G20468" s="1">
        <v>41297</v>
      </c>
      <c r="H20468" t="s">
        <v>22</v>
      </c>
      <c r="I20468" t="s">
        <v>23</v>
      </c>
      <c r="J20468" t="s">
        <v>141</v>
      </c>
      <c r="K20468" t="s">
        <v>35</v>
      </c>
      <c r="L20468" t="s">
        <v>142</v>
      </c>
      <c r="M20468">
        <v>0</v>
      </c>
      <c r="N20468">
        <v>15.54</v>
      </c>
      <c r="O20468">
        <v>2</v>
      </c>
      <c r="P20468">
        <v>7.41</v>
      </c>
    </row>
    <row r="20469" spans="1:16" x14ac:dyDescent="0.25">
      <c r="A20469" t="s">
        <v>2004</v>
      </c>
      <c r="B20469" t="s">
        <v>2005</v>
      </c>
      <c r="C20469" t="s">
        <v>6634</v>
      </c>
      <c r="D20469" t="s">
        <v>1965</v>
      </c>
      <c r="E20469" t="s">
        <v>193</v>
      </c>
      <c r="F20469" t="s">
        <v>194</v>
      </c>
      <c r="G20469" s="1">
        <v>41297</v>
      </c>
      <c r="H20469" t="s">
        <v>85</v>
      </c>
      <c r="I20469" t="s">
        <v>86</v>
      </c>
      <c r="J20469" t="s">
        <v>8385</v>
      </c>
      <c r="K20469" t="s">
        <v>25</v>
      </c>
      <c r="L20469" t="s">
        <v>95</v>
      </c>
      <c r="M20469">
        <v>0.6</v>
      </c>
      <c r="N20469">
        <v>-309.60000000000002</v>
      </c>
      <c r="O20469">
        <v>8</v>
      </c>
      <c r="P20469">
        <v>53.238999999999997</v>
      </c>
    </row>
    <row r="20470" spans="1:16" x14ac:dyDescent="0.25">
      <c r="A20470" t="s">
        <v>7344</v>
      </c>
      <c r="B20470" t="s">
        <v>3054</v>
      </c>
      <c r="C20470" t="s">
        <v>3952</v>
      </c>
      <c r="D20470" t="s">
        <v>547</v>
      </c>
      <c r="E20470" t="s">
        <v>116</v>
      </c>
      <c r="F20470" t="s">
        <v>284</v>
      </c>
      <c r="G20470" s="1">
        <v>41298</v>
      </c>
      <c r="H20470" t="s">
        <v>32</v>
      </c>
      <c r="I20470" t="s">
        <v>23</v>
      </c>
      <c r="J20470" t="s">
        <v>6166</v>
      </c>
      <c r="K20470" t="s">
        <v>59</v>
      </c>
      <c r="L20470" t="s">
        <v>118</v>
      </c>
      <c r="M20470">
        <v>0.5</v>
      </c>
      <c r="N20470">
        <v>-109.35</v>
      </c>
      <c r="O20470">
        <v>3</v>
      </c>
      <c r="P20470">
        <v>33.729999999999997</v>
      </c>
    </row>
    <row r="20471" spans="1:16" x14ac:dyDescent="0.25">
      <c r="A20471" t="s">
        <v>16359</v>
      </c>
      <c r="B20471" t="s">
        <v>90</v>
      </c>
      <c r="C20471" t="s">
        <v>16658</v>
      </c>
      <c r="D20471" t="s">
        <v>10382</v>
      </c>
      <c r="E20471" t="s">
        <v>50</v>
      </c>
      <c r="F20471" t="s">
        <v>440</v>
      </c>
      <c r="G20471" s="1">
        <v>41298</v>
      </c>
      <c r="H20471" t="s">
        <v>85</v>
      </c>
      <c r="I20471" t="s">
        <v>215</v>
      </c>
      <c r="J20471" t="s">
        <v>11490</v>
      </c>
      <c r="K20471" t="s">
        <v>59</v>
      </c>
      <c r="L20471" t="s">
        <v>73</v>
      </c>
      <c r="M20471">
        <v>0</v>
      </c>
      <c r="N20471">
        <v>76.319999999999993</v>
      </c>
      <c r="O20471">
        <v>1</v>
      </c>
      <c r="P20471">
        <v>85.14</v>
      </c>
    </row>
    <row r="20472" spans="1:16" x14ac:dyDescent="0.25">
      <c r="A20472" t="s">
        <v>12283</v>
      </c>
      <c r="B20472" t="s">
        <v>678</v>
      </c>
      <c r="C20472" t="s">
        <v>934</v>
      </c>
      <c r="D20472" t="s">
        <v>935</v>
      </c>
      <c r="E20472" t="s">
        <v>30</v>
      </c>
      <c r="F20472" t="s">
        <v>936</v>
      </c>
      <c r="G20472" s="1">
        <v>41298</v>
      </c>
      <c r="H20472" t="s">
        <v>22</v>
      </c>
      <c r="I20472" t="s">
        <v>86</v>
      </c>
      <c r="J20472" t="s">
        <v>16659</v>
      </c>
      <c r="K20472" t="s">
        <v>35</v>
      </c>
      <c r="L20472" t="s">
        <v>102</v>
      </c>
      <c r="M20472">
        <v>0</v>
      </c>
      <c r="N20472">
        <v>6.36</v>
      </c>
      <c r="O20472">
        <v>1</v>
      </c>
      <c r="P20472">
        <v>0.28999999999999998</v>
      </c>
    </row>
    <row r="20473" spans="1:16" x14ac:dyDescent="0.25">
      <c r="A20473" t="s">
        <v>12526</v>
      </c>
      <c r="B20473" t="s">
        <v>2318</v>
      </c>
      <c r="C20473" t="s">
        <v>16660</v>
      </c>
      <c r="D20473" t="s">
        <v>16660</v>
      </c>
      <c r="E20473" t="s">
        <v>50</v>
      </c>
      <c r="F20473" t="s">
        <v>110</v>
      </c>
      <c r="G20473" s="1">
        <v>41298</v>
      </c>
      <c r="H20473" t="s">
        <v>32</v>
      </c>
      <c r="I20473" t="s">
        <v>86</v>
      </c>
      <c r="J20473" t="s">
        <v>11980</v>
      </c>
      <c r="K20473" t="s">
        <v>35</v>
      </c>
      <c r="L20473" t="s">
        <v>142</v>
      </c>
      <c r="M20473">
        <v>0</v>
      </c>
      <c r="N20473">
        <v>22.68</v>
      </c>
      <c r="O20473">
        <v>6</v>
      </c>
      <c r="P20473">
        <v>20.51</v>
      </c>
    </row>
    <row r="20474" spans="1:16" x14ac:dyDescent="0.25">
      <c r="A20474" t="s">
        <v>8675</v>
      </c>
      <c r="B20474" t="s">
        <v>8676</v>
      </c>
      <c r="C20474" t="s">
        <v>16661</v>
      </c>
      <c r="D20474" t="s">
        <v>2649</v>
      </c>
      <c r="E20474" t="s">
        <v>193</v>
      </c>
      <c r="F20474" t="s">
        <v>187</v>
      </c>
      <c r="G20474" s="1">
        <v>41298</v>
      </c>
      <c r="H20474" t="s">
        <v>85</v>
      </c>
      <c r="I20474" t="s">
        <v>33</v>
      </c>
      <c r="J20474" t="s">
        <v>12678</v>
      </c>
      <c r="K20474" t="s">
        <v>35</v>
      </c>
      <c r="L20474" t="s">
        <v>171</v>
      </c>
      <c r="M20474">
        <v>0</v>
      </c>
      <c r="N20474">
        <v>15.68</v>
      </c>
      <c r="O20474">
        <v>4</v>
      </c>
      <c r="P20474">
        <v>9.0500000000000007</v>
      </c>
    </row>
    <row r="20475" spans="1:16" x14ac:dyDescent="0.25">
      <c r="A20475" t="s">
        <v>10381</v>
      </c>
      <c r="B20475" t="s">
        <v>2608</v>
      </c>
      <c r="C20475" t="s">
        <v>7011</v>
      </c>
      <c r="D20475" t="s">
        <v>7012</v>
      </c>
      <c r="E20475" t="s">
        <v>50</v>
      </c>
      <c r="F20475" t="s">
        <v>4628</v>
      </c>
      <c r="G20475" s="1">
        <v>41298</v>
      </c>
      <c r="H20475" t="s">
        <v>22</v>
      </c>
      <c r="I20475" t="s">
        <v>23</v>
      </c>
      <c r="J20475" t="s">
        <v>16394</v>
      </c>
      <c r="K20475" t="s">
        <v>59</v>
      </c>
      <c r="L20475" t="s">
        <v>81</v>
      </c>
      <c r="M20475">
        <v>0</v>
      </c>
      <c r="N20475">
        <v>22.74</v>
      </c>
      <c r="O20475">
        <v>2</v>
      </c>
      <c r="P20475">
        <v>16.72</v>
      </c>
    </row>
    <row r="20476" spans="1:16" x14ac:dyDescent="0.25">
      <c r="A20476" t="s">
        <v>10381</v>
      </c>
      <c r="B20476" t="s">
        <v>2608</v>
      </c>
      <c r="C20476" t="s">
        <v>7011</v>
      </c>
      <c r="D20476" t="s">
        <v>7012</v>
      </c>
      <c r="E20476" t="s">
        <v>50</v>
      </c>
      <c r="F20476" t="s">
        <v>4628</v>
      </c>
      <c r="G20476" s="1">
        <v>41298</v>
      </c>
      <c r="H20476" t="s">
        <v>22</v>
      </c>
      <c r="I20476" t="s">
        <v>23</v>
      </c>
      <c r="J20476" t="s">
        <v>5162</v>
      </c>
      <c r="K20476" t="s">
        <v>35</v>
      </c>
      <c r="L20476" t="s">
        <v>40</v>
      </c>
      <c r="M20476">
        <v>0</v>
      </c>
      <c r="N20476">
        <v>2.73</v>
      </c>
      <c r="O20476">
        <v>1</v>
      </c>
      <c r="P20476">
        <v>3.11</v>
      </c>
    </row>
    <row r="20477" spans="1:16" x14ac:dyDescent="0.25">
      <c r="A20477" t="s">
        <v>12283</v>
      </c>
      <c r="B20477" t="s">
        <v>678</v>
      </c>
      <c r="C20477" t="s">
        <v>934</v>
      </c>
      <c r="D20477" t="s">
        <v>935</v>
      </c>
      <c r="E20477" t="s">
        <v>30</v>
      </c>
      <c r="F20477" t="s">
        <v>936</v>
      </c>
      <c r="G20477" s="1">
        <v>41298</v>
      </c>
      <c r="H20477" t="s">
        <v>22</v>
      </c>
      <c r="I20477" t="s">
        <v>86</v>
      </c>
      <c r="J20477" t="s">
        <v>2299</v>
      </c>
      <c r="K20477" t="s">
        <v>35</v>
      </c>
      <c r="L20477" t="s">
        <v>171</v>
      </c>
      <c r="M20477">
        <v>0</v>
      </c>
      <c r="N20477">
        <v>0.9</v>
      </c>
      <c r="O20477">
        <v>1</v>
      </c>
      <c r="P20477">
        <v>1.1299999999999999</v>
      </c>
    </row>
    <row r="20478" spans="1:16" x14ac:dyDescent="0.25">
      <c r="A20478" t="s">
        <v>12526</v>
      </c>
      <c r="B20478" t="s">
        <v>2318</v>
      </c>
      <c r="C20478" t="s">
        <v>16660</v>
      </c>
      <c r="D20478" t="s">
        <v>16660</v>
      </c>
      <c r="E20478" t="s">
        <v>50</v>
      </c>
      <c r="F20478" t="s">
        <v>110</v>
      </c>
      <c r="G20478" s="1">
        <v>41298</v>
      </c>
      <c r="H20478" t="s">
        <v>32</v>
      </c>
      <c r="I20478" t="s">
        <v>86</v>
      </c>
      <c r="J20478" t="s">
        <v>11125</v>
      </c>
      <c r="K20478" t="s">
        <v>59</v>
      </c>
      <c r="L20478" t="s">
        <v>60</v>
      </c>
      <c r="M20478">
        <v>0.1</v>
      </c>
      <c r="N20478">
        <v>21.15</v>
      </c>
      <c r="O20478">
        <v>1</v>
      </c>
      <c r="P20478">
        <v>20.76</v>
      </c>
    </row>
    <row r="20479" spans="1:16" x14ac:dyDescent="0.25">
      <c r="A20479" t="s">
        <v>8847</v>
      </c>
      <c r="B20479" t="s">
        <v>2383</v>
      </c>
      <c r="C20479" t="s">
        <v>16350</v>
      </c>
      <c r="D20479" t="s">
        <v>4853</v>
      </c>
      <c r="E20479" t="s">
        <v>193</v>
      </c>
      <c r="F20479" t="s">
        <v>490</v>
      </c>
      <c r="G20479" s="1">
        <v>41298</v>
      </c>
      <c r="H20479" t="s">
        <v>32</v>
      </c>
      <c r="I20479" t="s">
        <v>23</v>
      </c>
      <c r="J20479" t="s">
        <v>15332</v>
      </c>
      <c r="K20479" t="s">
        <v>35</v>
      </c>
      <c r="L20479" t="s">
        <v>102</v>
      </c>
      <c r="M20479">
        <v>0</v>
      </c>
      <c r="N20479">
        <v>13.8</v>
      </c>
      <c r="O20479">
        <v>5</v>
      </c>
      <c r="P20479">
        <v>6.73</v>
      </c>
    </row>
    <row r="20480" spans="1:16" x14ac:dyDescent="0.25">
      <c r="A20480" t="s">
        <v>13048</v>
      </c>
      <c r="B20480" t="s">
        <v>6903</v>
      </c>
      <c r="C20480" t="s">
        <v>2502</v>
      </c>
      <c r="D20480" t="s">
        <v>449</v>
      </c>
      <c r="E20480" t="s">
        <v>70</v>
      </c>
      <c r="F20480" t="s">
        <v>259</v>
      </c>
      <c r="G20480" s="1">
        <v>41298</v>
      </c>
      <c r="H20480" t="s">
        <v>22</v>
      </c>
      <c r="I20480" t="s">
        <v>33</v>
      </c>
      <c r="J20480" t="s">
        <v>5962</v>
      </c>
      <c r="K20480" t="s">
        <v>35</v>
      </c>
      <c r="L20480" t="s">
        <v>142</v>
      </c>
      <c r="M20480">
        <v>0.27</v>
      </c>
      <c r="N20480">
        <v>-12.013199999999999</v>
      </c>
      <c r="O20480">
        <v>6</v>
      </c>
      <c r="P20480">
        <v>25.48</v>
      </c>
    </row>
    <row r="20481" spans="1:16" x14ac:dyDescent="0.25">
      <c r="A20481" t="s">
        <v>16662</v>
      </c>
      <c r="B20481" t="s">
        <v>6186</v>
      </c>
      <c r="C20481" t="s">
        <v>1941</v>
      </c>
      <c r="D20481" t="s">
        <v>1942</v>
      </c>
      <c r="E20481" t="s">
        <v>455</v>
      </c>
      <c r="F20481" t="s">
        <v>1943</v>
      </c>
      <c r="G20481" s="1">
        <v>41298</v>
      </c>
      <c r="H20481" t="s">
        <v>22</v>
      </c>
      <c r="I20481" t="s">
        <v>23</v>
      </c>
      <c r="J20481" t="s">
        <v>12465</v>
      </c>
      <c r="K20481" t="s">
        <v>25</v>
      </c>
      <c r="L20481" t="s">
        <v>104</v>
      </c>
      <c r="M20481">
        <v>0.2</v>
      </c>
      <c r="N20481">
        <v>145.476</v>
      </c>
      <c r="O20481">
        <v>2</v>
      </c>
      <c r="P20481">
        <v>37.409999999999997</v>
      </c>
    </row>
    <row r="20482" spans="1:16" x14ac:dyDescent="0.25">
      <c r="A20482" t="s">
        <v>8444</v>
      </c>
      <c r="B20482" t="s">
        <v>3843</v>
      </c>
      <c r="C20482" t="s">
        <v>661</v>
      </c>
      <c r="D20482" t="s">
        <v>662</v>
      </c>
      <c r="E20482" t="s">
        <v>50</v>
      </c>
      <c r="F20482" t="s">
        <v>359</v>
      </c>
      <c r="G20482" s="1">
        <v>41299</v>
      </c>
      <c r="H20482" t="s">
        <v>22</v>
      </c>
      <c r="I20482" t="s">
        <v>23</v>
      </c>
      <c r="J20482" t="s">
        <v>14016</v>
      </c>
      <c r="K20482" t="s">
        <v>59</v>
      </c>
      <c r="L20482" t="s">
        <v>73</v>
      </c>
      <c r="M20482">
        <v>0.7</v>
      </c>
      <c r="N20482">
        <v>-424.34399999999999</v>
      </c>
      <c r="O20482">
        <v>8</v>
      </c>
      <c r="P20482">
        <v>2.5</v>
      </c>
    </row>
    <row r="20483" spans="1:16" x14ac:dyDescent="0.25">
      <c r="A20483" t="s">
        <v>554</v>
      </c>
      <c r="B20483" t="s">
        <v>555</v>
      </c>
      <c r="C20483" t="s">
        <v>13368</v>
      </c>
      <c r="D20483" t="s">
        <v>13368</v>
      </c>
      <c r="E20483" t="s">
        <v>455</v>
      </c>
      <c r="F20483" t="s">
        <v>1264</v>
      </c>
      <c r="G20483" s="1">
        <v>41299</v>
      </c>
      <c r="H20483" t="s">
        <v>22</v>
      </c>
      <c r="I20483" t="s">
        <v>23</v>
      </c>
      <c r="J20483" t="s">
        <v>11133</v>
      </c>
      <c r="K20483" t="s">
        <v>25</v>
      </c>
      <c r="L20483" t="s">
        <v>95</v>
      </c>
      <c r="M20483">
        <v>0</v>
      </c>
      <c r="N20483">
        <v>1594.89</v>
      </c>
      <c r="O20483">
        <v>9</v>
      </c>
      <c r="P20483">
        <v>192.23</v>
      </c>
    </row>
    <row r="20484" spans="1:16" x14ac:dyDescent="0.25">
      <c r="A20484" t="s">
        <v>16663</v>
      </c>
      <c r="B20484" t="s">
        <v>2520</v>
      </c>
      <c r="C20484" t="s">
        <v>13843</v>
      </c>
      <c r="D20484" t="s">
        <v>56</v>
      </c>
      <c r="E20484" t="s">
        <v>57</v>
      </c>
      <c r="F20484" t="s">
        <v>57</v>
      </c>
      <c r="G20484" s="1">
        <v>41299</v>
      </c>
      <c r="H20484" t="s">
        <v>32</v>
      </c>
      <c r="I20484" t="s">
        <v>23</v>
      </c>
      <c r="J20484" t="s">
        <v>5673</v>
      </c>
      <c r="K20484" t="s">
        <v>35</v>
      </c>
      <c r="L20484" t="s">
        <v>38</v>
      </c>
      <c r="M20484">
        <v>0</v>
      </c>
      <c r="N20484">
        <v>0</v>
      </c>
      <c r="O20484">
        <v>1</v>
      </c>
      <c r="P20484">
        <v>5.48</v>
      </c>
    </row>
    <row r="20485" spans="1:16" x14ac:dyDescent="0.25">
      <c r="A20485" t="s">
        <v>8444</v>
      </c>
      <c r="B20485" t="s">
        <v>3843</v>
      </c>
      <c r="C20485" t="s">
        <v>661</v>
      </c>
      <c r="D20485" t="s">
        <v>662</v>
      </c>
      <c r="E20485" t="s">
        <v>50</v>
      </c>
      <c r="F20485" t="s">
        <v>359</v>
      </c>
      <c r="G20485" s="1">
        <v>41299</v>
      </c>
      <c r="H20485" t="s">
        <v>22</v>
      </c>
      <c r="I20485" t="s">
        <v>23</v>
      </c>
      <c r="J20485" t="s">
        <v>16664</v>
      </c>
      <c r="K20485" t="s">
        <v>25</v>
      </c>
      <c r="L20485" t="s">
        <v>95</v>
      </c>
      <c r="M20485">
        <v>0.7</v>
      </c>
      <c r="N20485">
        <v>-838.90800000000002</v>
      </c>
      <c r="O20485">
        <v>4</v>
      </c>
      <c r="P20485">
        <v>37.520000000000003</v>
      </c>
    </row>
    <row r="20486" spans="1:16" x14ac:dyDescent="0.25">
      <c r="A20486" t="s">
        <v>8444</v>
      </c>
      <c r="B20486" t="s">
        <v>3843</v>
      </c>
      <c r="C20486" t="s">
        <v>661</v>
      </c>
      <c r="D20486" t="s">
        <v>662</v>
      </c>
      <c r="E20486" t="s">
        <v>50</v>
      </c>
      <c r="F20486" t="s">
        <v>359</v>
      </c>
      <c r="G20486" s="1">
        <v>41299</v>
      </c>
      <c r="H20486" t="s">
        <v>22</v>
      </c>
      <c r="I20486" t="s">
        <v>23</v>
      </c>
      <c r="J20486" t="s">
        <v>10465</v>
      </c>
      <c r="K20486" t="s">
        <v>35</v>
      </c>
      <c r="L20486" t="s">
        <v>36</v>
      </c>
      <c r="M20486">
        <v>0.7</v>
      </c>
      <c r="N20486">
        <v>-4.7699999999999996</v>
      </c>
      <c r="O20486">
        <v>1</v>
      </c>
      <c r="P20486">
        <v>0.23</v>
      </c>
    </row>
    <row r="20487" spans="1:16" x14ac:dyDescent="0.25">
      <c r="A20487" t="s">
        <v>4453</v>
      </c>
      <c r="B20487" t="s">
        <v>1832</v>
      </c>
      <c r="C20487" t="s">
        <v>16198</v>
      </c>
      <c r="D20487" t="s">
        <v>7054</v>
      </c>
      <c r="E20487" t="s">
        <v>455</v>
      </c>
      <c r="F20487" t="s">
        <v>456</v>
      </c>
      <c r="G20487" s="1">
        <v>41299</v>
      </c>
      <c r="H20487" t="s">
        <v>22</v>
      </c>
      <c r="I20487" t="s">
        <v>23</v>
      </c>
      <c r="J20487" t="s">
        <v>11449</v>
      </c>
      <c r="K20487" t="s">
        <v>59</v>
      </c>
      <c r="L20487" t="s">
        <v>73</v>
      </c>
      <c r="M20487">
        <v>0</v>
      </c>
      <c r="N20487">
        <v>47.7</v>
      </c>
      <c r="O20487">
        <v>6</v>
      </c>
      <c r="P20487">
        <v>132.38999999999999</v>
      </c>
    </row>
    <row r="20488" spans="1:16" x14ac:dyDescent="0.25">
      <c r="A20488" t="s">
        <v>554</v>
      </c>
      <c r="B20488" t="s">
        <v>555</v>
      </c>
      <c r="C20488" t="s">
        <v>13368</v>
      </c>
      <c r="D20488" t="s">
        <v>13368</v>
      </c>
      <c r="E20488" t="s">
        <v>455</v>
      </c>
      <c r="F20488" t="s">
        <v>1264</v>
      </c>
      <c r="G20488" s="1">
        <v>41299</v>
      </c>
      <c r="H20488" t="s">
        <v>22</v>
      </c>
      <c r="I20488" t="s">
        <v>23</v>
      </c>
      <c r="J20488" t="s">
        <v>9268</v>
      </c>
      <c r="K20488" t="s">
        <v>25</v>
      </c>
      <c r="L20488" t="s">
        <v>26</v>
      </c>
      <c r="M20488">
        <v>0</v>
      </c>
      <c r="N20488">
        <v>1.08</v>
      </c>
      <c r="O20488">
        <v>1</v>
      </c>
      <c r="P20488">
        <v>6.25</v>
      </c>
    </row>
    <row r="20489" spans="1:16" x14ac:dyDescent="0.25">
      <c r="A20489" t="s">
        <v>4453</v>
      </c>
      <c r="B20489" t="s">
        <v>1832</v>
      </c>
      <c r="C20489" t="s">
        <v>16198</v>
      </c>
      <c r="D20489" t="s">
        <v>7054</v>
      </c>
      <c r="E20489" t="s">
        <v>455</v>
      </c>
      <c r="F20489" t="s">
        <v>456</v>
      </c>
      <c r="G20489" s="1">
        <v>41299</v>
      </c>
      <c r="H20489" t="s">
        <v>22</v>
      </c>
      <c r="I20489" t="s">
        <v>23</v>
      </c>
      <c r="J20489" t="s">
        <v>6547</v>
      </c>
      <c r="K20489" t="s">
        <v>25</v>
      </c>
      <c r="L20489" t="s">
        <v>104</v>
      </c>
      <c r="M20489">
        <v>0</v>
      </c>
      <c r="N20489">
        <v>24.36</v>
      </c>
      <c r="O20489">
        <v>1</v>
      </c>
      <c r="P20489">
        <v>4.8499999999999996</v>
      </c>
    </row>
    <row r="20490" spans="1:16" x14ac:dyDescent="0.25">
      <c r="A20490" t="s">
        <v>13647</v>
      </c>
      <c r="B20490" t="s">
        <v>531</v>
      </c>
      <c r="C20490" t="s">
        <v>4817</v>
      </c>
      <c r="D20490" t="s">
        <v>4818</v>
      </c>
      <c r="E20490" t="s">
        <v>20</v>
      </c>
      <c r="F20490" t="s">
        <v>78</v>
      </c>
      <c r="G20490" s="1">
        <v>41299</v>
      </c>
      <c r="H20490" t="s">
        <v>22</v>
      </c>
      <c r="I20490" t="s">
        <v>23</v>
      </c>
      <c r="J20490" t="s">
        <v>16665</v>
      </c>
      <c r="K20490" t="s">
        <v>25</v>
      </c>
      <c r="L20490" t="s">
        <v>26</v>
      </c>
      <c r="M20490">
        <v>0</v>
      </c>
      <c r="N20490">
        <v>55.14</v>
      </c>
      <c r="O20490">
        <v>2</v>
      </c>
      <c r="P20490">
        <v>4.87</v>
      </c>
    </row>
    <row r="20491" spans="1:16" x14ac:dyDescent="0.25">
      <c r="A20491" t="s">
        <v>16666</v>
      </c>
      <c r="B20491" t="s">
        <v>5384</v>
      </c>
      <c r="C20491" t="s">
        <v>6356</v>
      </c>
      <c r="D20491" t="s">
        <v>1458</v>
      </c>
      <c r="E20491" t="s">
        <v>253</v>
      </c>
      <c r="F20491" t="s">
        <v>187</v>
      </c>
      <c r="G20491" s="1">
        <v>41299</v>
      </c>
      <c r="H20491" t="s">
        <v>32</v>
      </c>
      <c r="I20491" t="s">
        <v>215</v>
      </c>
      <c r="J20491" t="s">
        <v>16667</v>
      </c>
      <c r="K20491" t="s">
        <v>35</v>
      </c>
      <c r="L20491" t="s">
        <v>142</v>
      </c>
      <c r="M20491">
        <v>0</v>
      </c>
      <c r="N20491">
        <v>2.3025000000000002</v>
      </c>
      <c r="O20491">
        <v>3</v>
      </c>
      <c r="P20491">
        <v>1.1599999999999999</v>
      </c>
    </row>
    <row r="20492" spans="1:16" x14ac:dyDescent="0.25">
      <c r="A20492" t="s">
        <v>2949</v>
      </c>
      <c r="B20492" t="s">
        <v>2950</v>
      </c>
      <c r="C20492" t="s">
        <v>1186</v>
      </c>
      <c r="D20492" t="s">
        <v>1187</v>
      </c>
      <c r="E20492" t="s">
        <v>253</v>
      </c>
      <c r="F20492" t="s">
        <v>187</v>
      </c>
      <c r="G20492" s="1">
        <v>41299</v>
      </c>
      <c r="H20492" t="s">
        <v>22</v>
      </c>
      <c r="I20492" t="s">
        <v>33</v>
      </c>
      <c r="J20492" t="s">
        <v>3352</v>
      </c>
      <c r="K20492" t="s">
        <v>25</v>
      </c>
      <c r="L20492" t="s">
        <v>26</v>
      </c>
      <c r="M20492">
        <v>0</v>
      </c>
      <c r="N20492">
        <v>7.8166000000000002</v>
      </c>
      <c r="O20492">
        <v>1</v>
      </c>
      <c r="P20492">
        <v>4.57</v>
      </c>
    </row>
    <row r="20493" spans="1:16" x14ac:dyDescent="0.25">
      <c r="A20493" t="s">
        <v>8444</v>
      </c>
      <c r="B20493" t="s">
        <v>3843</v>
      </c>
      <c r="C20493" t="s">
        <v>661</v>
      </c>
      <c r="D20493" t="s">
        <v>662</v>
      </c>
      <c r="E20493" t="s">
        <v>50</v>
      </c>
      <c r="F20493" t="s">
        <v>359</v>
      </c>
      <c r="G20493" s="1">
        <v>41299</v>
      </c>
      <c r="H20493" t="s">
        <v>22</v>
      </c>
      <c r="I20493" t="s">
        <v>23</v>
      </c>
      <c r="J20493" t="s">
        <v>3287</v>
      </c>
      <c r="K20493" t="s">
        <v>35</v>
      </c>
      <c r="L20493" t="s">
        <v>171</v>
      </c>
      <c r="M20493">
        <v>0.7</v>
      </c>
      <c r="N20493">
        <v>-7.6079999999999997</v>
      </c>
      <c r="O20493">
        <v>4</v>
      </c>
      <c r="P20493">
        <v>0.81</v>
      </c>
    </row>
    <row r="20494" spans="1:16" x14ac:dyDescent="0.25">
      <c r="A20494" t="s">
        <v>2949</v>
      </c>
      <c r="B20494" t="s">
        <v>2950</v>
      </c>
      <c r="C20494" t="s">
        <v>1186</v>
      </c>
      <c r="D20494" t="s">
        <v>1187</v>
      </c>
      <c r="E20494" t="s">
        <v>253</v>
      </c>
      <c r="F20494" t="s">
        <v>187</v>
      </c>
      <c r="G20494" s="1">
        <v>41299</v>
      </c>
      <c r="H20494" t="s">
        <v>22</v>
      </c>
      <c r="I20494" t="s">
        <v>33</v>
      </c>
      <c r="J20494" t="s">
        <v>808</v>
      </c>
      <c r="K20494" t="s">
        <v>35</v>
      </c>
      <c r="L20494" t="s">
        <v>171</v>
      </c>
      <c r="M20494">
        <v>0.2</v>
      </c>
      <c r="N20494">
        <v>15.092000000000001</v>
      </c>
      <c r="O20494">
        <v>5</v>
      </c>
      <c r="P20494">
        <v>3.34</v>
      </c>
    </row>
    <row r="20495" spans="1:16" x14ac:dyDescent="0.25">
      <c r="A20495" t="s">
        <v>14640</v>
      </c>
      <c r="B20495" t="s">
        <v>2009</v>
      </c>
      <c r="C20495" t="s">
        <v>1093</v>
      </c>
      <c r="D20495" t="s">
        <v>1093</v>
      </c>
      <c r="E20495" t="s">
        <v>193</v>
      </c>
      <c r="F20495" t="s">
        <v>464</v>
      </c>
      <c r="G20495" s="1">
        <v>41299</v>
      </c>
      <c r="H20495" t="s">
        <v>32</v>
      </c>
      <c r="I20495" t="s">
        <v>33</v>
      </c>
      <c r="J20495" t="s">
        <v>6061</v>
      </c>
      <c r="K20495" t="s">
        <v>35</v>
      </c>
      <c r="L20495" t="s">
        <v>171</v>
      </c>
      <c r="M20495">
        <v>0</v>
      </c>
      <c r="N20495">
        <v>10.26</v>
      </c>
      <c r="O20495">
        <v>3</v>
      </c>
      <c r="P20495">
        <v>2.86</v>
      </c>
    </row>
    <row r="20496" spans="1:16" x14ac:dyDescent="0.25">
      <c r="A20496" t="s">
        <v>16668</v>
      </c>
      <c r="B20496" t="s">
        <v>1890</v>
      </c>
      <c r="C20496" t="s">
        <v>1609</v>
      </c>
      <c r="D20496" t="s">
        <v>1610</v>
      </c>
      <c r="E20496" t="s">
        <v>50</v>
      </c>
      <c r="F20496" t="s">
        <v>1035</v>
      </c>
      <c r="G20496" s="1">
        <v>41299</v>
      </c>
      <c r="H20496" t="s">
        <v>22</v>
      </c>
      <c r="I20496" t="s">
        <v>215</v>
      </c>
      <c r="J20496" t="s">
        <v>7619</v>
      </c>
      <c r="K20496" t="s">
        <v>35</v>
      </c>
      <c r="L20496" t="s">
        <v>171</v>
      </c>
      <c r="M20496">
        <v>0</v>
      </c>
      <c r="N20496">
        <v>4.62</v>
      </c>
      <c r="O20496">
        <v>1</v>
      </c>
      <c r="P20496">
        <v>12.89</v>
      </c>
    </row>
    <row r="20497" spans="1:16" x14ac:dyDescent="0.25">
      <c r="A20497" t="s">
        <v>4453</v>
      </c>
      <c r="B20497" t="s">
        <v>1832</v>
      </c>
      <c r="C20497" t="s">
        <v>16198</v>
      </c>
      <c r="D20497" t="s">
        <v>7054</v>
      </c>
      <c r="E20497" t="s">
        <v>455</v>
      </c>
      <c r="F20497" t="s">
        <v>456</v>
      </c>
      <c r="G20497" s="1">
        <v>41299</v>
      </c>
      <c r="H20497" t="s">
        <v>22</v>
      </c>
      <c r="I20497" t="s">
        <v>23</v>
      </c>
      <c r="J20497" t="s">
        <v>3740</v>
      </c>
      <c r="K20497" t="s">
        <v>25</v>
      </c>
      <c r="L20497" t="s">
        <v>26</v>
      </c>
      <c r="M20497">
        <v>0</v>
      </c>
      <c r="N20497">
        <v>27.6</v>
      </c>
      <c r="O20497">
        <v>5</v>
      </c>
      <c r="P20497">
        <v>2.92</v>
      </c>
    </row>
    <row r="20498" spans="1:16" x14ac:dyDescent="0.25">
      <c r="A20498" t="s">
        <v>13647</v>
      </c>
      <c r="B20498" t="s">
        <v>531</v>
      </c>
      <c r="C20498" t="s">
        <v>4817</v>
      </c>
      <c r="D20498" t="s">
        <v>4818</v>
      </c>
      <c r="E20498" t="s">
        <v>20</v>
      </c>
      <c r="F20498" t="s">
        <v>78</v>
      </c>
      <c r="G20498" s="1">
        <v>41299</v>
      </c>
      <c r="H20498" t="s">
        <v>22</v>
      </c>
      <c r="I20498" t="s">
        <v>23</v>
      </c>
      <c r="J20498" t="s">
        <v>16669</v>
      </c>
      <c r="K20498" t="s">
        <v>25</v>
      </c>
      <c r="L20498" t="s">
        <v>104</v>
      </c>
      <c r="M20498">
        <v>0</v>
      </c>
      <c r="N20498">
        <v>34.26</v>
      </c>
      <c r="O20498">
        <v>2</v>
      </c>
      <c r="P20498">
        <v>13.05</v>
      </c>
    </row>
    <row r="20499" spans="1:16" x14ac:dyDescent="0.25">
      <c r="A20499" t="s">
        <v>13632</v>
      </c>
      <c r="B20499" t="s">
        <v>6252</v>
      </c>
      <c r="C20499" t="s">
        <v>1346</v>
      </c>
      <c r="D20499" t="s">
        <v>92</v>
      </c>
      <c r="E20499" t="s">
        <v>44</v>
      </c>
      <c r="F20499" t="s">
        <v>93</v>
      </c>
      <c r="G20499" s="1">
        <v>41299</v>
      </c>
      <c r="H20499" t="s">
        <v>32</v>
      </c>
      <c r="I20499" t="s">
        <v>215</v>
      </c>
      <c r="J20499" t="s">
        <v>993</v>
      </c>
      <c r="K20499" t="s">
        <v>35</v>
      </c>
      <c r="L20499" t="s">
        <v>142</v>
      </c>
      <c r="M20499">
        <v>0.1</v>
      </c>
      <c r="N20499">
        <v>4.1310000000000002</v>
      </c>
      <c r="O20499">
        <v>3</v>
      </c>
      <c r="P20499">
        <v>10.67</v>
      </c>
    </row>
    <row r="20500" spans="1:16" x14ac:dyDescent="0.25">
      <c r="A20500" t="s">
        <v>13647</v>
      </c>
      <c r="B20500" t="s">
        <v>531</v>
      </c>
      <c r="C20500" t="s">
        <v>4817</v>
      </c>
      <c r="D20500" t="s">
        <v>4818</v>
      </c>
      <c r="E20500" t="s">
        <v>20</v>
      </c>
      <c r="F20500" t="s">
        <v>78</v>
      </c>
      <c r="G20500" s="1">
        <v>41299</v>
      </c>
      <c r="H20500" t="s">
        <v>22</v>
      </c>
      <c r="I20500" t="s">
        <v>23</v>
      </c>
      <c r="J20500" t="s">
        <v>16033</v>
      </c>
      <c r="K20500" t="s">
        <v>35</v>
      </c>
      <c r="L20500" t="s">
        <v>38</v>
      </c>
      <c r="M20500">
        <v>0</v>
      </c>
      <c r="N20500">
        <v>10.199999999999999</v>
      </c>
      <c r="O20500">
        <v>2</v>
      </c>
      <c r="P20500">
        <v>6.26</v>
      </c>
    </row>
    <row r="20501" spans="1:16" x14ac:dyDescent="0.25">
      <c r="A20501" t="s">
        <v>8034</v>
      </c>
      <c r="B20501" t="s">
        <v>4536</v>
      </c>
      <c r="C20501" t="s">
        <v>9419</v>
      </c>
      <c r="D20501" t="s">
        <v>9419</v>
      </c>
      <c r="E20501" t="s">
        <v>30</v>
      </c>
      <c r="F20501" t="s">
        <v>470</v>
      </c>
      <c r="G20501" s="1">
        <v>41299</v>
      </c>
      <c r="H20501" t="s">
        <v>22</v>
      </c>
      <c r="I20501" t="s">
        <v>23</v>
      </c>
      <c r="J20501" t="s">
        <v>16670</v>
      </c>
      <c r="K20501" t="s">
        <v>35</v>
      </c>
      <c r="L20501" t="s">
        <v>142</v>
      </c>
      <c r="M20501">
        <v>0.6</v>
      </c>
      <c r="N20501">
        <v>-11.34</v>
      </c>
      <c r="O20501">
        <v>1</v>
      </c>
      <c r="P20501">
        <v>0.61</v>
      </c>
    </row>
    <row r="20502" spans="1:16" x14ac:dyDescent="0.25">
      <c r="A20502" t="s">
        <v>16668</v>
      </c>
      <c r="B20502" t="s">
        <v>1890</v>
      </c>
      <c r="C20502" t="s">
        <v>1609</v>
      </c>
      <c r="D20502" t="s">
        <v>1610</v>
      </c>
      <c r="E20502" t="s">
        <v>50</v>
      </c>
      <c r="F20502" t="s">
        <v>1035</v>
      </c>
      <c r="G20502" s="1">
        <v>41299</v>
      </c>
      <c r="H20502" t="s">
        <v>22</v>
      </c>
      <c r="I20502" t="s">
        <v>215</v>
      </c>
      <c r="J20502" t="s">
        <v>16671</v>
      </c>
      <c r="K20502" t="s">
        <v>35</v>
      </c>
      <c r="L20502" t="s">
        <v>129</v>
      </c>
      <c r="M20502">
        <v>0</v>
      </c>
      <c r="N20502">
        <v>9.48</v>
      </c>
      <c r="O20502">
        <v>4</v>
      </c>
      <c r="P20502">
        <v>4.1500000000000004</v>
      </c>
    </row>
    <row r="20503" spans="1:16" x14ac:dyDescent="0.25">
      <c r="A20503" t="s">
        <v>16663</v>
      </c>
      <c r="B20503" t="s">
        <v>2520</v>
      </c>
      <c r="C20503" t="s">
        <v>13843</v>
      </c>
      <c r="D20503" t="s">
        <v>56</v>
      </c>
      <c r="E20503" t="s">
        <v>57</v>
      </c>
      <c r="F20503" t="s">
        <v>57</v>
      </c>
      <c r="G20503" s="1">
        <v>41299</v>
      </c>
      <c r="H20503" t="s">
        <v>32</v>
      </c>
      <c r="I20503" t="s">
        <v>23</v>
      </c>
      <c r="J20503" t="s">
        <v>16672</v>
      </c>
      <c r="K20503" t="s">
        <v>35</v>
      </c>
      <c r="L20503" t="s">
        <v>38</v>
      </c>
      <c r="M20503">
        <v>0</v>
      </c>
      <c r="N20503">
        <v>7.44</v>
      </c>
      <c r="O20503">
        <v>4</v>
      </c>
      <c r="P20503">
        <v>9.85</v>
      </c>
    </row>
    <row r="20504" spans="1:16" x14ac:dyDescent="0.25">
      <c r="A20504" t="s">
        <v>16668</v>
      </c>
      <c r="B20504" t="s">
        <v>1890</v>
      </c>
      <c r="C20504" t="s">
        <v>1609</v>
      </c>
      <c r="D20504" t="s">
        <v>1610</v>
      </c>
      <c r="E20504" t="s">
        <v>50</v>
      </c>
      <c r="F20504" t="s">
        <v>1035</v>
      </c>
      <c r="G20504" s="1">
        <v>41299</v>
      </c>
      <c r="H20504" t="s">
        <v>22</v>
      </c>
      <c r="I20504" t="s">
        <v>215</v>
      </c>
      <c r="J20504" t="s">
        <v>7530</v>
      </c>
      <c r="K20504" t="s">
        <v>35</v>
      </c>
      <c r="L20504" t="s">
        <v>36</v>
      </c>
      <c r="M20504">
        <v>0</v>
      </c>
      <c r="N20504">
        <v>0</v>
      </c>
      <c r="O20504">
        <v>4</v>
      </c>
      <c r="P20504">
        <v>6.28</v>
      </c>
    </row>
    <row r="20505" spans="1:16" x14ac:dyDescent="0.25">
      <c r="A20505" t="s">
        <v>8034</v>
      </c>
      <c r="B20505" t="s">
        <v>4536</v>
      </c>
      <c r="C20505" t="s">
        <v>9419</v>
      </c>
      <c r="D20505" t="s">
        <v>9419</v>
      </c>
      <c r="E20505" t="s">
        <v>30</v>
      </c>
      <c r="F20505" t="s">
        <v>470</v>
      </c>
      <c r="G20505" s="1">
        <v>41299</v>
      </c>
      <c r="H20505" t="s">
        <v>22</v>
      </c>
      <c r="I20505" t="s">
        <v>23</v>
      </c>
      <c r="J20505" t="s">
        <v>1717</v>
      </c>
      <c r="K20505" t="s">
        <v>59</v>
      </c>
      <c r="L20505" t="s">
        <v>60</v>
      </c>
      <c r="M20505">
        <v>0.6</v>
      </c>
      <c r="N20505">
        <v>-30.353999999999999</v>
      </c>
      <c r="O20505">
        <v>1</v>
      </c>
      <c r="P20505">
        <v>1.61</v>
      </c>
    </row>
    <row r="20506" spans="1:16" x14ac:dyDescent="0.25">
      <c r="A20506" t="s">
        <v>16666</v>
      </c>
      <c r="B20506" t="s">
        <v>5384</v>
      </c>
      <c r="C20506" t="s">
        <v>6356</v>
      </c>
      <c r="D20506" t="s">
        <v>1458</v>
      </c>
      <c r="E20506" t="s">
        <v>253</v>
      </c>
      <c r="F20506" t="s">
        <v>187</v>
      </c>
      <c r="G20506" s="1">
        <v>41299</v>
      </c>
      <c r="H20506" t="s">
        <v>32</v>
      </c>
      <c r="I20506" t="s">
        <v>215</v>
      </c>
      <c r="J20506" t="s">
        <v>16673</v>
      </c>
      <c r="K20506" t="s">
        <v>35</v>
      </c>
      <c r="L20506" t="s">
        <v>40</v>
      </c>
      <c r="M20506">
        <v>0</v>
      </c>
      <c r="N20506">
        <v>8.2799999999999994</v>
      </c>
      <c r="O20506">
        <v>5</v>
      </c>
      <c r="P20506">
        <v>3.73</v>
      </c>
    </row>
    <row r="20507" spans="1:16" x14ac:dyDescent="0.25">
      <c r="A20507" t="s">
        <v>2949</v>
      </c>
      <c r="B20507" t="s">
        <v>2950</v>
      </c>
      <c r="C20507" t="s">
        <v>1186</v>
      </c>
      <c r="D20507" t="s">
        <v>1187</v>
      </c>
      <c r="E20507" t="s">
        <v>253</v>
      </c>
      <c r="F20507" t="s">
        <v>187</v>
      </c>
      <c r="G20507" s="1">
        <v>41299</v>
      </c>
      <c r="H20507" t="s">
        <v>22</v>
      </c>
      <c r="I20507" t="s">
        <v>33</v>
      </c>
      <c r="J20507" t="s">
        <v>1146</v>
      </c>
      <c r="K20507" t="s">
        <v>35</v>
      </c>
      <c r="L20507" t="s">
        <v>36</v>
      </c>
      <c r="M20507">
        <v>0</v>
      </c>
      <c r="N20507">
        <v>0</v>
      </c>
      <c r="O20507">
        <v>7</v>
      </c>
      <c r="P20507">
        <v>30.92</v>
      </c>
    </row>
    <row r="20508" spans="1:16" x14ac:dyDescent="0.25">
      <c r="A20508" t="s">
        <v>14640</v>
      </c>
      <c r="B20508" t="s">
        <v>2009</v>
      </c>
      <c r="C20508" t="s">
        <v>1093</v>
      </c>
      <c r="D20508" t="s">
        <v>1093</v>
      </c>
      <c r="E20508" t="s">
        <v>193</v>
      </c>
      <c r="F20508" t="s">
        <v>464</v>
      </c>
      <c r="G20508" s="1">
        <v>41299</v>
      </c>
      <c r="H20508" t="s">
        <v>32</v>
      </c>
      <c r="I20508" t="s">
        <v>33</v>
      </c>
      <c r="J20508" t="s">
        <v>907</v>
      </c>
      <c r="K20508" t="s">
        <v>35</v>
      </c>
      <c r="L20508" t="s">
        <v>171</v>
      </c>
      <c r="M20508">
        <v>0</v>
      </c>
      <c r="N20508">
        <v>4.68</v>
      </c>
      <c r="O20508">
        <v>3</v>
      </c>
      <c r="P20508">
        <v>1.23</v>
      </c>
    </row>
    <row r="20509" spans="1:16" x14ac:dyDescent="0.25">
      <c r="A20509" t="s">
        <v>2949</v>
      </c>
      <c r="B20509" t="s">
        <v>2950</v>
      </c>
      <c r="C20509" t="s">
        <v>1186</v>
      </c>
      <c r="D20509" t="s">
        <v>1187</v>
      </c>
      <c r="E20509" t="s">
        <v>253</v>
      </c>
      <c r="F20509" t="s">
        <v>187</v>
      </c>
      <c r="G20509" s="1">
        <v>41299</v>
      </c>
      <c r="H20509" t="s">
        <v>22</v>
      </c>
      <c r="I20509" t="s">
        <v>33</v>
      </c>
      <c r="J20509" t="s">
        <v>13258</v>
      </c>
      <c r="K20509" t="s">
        <v>25</v>
      </c>
      <c r="L20509" t="s">
        <v>127</v>
      </c>
      <c r="M20509">
        <v>0.4</v>
      </c>
      <c r="N20509">
        <v>-99.345299999999995</v>
      </c>
      <c r="O20509">
        <v>3</v>
      </c>
      <c r="P20509">
        <v>37.479999999999997</v>
      </c>
    </row>
    <row r="20510" spans="1:16" x14ac:dyDescent="0.25">
      <c r="A20510" t="s">
        <v>16668</v>
      </c>
      <c r="B20510" t="s">
        <v>1890</v>
      </c>
      <c r="C20510" t="s">
        <v>1609</v>
      </c>
      <c r="D20510" t="s">
        <v>1610</v>
      </c>
      <c r="E20510" t="s">
        <v>50</v>
      </c>
      <c r="F20510" t="s">
        <v>1035</v>
      </c>
      <c r="G20510" s="1">
        <v>41299</v>
      </c>
      <c r="H20510" t="s">
        <v>22</v>
      </c>
      <c r="I20510" t="s">
        <v>215</v>
      </c>
      <c r="J20510" t="s">
        <v>15791</v>
      </c>
      <c r="K20510" t="s">
        <v>35</v>
      </c>
      <c r="L20510" t="s">
        <v>38</v>
      </c>
      <c r="M20510">
        <v>0</v>
      </c>
      <c r="N20510">
        <v>77.16</v>
      </c>
      <c r="O20510">
        <v>4</v>
      </c>
      <c r="P20510">
        <v>8.57</v>
      </c>
    </row>
    <row r="20511" spans="1:16" x14ac:dyDescent="0.25">
      <c r="A20511" t="s">
        <v>16668</v>
      </c>
      <c r="B20511" t="s">
        <v>1890</v>
      </c>
      <c r="C20511" t="s">
        <v>1609</v>
      </c>
      <c r="D20511" t="s">
        <v>1610</v>
      </c>
      <c r="E20511" t="s">
        <v>50</v>
      </c>
      <c r="F20511" t="s">
        <v>1035</v>
      </c>
      <c r="G20511" s="1">
        <v>41299</v>
      </c>
      <c r="H20511" t="s">
        <v>22</v>
      </c>
      <c r="I20511" t="s">
        <v>215</v>
      </c>
      <c r="J20511" t="s">
        <v>2736</v>
      </c>
      <c r="K20511" t="s">
        <v>35</v>
      </c>
      <c r="L20511" t="s">
        <v>142</v>
      </c>
      <c r="M20511">
        <v>0</v>
      </c>
      <c r="N20511">
        <v>0.63</v>
      </c>
      <c r="O20511">
        <v>1</v>
      </c>
      <c r="P20511">
        <v>1.08</v>
      </c>
    </row>
    <row r="20512" spans="1:16" x14ac:dyDescent="0.25">
      <c r="A20512" t="s">
        <v>11235</v>
      </c>
      <c r="B20512" t="s">
        <v>1408</v>
      </c>
      <c r="C20512" t="s">
        <v>16486</v>
      </c>
      <c r="D20512" t="s">
        <v>16487</v>
      </c>
      <c r="E20512" t="s">
        <v>116</v>
      </c>
      <c r="F20512" t="s">
        <v>903</v>
      </c>
      <c r="G20512" s="1">
        <v>41300</v>
      </c>
      <c r="H20512" t="s">
        <v>22</v>
      </c>
      <c r="I20512" t="s">
        <v>23</v>
      </c>
      <c r="J20512" t="s">
        <v>1496</v>
      </c>
      <c r="K20512" t="s">
        <v>35</v>
      </c>
      <c r="L20512" t="s">
        <v>129</v>
      </c>
      <c r="M20512">
        <v>0</v>
      </c>
      <c r="N20512">
        <v>1.59</v>
      </c>
      <c r="O20512">
        <v>1</v>
      </c>
      <c r="P20512">
        <v>0.81</v>
      </c>
    </row>
    <row r="20513" spans="1:16" x14ac:dyDescent="0.25">
      <c r="A20513" t="s">
        <v>16063</v>
      </c>
      <c r="B20513" t="s">
        <v>4702</v>
      </c>
      <c r="C20513" t="s">
        <v>5027</v>
      </c>
      <c r="D20513" t="s">
        <v>5027</v>
      </c>
      <c r="E20513" t="s">
        <v>30</v>
      </c>
      <c r="F20513" t="s">
        <v>1912</v>
      </c>
      <c r="G20513" s="1">
        <v>41300</v>
      </c>
      <c r="H20513" t="s">
        <v>22</v>
      </c>
      <c r="I20513" t="s">
        <v>23</v>
      </c>
      <c r="J20513" t="s">
        <v>13600</v>
      </c>
      <c r="K20513" t="s">
        <v>35</v>
      </c>
      <c r="L20513" t="s">
        <v>40</v>
      </c>
      <c r="M20513">
        <v>0</v>
      </c>
      <c r="N20513">
        <v>22.44</v>
      </c>
      <c r="O20513">
        <v>4</v>
      </c>
      <c r="P20513">
        <v>5.44</v>
      </c>
    </row>
    <row r="20514" spans="1:16" x14ac:dyDescent="0.25">
      <c r="A20514" t="s">
        <v>10377</v>
      </c>
      <c r="B20514" t="s">
        <v>10378</v>
      </c>
      <c r="C20514" t="s">
        <v>233</v>
      </c>
      <c r="D20514" t="s">
        <v>234</v>
      </c>
      <c r="E20514" t="s">
        <v>70</v>
      </c>
      <c r="F20514" t="s">
        <v>235</v>
      </c>
      <c r="G20514" s="1">
        <v>41300</v>
      </c>
      <c r="H20514" t="s">
        <v>85</v>
      </c>
      <c r="I20514" t="s">
        <v>86</v>
      </c>
      <c r="J20514" t="s">
        <v>11516</v>
      </c>
      <c r="K20514" t="s">
        <v>35</v>
      </c>
      <c r="L20514" t="s">
        <v>142</v>
      </c>
      <c r="M20514">
        <v>0.17</v>
      </c>
      <c r="N20514">
        <v>22.608000000000001</v>
      </c>
      <c r="O20514">
        <v>5</v>
      </c>
      <c r="P20514">
        <v>40.29</v>
      </c>
    </row>
    <row r="20515" spans="1:16" x14ac:dyDescent="0.25">
      <c r="A20515" t="s">
        <v>16063</v>
      </c>
      <c r="B20515" t="s">
        <v>4702</v>
      </c>
      <c r="C20515" t="s">
        <v>5027</v>
      </c>
      <c r="D20515" t="s">
        <v>5027</v>
      </c>
      <c r="E20515" t="s">
        <v>30</v>
      </c>
      <c r="F20515" t="s">
        <v>1912</v>
      </c>
      <c r="G20515" s="1">
        <v>41300</v>
      </c>
      <c r="H20515" t="s">
        <v>22</v>
      </c>
      <c r="I20515" t="s">
        <v>23</v>
      </c>
      <c r="J20515" t="s">
        <v>8147</v>
      </c>
      <c r="K20515" t="s">
        <v>35</v>
      </c>
      <c r="L20515" t="s">
        <v>142</v>
      </c>
      <c r="M20515">
        <v>0</v>
      </c>
      <c r="N20515">
        <v>1.5</v>
      </c>
      <c r="O20515">
        <v>1</v>
      </c>
      <c r="P20515">
        <v>1.61</v>
      </c>
    </row>
    <row r="20516" spans="1:16" x14ac:dyDescent="0.25">
      <c r="A20516" t="s">
        <v>11235</v>
      </c>
      <c r="B20516" t="s">
        <v>1408</v>
      </c>
      <c r="C20516" t="s">
        <v>16486</v>
      </c>
      <c r="D20516" t="s">
        <v>16487</v>
      </c>
      <c r="E20516" t="s">
        <v>116</v>
      </c>
      <c r="F20516" t="s">
        <v>903</v>
      </c>
      <c r="G20516" s="1">
        <v>41300</v>
      </c>
      <c r="H20516" t="s">
        <v>22</v>
      </c>
      <c r="I20516" t="s">
        <v>23</v>
      </c>
      <c r="J20516" t="s">
        <v>5416</v>
      </c>
      <c r="K20516" t="s">
        <v>59</v>
      </c>
      <c r="L20516" t="s">
        <v>81</v>
      </c>
      <c r="M20516">
        <v>0</v>
      </c>
      <c r="N20516">
        <v>0</v>
      </c>
      <c r="O20516">
        <v>3</v>
      </c>
      <c r="P20516">
        <v>9.94</v>
      </c>
    </row>
    <row r="20517" spans="1:16" x14ac:dyDescent="0.25">
      <c r="A20517" t="s">
        <v>11235</v>
      </c>
      <c r="B20517" t="s">
        <v>1408</v>
      </c>
      <c r="C20517" t="s">
        <v>16486</v>
      </c>
      <c r="D20517" t="s">
        <v>16487</v>
      </c>
      <c r="E20517" t="s">
        <v>116</v>
      </c>
      <c r="F20517" t="s">
        <v>903</v>
      </c>
      <c r="G20517" s="1">
        <v>41300</v>
      </c>
      <c r="H20517" t="s">
        <v>22</v>
      </c>
      <c r="I20517" t="s">
        <v>23</v>
      </c>
      <c r="J20517" t="s">
        <v>5816</v>
      </c>
      <c r="K20517" t="s">
        <v>35</v>
      </c>
      <c r="L20517" t="s">
        <v>145</v>
      </c>
      <c r="M20517">
        <v>0</v>
      </c>
      <c r="N20517">
        <v>89.55</v>
      </c>
      <c r="O20517">
        <v>5</v>
      </c>
      <c r="P20517">
        <v>9.73</v>
      </c>
    </row>
    <row r="20518" spans="1:16" x14ac:dyDescent="0.25">
      <c r="A20518" t="s">
        <v>10377</v>
      </c>
      <c r="B20518" t="s">
        <v>10378</v>
      </c>
      <c r="C20518" t="s">
        <v>233</v>
      </c>
      <c r="D20518" t="s">
        <v>234</v>
      </c>
      <c r="E20518" t="s">
        <v>70</v>
      </c>
      <c r="F20518" t="s">
        <v>235</v>
      </c>
      <c r="G20518" s="1">
        <v>41300</v>
      </c>
      <c r="H20518" t="s">
        <v>85</v>
      </c>
      <c r="I20518" t="s">
        <v>86</v>
      </c>
      <c r="J20518" t="s">
        <v>814</v>
      </c>
      <c r="K20518" t="s">
        <v>35</v>
      </c>
      <c r="L20518" t="s">
        <v>142</v>
      </c>
      <c r="M20518">
        <v>0.17</v>
      </c>
      <c r="N20518">
        <v>4.8155999999999999</v>
      </c>
      <c r="O20518">
        <v>2</v>
      </c>
      <c r="P20518">
        <v>12.33</v>
      </c>
    </row>
    <row r="20519" spans="1:16" x14ac:dyDescent="0.25">
      <c r="A20519" t="s">
        <v>16063</v>
      </c>
      <c r="B20519" t="s">
        <v>4702</v>
      </c>
      <c r="C20519" t="s">
        <v>5027</v>
      </c>
      <c r="D20519" t="s">
        <v>5027</v>
      </c>
      <c r="E20519" t="s">
        <v>30</v>
      </c>
      <c r="F20519" t="s">
        <v>1912</v>
      </c>
      <c r="G20519" s="1">
        <v>41300</v>
      </c>
      <c r="H20519" t="s">
        <v>22</v>
      </c>
      <c r="I20519" t="s">
        <v>23</v>
      </c>
      <c r="J20519" t="s">
        <v>16308</v>
      </c>
      <c r="K20519" t="s">
        <v>35</v>
      </c>
      <c r="L20519" t="s">
        <v>36</v>
      </c>
      <c r="M20519">
        <v>0</v>
      </c>
      <c r="N20519">
        <v>7.98</v>
      </c>
      <c r="O20519">
        <v>1</v>
      </c>
      <c r="P20519">
        <v>1.29</v>
      </c>
    </row>
    <row r="20520" spans="1:16" x14ac:dyDescent="0.25">
      <c r="A20520" t="s">
        <v>3787</v>
      </c>
      <c r="B20520" t="s">
        <v>3788</v>
      </c>
      <c r="C20520" t="s">
        <v>1595</v>
      </c>
      <c r="D20520" t="s">
        <v>1596</v>
      </c>
      <c r="E20520" t="s">
        <v>30</v>
      </c>
      <c r="F20520" t="s">
        <v>64</v>
      </c>
      <c r="G20520" s="1">
        <v>41300</v>
      </c>
      <c r="H20520" t="s">
        <v>22</v>
      </c>
      <c r="I20520" t="s">
        <v>23</v>
      </c>
      <c r="J20520" t="s">
        <v>2877</v>
      </c>
      <c r="K20520" t="s">
        <v>35</v>
      </c>
      <c r="L20520" t="s">
        <v>36</v>
      </c>
      <c r="M20520">
        <v>0</v>
      </c>
      <c r="N20520">
        <v>24.12</v>
      </c>
      <c r="O20520">
        <v>2</v>
      </c>
      <c r="P20520">
        <v>15.16</v>
      </c>
    </row>
    <row r="20521" spans="1:16" x14ac:dyDescent="0.25">
      <c r="A20521" t="s">
        <v>16674</v>
      </c>
      <c r="B20521" t="s">
        <v>2221</v>
      </c>
      <c r="C20521" t="s">
        <v>2128</v>
      </c>
      <c r="D20521" t="s">
        <v>2128</v>
      </c>
      <c r="E20521" t="s">
        <v>116</v>
      </c>
      <c r="F20521" t="s">
        <v>526</v>
      </c>
      <c r="G20521" s="1">
        <v>41300</v>
      </c>
      <c r="H20521" t="s">
        <v>22</v>
      </c>
      <c r="I20521" t="s">
        <v>23</v>
      </c>
      <c r="J20521" t="s">
        <v>6545</v>
      </c>
      <c r="K20521" t="s">
        <v>35</v>
      </c>
      <c r="L20521" t="s">
        <v>36</v>
      </c>
      <c r="M20521">
        <v>0.2</v>
      </c>
      <c r="N20521">
        <v>-1.4279999999999999</v>
      </c>
      <c r="O20521">
        <v>1</v>
      </c>
      <c r="P20521">
        <v>1.0900000000000001</v>
      </c>
    </row>
    <row r="20522" spans="1:16" x14ac:dyDescent="0.25">
      <c r="A20522" t="s">
        <v>11235</v>
      </c>
      <c r="B20522" t="s">
        <v>1408</v>
      </c>
      <c r="C20522" t="s">
        <v>16486</v>
      </c>
      <c r="D20522" t="s">
        <v>16487</v>
      </c>
      <c r="E20522" t="s">
        <v>116</v>
      </c>
      <c r="F20522" t="s">
        <v>903</v>
      </c>
      <c r="G20522" s="1">
        <v>41300</v>
      </c>
      <c r="H20522" t="s">
        <v>22</v>
      </c>
      <c r="I20522" t="s">
        <v>23</v>
      </c>
      <c r="J20522" t="s">
        <v>2719</v>
      </c>
      <c r="K20522" t="s">
        <v>25</v>
      </c>
      <c r="L20522" t="s">
        <v>26</v>
      </c>
      <c r="M20522">
        <v>0</v>
      </c>
      <c r="N20522">
        <v>9.18</v>
      </c>
      <c r="O20522">
        <v>3</v>
      </c>
      <c r="P20522">
        <v>7.44</v>
      </c>
    </row>
    <row r="20523" spans="1:16" x14ac:dyDescent="0.25">
      <c r="A20523" t="s">
        <v>9254</v>
      </c>
      <c r="B20523" t="s">
        <v>5785</v>
      </c>
      <c r="C20523" t="s">
        <v>16675</v>
      </c>
      <c r="D20523" t="s">
        <v>3209</v>
      </c>
      <c r="E20523" t="s">
        <v>193</v>
      </c>
      <c r="F20523" t="s">
        <v>194</v>
      </c>
      <c r="G20523" s="1">
        <v>41301</v>
      </c>
      <c r="H20523" t="s">
        <v>22</v>
      </c>
      <c r="I20523" t="s">
        <v>23</v>
      </c>
      <c r="J20523" t="s">
        <v>898</v>
      </c>
      <c r="K20523" t="s">
        <v>25</v>
      </c>
      <c r="L20523" t="s">
        <v>95</v>
      </c>
      <c r="M20523">
        <v>0</v>
      </c>
      <c r="N20523">
        <v>202.32</v>
      </c>
      <c r="O20523">
        <v>4</v>
      </c>
      <c r="P20523">
        <v>19.515999999999998</v>
      </c>
    </row>
    <row r="20524" spans="1:16" x14ac:dyDescent="0.25">
      <c r="A20524" t="s">
        <v>9254</v>
      </c>
      <c r="B20524" t="s">
        <v>5785</v>
      </c>
      <c r="C20524" t="s">
        <v>16675</v>
      </c>
      <c r="D20524" t="s">
        <v>3209</v>
      </c>
      <c r="E20524" t="s">
        <v>193</v>
      </c>
      <c r="F20524" t="s">
        <v>194</v>
      </c>
      <c r="G20524" s="1">
        <v>41301</v>
      </c>
      <c r="H20524" t="s">
        <v>22</v>
      </c>
      <c r="I20524" t="s">
        <v>23</v>
      </c>
      <c r="J20524" t="s">
        <v>2052</v>
      </c>
      <c r="K20524" t="s">
        <v>59</v>
      </c>
      <c r="L20524" t="s">
        <v>118</v>
      </c>
      <c r="M20524">
        <v>0</v>
      </c>
      <c r="N20524">
        <v>68.7</v>
      </c>
      <c r="O20524">
        <v>5</v>
      </c>
      <c r="P20524">
        <v>11.603</v>
      </c>
    </row>
    <row r="20525" spans="1:16" x14ac:dyDescent="0.25">
      <c r="A20525" t="s">
        <v>9254</v>
      </c>
      <c r="B20525" t="s">
        <v>5785</v>
      </c>
      <c r="C20525" t="s">
        <v>16675</v>
      </c>
      <c r="D20525" t="s">
        <v>3209</v>
      </c>
      <c r="E20525" t="s">
        <v>193</v>
      </c>
      <c r="F20525" t="s">
        <v>194</v>
      </c>
      <c r="G20525" s="1">
        <v>41301</v>
      </c>
      <c r="H20525" t="s">
        <v>22</v>
      </c>
      <c r="I20525" t="s">
        <v>23</v>
      </c>
      <c r="J20525" t="s">
        <v>6086</v>
      </c>
      <c r="K20525" t="s">
        <v>35</v>
      </c>
      <c r="L20525" t="s">
        <v>102</v>
      </c>
      <c r="M20525">
        <v>0</v>
      </c>
      <c r="N20525">
        <v>2.72</v>
      </c>
      <c r="O20525">
        <v>2</v>
      </c>
      <c r="P20525">
        <v>0.59099999999999997</v>
      </c>
    </row>
    <row r="20526" spans="1:16" x14ac:dyDescent="0.25">
      <c r="A20526" t="s">
        <v>9254</v>
      </c>
      <c r="B20526" t="s">
        <v>5785</v>
      </c>
      <c r="C20526" t="s">
        <v>16675</v>
      </c>
      <c r="D20526" t="s">
        <v>3209</v>
      </c>
      <c r="E20526" t="s">
        <v>193</v>
      </c>
      <c r="F20526" t="s">
        <v>194</v>
      </c>
      <c r="G20526" s="1">
        <v>41301</v>
      </c>
      <c r="H20526" t="s">
        <v>22</v>
      </c>
      <c r="I20526" t="s">
        <v>23</v>
      </c>
      <c r="J20526" t="s">
        <v>8662</v>
      </c>
      <c r="K20526" t="s">
        <v>35</v>
      </c>
      <c r="L20526" t="s">
        <v>171</v>
      </c>
      <c r="M20526">
        <v>0</v>
      </c>
      <c r="N20526">
        <v>26</v>
      </c>
      <c r="O20526">
        <v>4</v>
      </c>
      <c r="P20526">
        <v>3.2789999999999999</v>
      </c>
    </row>
    <row r="20527" spans="1:16" x14ac:dyDescent="0.25">
      <c r="A20527" t="s">
        <v>16097</v>
      </c>
      <c r="B20527" t="s">
        <v>959</v>
      </c>
      <c r="C20527" t="s">
        <v>5613</v>
      </c>
      <c r="D20527" t="s">
        <v>3160</v>
      </c>
      <c r="E20527" t="s">
        <v>193</v>
      </c>
      <c r="F20527" t="s">
        <v>490</v>
      </c>
      <c r="G20527" s="1">
        <v>41301</v>
      </c>
      <c r="H20527" t="s">
        <v>22</v>
      </c>
      <c r="I20527" t="s">
        <v>23</v>
      </c>
      <c r="J20527" t="s">
        <v>16044</v>
      </c>
      <c r="K20527" t="s">
        <v>35</v>
      </c>
      <c r="L20527" t="s">
        <v>145</v>
      </c>
      <c r="M20527">
        <v>0</v>
      </c>
      <c r="N20527">
        <v>63.84</v>
      </c>
      <c r="O20527">
        <v>4</v>
      </c>
      <c r="P20527">
        <v>11.77</v>
      </c>
    </row>
    <row r="20528" spans="1:16" x14ac:dyDescent="0.25">
      <c r="A20528" t="s">
        <v>9254</v>
      </c>
      <c r="B20528" t="s">
        <v>5785</v>
      </c>
      <c r="C20528" t="s">
        <v>16675</v>
      </c>
      <c r="D20528" t="s">
        <v>3209</v>
      </c>
      <c r="E20528" t="s">
        <v>193</v>
      </c>
      <c r="F20528" t="s">
        <v>194</v>
      </c>
      <c r="G20528" s="1">
        <v>41301</v>
      </c>
      <c r="H20528" t="s">
        <v>22</v>
      </c>
      <c r="I20528" t="s">
        <v>23</v>
      </c>
      <c r="J20528" t="s">
        <v>7610</v>
      </c>
      <c r="K20528" t="s">
        <v>35</v>
      </c>
      <c r="L20528" t="s">
        <v>129</v>
      </c>
      <c r="M20528">
        <v>0</v>
      </c>
      <c r="N20528">
        <v>5</v>
      </c>
      <c r="O20528">
        <v>2</v>
      </c>
      <c r="P20528">
        <v>2.0129999999999999</v>
      </c>
    </row>
    <row r="20529" spans="1:16" x14ac:dyDescent="0.25">
      <c r="A20529" t="s">
        <v>9254</v>
      </c>
      <c r="B20529" t="s">
        <v>5785</v>
      </c>
      <c r="C20529" t="s">
        <v>16675</v>
      </c>
      <c r="D20529" t="s">
        <v>3209</v>
      </c>
      <c r="E20529" t="s">
        <v>193</v>
      </c>
      <c r="F20529" t="s">
        <v>194</v>
      </c>
      <c r="G20529" s="1">
        <v>41301</v>
      </c>
      <c r="H20529" t="s">
        <v>22</v>
      </c>
      <c r="I20529" t="s">
        <v>23</v>
      </c>
      <c r="J20529" t="s">
        <v>6250</v>
      </c>
      <c r="K20529" t="s">
        <v>59</v>
      </c>
      <c r="L20529" t="s">
        <v>118</v>
      </c>
      <c r="M20529">
        <v>0</v>
      </c>
      <c r="N20529">
        <v>89.22</v>
      </c>
      <c r="O20529">
        <v>3</v>
      </c>
      <c r="P20529">
        <v>15.319000000000001</v>
      </c>
    </row>
    <row r="20530" spans="1:16" x14ac:dyDescent="0.25">
      <c r="A20530" t="s">
        <v>5807</v>
      </c>
      <c r="B20530" t="s">
        <v>3084</v>
      </c>
      <c r="C20530" t="s">
        <v>7512</v>
      </c>
      <c r="D20530" t="s">
        <v>7513</v>
      </c>
      <c r="E20530" t="s">
        <v>50</v>
      </c>
      <c r="F20530" t="s">
        <v>750</v>
      </c>
      <c r="G20530" s="1">
        <v>41302</v>
      </c>
      <c r="H20530" t="s">
        <v>22</v>
      </c>
      <c r="I20530" t="s">
        <v>33</v>
      </c>
      <c r="J20530" t="s">
        <v>16425</v>
      </c>
      <c r="K20530" t="s">
        <v>25</v>
      </c>
      <c r="L20530" t="s">
        <v>95</v>
      </c>
      <c r="M20530">
        <v>0</v>
      </c>
      <c r="N20530">
        <v>72.900000000000006</v>
      </c>
      <c r="O20530">
        <v>1</v>
      </c>
      <c r="P20530">
        <v>15.77</v>
      </c>
    </row>
    <row r="20531" spans="1:16" x14ac:dyDescent="0.25">
      <c r="A20531" t="s">
        <v>5807</v>
      </c>
      <c r="B20531" t="s">
        <v>3084</v>
      </c>
      <c r="C20531" t="s">
        <v>7512</v>
      </c>
      <c r="D20531" t="s">
        <v>7513</v>
      </c>
      <c r="E20531" t="s">
        <v>50</v>
      </c>
      <c r="F20531" t="s">
        <v>750</v>
      </c>
      <c r="G20531" s="1">
        <v>41302</v>
      </c>
      <c r="H20531" t="s">
        <v>22</v>
      </c>
      <c r="I20531" t="s">
        <v>33</v>
      </c>
      <c r="J20531" t="s">
        <v>10914</v>
      </c>
      <c r="K20531" t="s">
        <v>25</v>
      </c>
      <c r="L20531" t="s">
        <v>104</v>
      </c>
      <c r="M20531">
        <v>0</v>
      </c>
      <c r="N20531">
        <v>0</v>
      </c>
      <c r="O20531">
        <v>1</v>
      </c>
      <c r="P20531">
        <v>54.67</v>
      </c>
    </row>
    <row r="20532" spans="1:16" x14ac:dyDescent="0.25">
      <c r="A20532" t="s">
        <v>5807</v>
      </c>
      <c r="B20532" t="s">
        <v>3084</v>
      </c>
      <c r="C20532" t="s">
        <v>7512</v>
      </c>
      <c r="D20532" t="s">
        <v>7513</v>
      </c>
      <c r="E20532" t="s">
        <v>50</v>
      </c>
      <c r="F20532" t="s">
        <v>750</v>
      </c>
      <c r="G20532" s="1">
        <v>41302</v>
      </c>
      <c r="H20532" t="s">
        <v>22</v>
      </c>
      <c r="I20532" t="s">
        <v>33</v>
      </c>
      <c r="J20532" t="s">
        <v>4305</v>
      </c>
      <c r="K20532" t="s">
        <v>35</v>
      </c>
      <c r="L20532" t="s">
        <v>142</v>
      </c>
      <c r="M20532">
        <v>0</v>
      </c>
      <c r="N20532">
        <v>95.04</v>
      </c>
      <c r="O20532">
        <v>12</v>
      </c>
      <c r="P20532">
        <v>35.31</v>
      </c>
    </row>
    <row r="20533" spans="1:16" x14ac:dyDescent="0.25">
      <c r="A20533" t="s">
        <v>16676</v>
      </c>
      <c r="B20533" t="s">
        <v>3970</v>
      </c>
      <c r="C20533" t="s">
        <v>1133</v>
      </c>
      <c r="D20533" t="s">
        <v>3592</v>
      </c>
      <c r="E20533" t="s">
        <v>50</v>
      </c>
      <c r="F20533" t="s">
        <v>434</v>
      </c>
      <c r="G20533" s="1">
        <v>41302</v>
      </c>
      <c r="H20533" t="s">
        <v>85</v>
      </c>
      <c r="I20533" t="s">
        <v>215</v>
      </c>
      <c r="J20533" t="s">
        <v>11263</v>
      </c>
      <c r="K20533" t="s">
        <v>59</v>
      </c>
      <c r="L20533" t="s">
        <v>81</v>
      </c>
      <c r="M20533">
        <v>0</v>
      </c>
      <c r="N20533">
        <v>83.88</v>
      </c>
      <c r="O20533">
        <v>4</v>
      </c>
      <c r="P20533">
        <v>94.37</v>
      </c>
    </row>
    <row r="20534" spans="1:16" x14ac:dyDescent="0.25">
      <c r="A20534" t="s">
        <v>7417</v>
      </c>
      <c r="B20534" t="s">
        <v>7418</v>
      </c>
      <c r="C20534" t="s">
        <v>16677</v>
      </c>
      <c r="D20534" t="s">
        <v>2470</v>
      </c>
      <c r="E20534" t="s">
        <v>116</v>
      </c>
      <c r="F20534" t="s">
        <v>150</v>
      </c>
      <c r="G20534" s="1">
        <v>41302</v>
      </c>
      <c r="H20534" t="s">
        <v>22</v>
      </c>
      <c r="I20534" t="s">
        <v>23</v>
      </c>
      <c r="J20534" t="s">
        <v>11258</v>
      </c>
      <c r="K20534" t="s">
        <v>35</v>
      </c>
      <c r="L20534" t="s">
        <v>171</v>
      </c>
      <c r="M20534">
        <v>0</v>
      </c>
      <c r="N20534">
        <v>27.84</v>
      </c>
      <c r="O20534">
        <v>2</v>
      </c>
      <c r="P20534">
        <v>4.47</v>
      </c>
    </row>
    <row r="20535" spans="1:16" x14ac:dyDescent="0.25">
      <c r="A20535" t="s">
        <v>6947</v>
      </c>
      <c r="B20535" t="s">
        <v>4752</v>
      </c>
      <c r="C20535" t="s">
        <v>2091</v>
      </c>
      <c r="D20535" t="s">
        <v>839</v>
      </c>
      <c r="E20535" t="s">
        <v>116</v>
      </c>
      <c r="F20535" t="s">
        <v>526</v>
      </c>
      <c r="G20535" s="1">
        <v>41302</v>
      </c>
      <c r="H20535" t="s">
        <v>22</v>
      </c>
      <c r="I20535" t="s">
        <v>23</v>
      </c>
      <c r="J20535" t="s">
        <v>5964</v>
      </c>
      <c r="K20535" t="s">
        <v>35</v>
      </c>
      <c r="L20535" t="s">
        <v>171</v>
      </c>
      <c r="M20535">
        <v>0</v>
      </c>
      <c r="N20535">
        <v>39.36</v>
      </c>
      <c r="O20535">
        <v>2</v>
      </c>
      <c r="P20535">
        <v>5.03</v>
      </c>
    </row>
    <row r="20536" spans="1:16" x14ac:dyDescent="0.25">
      <c r="A20536" t="s">
        <v>13977</v>
      </c>
      <c r="B20536" t="s">
        <v>3933</v>
      </c>
      <c r="C20536" t="s">
        <v>483</v>
      </c>
      <c r="D20536" t="s">
        <v>483</v>
      </c>
      <c r="E20536" t="s">
        <v>116</v>
      </c>
      <c r="F20536" t="s">
        <v>484</v>
      </c>
      <c r="G20536" s="1">
        <v>41302</v>
      </c>
      <c r="H20536" t="s">
        <v>22</v>
      </c>
      <c r="I20536" t="s">
        <v>23</v>
      </c>
      <c r="J20536" t="s">
        <v>13646</v>
      </c>
      <c r="K20536" t="s">
        <v>35</v>
      </c>
      <c r="L20536" t="s">
        <v>142</v>
      </c>
      <c r="M20536">
        <v>0</v>
      </c>
      <c r="N20536">
        <v>3.96</v>
      </c>
      <c r="O20536">
        <v>4</v>
      </c>
      <c r="P20536">
        <v>2.86</v>
      </c>
    </row>
    <row r="20537" spans="1:16" x14ac:dyDescent="0.25">
      <c r="A20537" t="s">
        <v>16678</v>
      </c>
      <c r="B20537" t="s">
        <v>282</v>
      </c>
      <c r="C20537" t="s">
        <v>8872</v>
      </c>
      <c r="D20537" t="s">
        <v>56</v>
      </c>
      <c r="E20537" t="s">
        <v>57</v>
      </c>
      <c r="F20537" t="s">
        <v>57</v>
      </c>
      <c r="G20537" s="1">
        <v>41302</v>
      </c>
      <c r="H20537" t="s">
        <v>22</v>
      </c>
      <c r="I20537" t="s">
        <v>33</v>
      </c>
      <c r="J20537" t="s">
        <v>11834</v>
      </c>
      <c r="K20537" t="s">
        <v>35</v>
      </c>
      <c r="L20537" t="s">
        <v>36</v>
      </c>
      <c r="M20537">
        <v>0</v>
      </c>
      <c r="N20537">
        <v>3.96</v>
      </c>
      <c r="O20537">
        <v>4</v>
      </c>
      <c r="P20537">
        <v>8.51</v>
      </c>
    </row>
    <row r="20538" spans="1:16" x14ac:dyDescent="0.25">
      <c r="A20538" t="s">
        <v>5807</v>
      </c>
      <c r="B20538" t="s">
        <v>3084</v>
      </c>
      <c r="C20538" t="s">
        <v>7512</v>
      </c>
      <c r="D20538" t="s">
        <v>7513</v>
      </c>
      <c r="E20538" t="s">
        <v>50</v>
      </c>
      <c r="F20538" t="s">
        <v>750</v>
      </c>
      <c r="G20538" s="1">
        <v>41302</v>
      </c>
      <c r="H20538" t="s">
        <v>22</v>
      </c>
      <c r="I20538" t="s">
        <v>33</v>
      </c>
      <c r="J20538" t="s">
        <v>7126</v>
      </c>
      <c r="K20538" t="s">
        <v>35</v>
      </c>
      <c r="L20538" t="s">
        <v>171</v>
      </c>
      <c r="M20538">
        <v>0</v>
      </c>
      <c r="N20538">
        <v>37.200000000000003</v>
      </c>
      <c r="O20538">
        <v>4</v>
      </c>
      <c r="P20538">
        <v>29.38</v>
      </c>
    </row>
    <row r="20539" spans="1:16" x14ac:dyDescent="0.25">
      <c r="A20539" t="s">
        <v>9326</v>
      </c>
      <c r="B20539" t="s">
        <v>5097</v>
      </c>
      <c r="C20539" t="s">
        <v>11478</v>
      </c>
      <c r="D20539" t="s">
        <v>5738</v>
      </c>
      <c r="E20539" t="s">
        <v>44</v>
      </c>
      <c r="F20539" t="s">
        <v>163</v>
      </c>
      <c r="G20539" s="1">
        <v>41302</v>
      </c>
      <c r="H20539" t="s">
        <v>22</v>
      </c>
      <c r="I20539" t="s">
        <v>215</v>
      </c>
      <c r="J20539" t="s">
        <v>5713</v>
      </c>
      <c r="K20539" t="s">
        <v>35</v>
      </c>
      <c r="L20539" t="s">
        <v>88</v>
      </c>
      <c r="M20539">
        <v>0</v>
      </c>
      <c r="N20539">
        <v>785.82</v>
      </c>
      <c r="O20539">
        <v>7</v>
      </c>
      <c r="P20539">
        <v>487.476</v>
      </c>
    </row>
    <row r="20540" spans="1:16" x14ac:dyDescent="0.25">
      <c r="A20540" t="s">
        <v>4689</v>
      </c>
      <c r="B20540" t="s">
        <v>4690</v>
      </c>
      <c r="C20540" t="s">
        <v>2128</v>
      </c>
      <c r="D20540" t="s">
        <v>2128</v>
      </c>
      <c r="E20540" t="s">
        <v>116</v>
      </c>
      <c r="F20540" t="s">
        <v>526</v>
      </c>
      <c r="G20540" s="1">
        <v>41302</v>
      </c>
      <c r="H20540" t="s">
        <v>22</v>
      </c>
      <c r="I20540" t="s">
        <v>215</v>
      </c>
      <c r="J20540" t="s">
        <v>14482</v>
      </c>
      <c r="K20540" t="s">
        <v>59</v>
      </c>
      <c r="L20540" t="s">
        <v>118</v>
      </c>
      <c r="M20540">
        <v>0.1</v>
      </c>
      <c r="N20540">
        <v>-96.54</v>
      </c>
      <c r="O20540">
        <v>5</v>
      </c>
      <c r="P20540">
        <v>910.16</v>
      </c>
    </row>
    <row r="20541" spans="1:16" x14ac:dyDescent="0.25">
      <c r="A20541" t="s">
        <v>10741</v>
      </c>
      <c r="B20541" t="s">
        <v>4257</v>
      </c>
      <c r="C20541" t="s">
        <v>121</v>
      </c>
      <c r="D20541" t="s">
        <v>122</v>
      </c>
      <c r="E20541" t="s">
        <v>70</v>
      </c>
      <c r="F20541" t="s">
        <v>123</v>
      </c>
      <c r="G20541" s="1">
        <v>41302</v>
      </c>
      <c r="H20541" t="s">
        <v>32</v>
      </c>
      <c r="I20541" t="s">
        <v>215</v>
      </c>
      <c r="J20541" t="s">
        <v>8615</v>
      </c>
      <c r="K20541" t="s">
        <v>35</v>
      </c>
      <c r="L20541" t="s">
        <v>129</v>
      </c>
      <c r="M20541">
        <v>0.45</v>
      </c>
      <c r="N20541">
        <v>-14.175000000000001</v>
      </c>
      <c r="O20541">
        <v>3</v>
      </c>
      <c r="P20541">
        <v>4.22</v>
      </c>
    </row>
    <row r="20542" spans="1:16" x14ac:dyDescent="0.25">
      <c r="A20542" t="s">
        <v>3238</v>
      </c>
      <c r="B20542" t="s">
        <v>3239</v>
      </c>
      <c r="C20542" t="s">
        <v>4415</v>
      </c>
      <c r="D20542" t="s">
        <v>1937</v>
      </c>
      <c r="E20542" t="s">
        <v>455</v>
      </c>
      <c r="F20542" t="s">
        <v>456</v>
      </c>
      <c r="G20542" s="1">
        <v>41302</v>
      </c>
      <c r="H20542" t="s">
        <v>22</v>
      </c>
      <c r="I20542" t="s">
        <v>33</v>
      </c>
      <c r="J20542" t="s">
        <v>16679</v>
      </c>
      <c r="K20542" t="s">
        <v>35</v>
      </c>
      <c r="L20542" t="s">
        <v>145</v>
      </c>
      <c r="M20542">
        <v>0.5</v>
      </c>
      <c r="N20542">
        <v>-7.32</v>
      </c>
      <c r="O20542">
        <v>2</v>
      </c>
      <c r="P20542">
        <v>0.94</v>
      </c>
    </row>
    <row r="20543" spans="1:16" x14ac:dyDescent="0.25">
      <c r="A20543" t="s">
        <v>8675</v>
      </c>
      <c r="B20543" t="s">
        <v>8676</v>
      </c>
      <c r="C20543" t="s">
        <v>320</v>
      </c>
      <c r="D20543" t="s">
        <v>321</v>
      </c>
      <c r="E20543" t="s">
        <v>322</v>
      </c>
      <c r="F20543" t="s">
        <v>187</v>
      </c>
      <c r="G20543" s="1">
        <v>41302</v>
      </c>
      <c r="H20543" t="s">
        <v>22</v>
      </c>
      <c r="I20543" t="s">
        <v>33</v>
      </c>
      <c r="J20543" t="s">
        <v>2292</v>
      </c>
      <c r="K20543" t="s">
        <v>35</v>
      </c>
      <c r="L20543" t="s">
        <v>142</v>
      </c>
      <c r="M20543">
        <v>0</v>
      </c>
      <c r="N20543">
        <v>10.316800000000001</v>
      </c>
      <c r="O20543">
        <v>2</v>
      </c>
      <c r="P20543">
        <v>3.91</v>
      </c>
    </row>
    <row r="20544" spans="1:16" x14ac:dyDescent="0.25">
      <c r="A20544" t="s">
        <v>10741</v>
      </c>
      <c r="B20544" t="s">
        <v>4257</v>
      </c>
      <c r="C20544" t="s">
        <v>121</v>
      </c>
      <c r="D20544" t="s">
        <v>122</v>
      </c>
      <c r="E20544" t="s">
        <v>70</v>
      </c>
      <c r="F20544" t="s">
        <v>123</v>
      </c>
      <c r="G20544" s="1">
        <v>41302</v>
      </c>
      <c r="H20544" t="s">
        <v>32</v>
      </c>
      <c r="I20544" t="s">
        <v>215</v>
      </c>
      <c r="J20544" t="s">
        <v>5498</v>
      </c>
      <c r="K20544" t="s">
        <v>35</v>
      </c>
      <c r="L20544" t="s">
        <v>145</v>
      </c>
      <c r="M20544">
        <v>0.45</v>
      </c>
      <c r="N20544">
        <v>-10.134</v>
      </c>
      <c r="O20544">
        <v>2</v>
      </c>
      <c r="P20544">
        <v>9.1999999999999993</v>
      </c>
    </row>
    <row r="20545" spans="1:16" x14ac:dyDescent="0.25">
      <c r="A20545" t="s">
        <v>10741</v>
      </c>
      <c r="B20545" t="s">
        <v>4257</v>
      </c>
      <c r="C20545" t="s">
        <v>121</v>
      </c>
      <c r="D20545" t="s">
        <v>122</v>
      </c>
      <c r="E20545" t="s">
        <v>70</v>
      </c>
      <c r="F20545" t="s">
        <v>123</v>
      </c>
      <c r="G20545" s="1">
        <v>41302</v>
      </c>
      <c r="H20545" t="s">
        <v>32</v>
      </c>
      <c r="I20545" t="s">
        <v>215</v>
      </c>
      <c r="J20545" t="s">
        <v>1882</v>
      </c>
      <c r="K20545" t="s">
        <v>59</v>
      </c>
      <c r="L20545" t="s">
        <v>81</v>
      </c>
      <c r="M20545">
        <v>0.45</v>
      </c>
      <c r="N20545">
        <v>-49.731000000000002</v>
      </c>
      <c r="O20545">
        <v>2</v>
      </c>
      <c r="P20545">
        <v>7.9</v>
      </c>
    </row>
    <row r="20546" spans="1:16" x14ac:dyDescent="0.25">
      <c r="A20546" t="s">
        <v>10741</v>
      </c>
      <c r="B20546" t="s">
        <v>4257</v>
      </c>
      <c r="C20546" t="s">
        <v>121</v>
      </c>
      <c r="D20546" t="s">
        <v>122</v>
      </c>
      <c r="E20546" t="s">
        <v>70</v>
      </c>
      <c r="F20546" t="s">
        <v>123</v>
      </c>
      <c r="G20546" s="1">
        <v>41302</v>
      </c>
      <c r="H20546" t="s">
        <v>32</v>
      </c>
      <c r="I20546" t="s">
        <v>215</v>
      </c>
      <c r="J20546" t="s">
        <v>14961</v>
      </c>
      <c r="K20546" t="s">
        <v>35</v>
      </c>
      <c r="L20546" t="s">
        <v>145</v>
      </c>
      <c r="M20546">
        <v>0.45</v>
      </c>
      <c r="N20546">
        <v>-50.539499999999997</v>
      </c>
      <c r="O20546">
        <v>3</v>
      </c>
      <c r="P20546">
        <v>4.93</v>
      </c>
    </row>
    <row r="20547" spans="1:16" x14ac:dyDescent="0.25">
      <c r="A20547" t="s">
        <v>6947</v>
      </c>
      <c r="B20547" t="s">
        <v>4752</v>
      </c>
      <c r="C20547" t="s">
        <v>2091</v>
      </c>
      <c r="D20547" t="s">
        <v>839</v>
      </c>
      <c r="E20547" t="s">
        <v>116</v>
      </c>
      <c r="F20547" t="s">
        <v>526</v>
      </c>
      <c r="G20547" s="1">
        <v>41302</v>
      </c>
      <c r="H20547" t="s">
        <v>22</v>
      </c>
      <c r="I20547" t="s">
        <v>23</v>
      </c>
      <c r="J20547" t="s">
        <v>14706</v>
      </c>
      <c r="K20547" t="s">
        <v>35</v>
      </c>
      <c r="L20547" t="s">
        <v>142</v>
      </c>
      <c r="M20547">
        <v>0</v>
      </c>
      <c r="N20547">
        <v>2.7</v>
      </c>
      <c r="O20547">
        <v>2</v>
      </c>
      <c r="P20547">
        <v>6.08</v>
      </c>
    </row>
    <row r="20548" spans="1:16" x14ac:dyDescent="0.25">
      <c r="A20548" t="s">
        <v>12784</v>
      </c>
      <c r="B20548" t="s">
        <v>9761</v>
      </c>
      <c r="C20548" t="s">
        <v>6025</v>
      </c>
      <c r="D20548" t="s">
        <v>6026</v>
      </c>
      <c r="E20548" t="s">
        <v>30</v>
      </c>
      <c r="F20548" t="s">
        <v>134</v>
      </c>
      <c r="G20548" s="1">
        <v>41302</v>
      </c>
      <c r="H20548" t="s">
        <v>22</v>
      </c>
      <c r="I20548" t="s">
        <v>33</v>
      </c>
      <c r="J20548" t="s">
        <v>10114</v>
      </c>
      <c r="K20548" t="s">
        <v>25</v>
      </c>
      <c r="L20548" t="s">
        <v>104</v>
      </c>
      <c r="M20548">
        <v>0</v>
      </c>
      <c r="N20548">
        <v>34.68</v>
      </c>
      <c r="O20548">
        <v>4</v>
      </c>
      <c r="P20548">
        <v>66.95</v>
      </c>
    </row>
    <row r="20549" spans="1:16" x14ac:dyDescent="0.25">
      <c r="A20549" t="s">
        <v>10741</v>
      </c>
      <c r="B20549" t="s">
        <v>4257</v>
      </c>
      <c r="C20549" t="s">
        <v>121</v>
      </c>
      <c r="D20549" t="s">
        <v>122</v>
      </c>
      <c r="E20549" t="s">
        <v>70</v>
      </c>
      <c r="F20549" t="s">
        <v>123</v>
      </c>
      <c r="G20549" s="1">
        <v>41302</v>
      </c>
      <c r="H20549" t="s">
        <v>32</v>
      </c>
      <c r="I20549" t="s">
        <v>215</v>
      </c>
      <c r="J20549" t="s">
        <v>1695</v>
      </c>
      <c r="K20549" t="s">
        <v>59</v>
      </c>
      <c r="L20549" t="s">
        <v>118</v>
      </c>
      <c r="M20549">
        <v>0.25</v>
      </c>
      <c r="N20549">
        <v>-38.25</v>
      </c>
      <c r="O20549">
        <v>2</v>
      </c>
      <c r="P20549">
        <v>42.74</v>
      </c>
    </row>
    <row r="20550" spans="1:16" x14ac:dyDescent="0.25">
      <c r="A20550" t="s">
        <v>10741</v>
      </c>
      <c r="B20550" t="s">
        <v>4257</v>
      </c>
      <c r="C20550" t="s">
        <v>121</v>
      </c>
      <c r="D20550" t="s">
        <v>122</v>
      </c>
      <c r="E20550" t="s">
        <v>70</v>
      </c>
      <c r="F20550" t="s">
        <v>123</v>
      </c>
      <c r="G20550" s="1">
        <v>41302</v>
      </c>
      <c r="H20550" t="s">
        <v>32</v>
      </c>
      <c r="I20550" t="s">
        <v>215</v>
      </c>
      <c r="J20550" t="s">
        <v>8765</v>
      </c>
      <c r="K20550" t="s">
        <v>59</v>
      </c>
      <c r="L20550" t="s">
        <v>73</v>
      </c>
      <c r="M20550">
        <v>0.35</v>
      </c>
      <c r="N20550">
        <v>-7.7670000000000003</v>
      </c>
      <c r="O20550">
        <v>3</v>
      </c>
      <c r="P20550">
        <v>39.93</v>
      </c>
    </row>
    <row r="20551" spans="1:16" x14ac:dyDescent="0.25">
      <c r="A20551" t="s">
        <v>16676</v>
      </c>
      <c r="B20551" t="s">
        <v>3970</v>
      </c>
      <c r="C20551" t="s">
        <v>1133</v>
      </c>
      <c r="D20551" t="s">
        <v>3592</v>
      </c>
      <c r="E20551" t="s">
        <v>50</v>
      </c>
      <c r="F20551" t="s">
        <v>434</v>
      </c>
      <c r="G20551" s="1">
        <v>41302</v>
      </c>
      <c r="H20551" t="s">
        <v>85</v>
      </c>
      <c r="I20551" t="s">
        <v>215</v>
      </c>
      <c r="J20551" t="s">
        <v>3775</v>
      </c>
      <c r="K20551" t="s">
        <v>35</v>
      </c>
      <c r="L20551" t="s">
        <v>171</v>
      </c>
      <c r="M20551">
        <v>0</v>
      </c>
      <c r="N20551">
        <v>13.68</v>
      </c>
      <c r="O20551">
        <v>4</v>
      </c>
      <c r="P20551">
        <v>9.3800000000000008</v>
      </c>
    </row>
    <row r="20552" spans="1:16" x14ac:dyDescent="0.25">
      <c r="A20552" t="s">
        <v>10741</v>
      </c>
      <c r="B20552" t="s">
        <v>4257</v>
      </c>
      <c r="C20552" t="s">
        <v>121</v>
      </c>
      <c r="D20552" t="s">
        <v>122</v>
      </c>
      <c r="E20552" t="s">
        <v>70</v>
      </c>
      <c r="F20552" t="s">
        <v>123</v>
      </c>
      <c r="G20552" s="1">
        <v>41302</v>
      </c>
      <c r="H20552" t="s">
        <v>32</v>
      </c>
      <c r="I20552" t="s">
        <v>215</v>
      </c>
      <c r="J20552" t="s">
        <v>389</v>
      </c>
      <c r="K20552" t="s">
        <v>35</v>
      </c>
      <c r="L20552" t="s">
        <v>129</v>
      </c>
      <c r="M20552">
        <v>0.45</v>
      </c>
      <c r="N20552">
        <v>-8.6850000000000005</v>
      </c>
      <c r="O20552">
        <v>5</v>
      </c>
      <c r="P20552">
        <v>1.96</v>
      </c>
    </row>
    <row r="20553" spans="1:16" x14ac:dyDescent="0.25">
      <c r="A20553" t="s">
        <v>16680</v>
      </c>
      <c r="B20553" t="s">
        <v>2421</v>
      </c>
      <c r="C20553" t="s">
        <v>108</v>
      </c>
      <c r="D20553" t="s">
        <v>109</v>
      </c>
      <c r="E20553" t="s">
        <v>50</v>
      </c>
      <c r="F20553" t="s">
        <v>110</v>
      </c>
      <c r="G20553" s="1">
        <v>41302</v>
      </c>
      <c r="H20553" t="s">
        <v>22</v>
      </c>
      <c r="I20553" t="s">
        <v>23</v>
      </c>
      <c r="J20553" t="s">
        <v>3090</v>
      </c>
      <c r="K20553" t="s">
        <v>25</v>
      </c>
      <c r="L20553" t="s">
        <v>26</v>
      </c>
      <c r="M20553">
        <v>0</v>
      </c>
      <c r="N20553">
        <v>0</v>
      </c>
      <c r="O20553">
        <v>1</v>
      </c>
      <c r="P20553">
        <v>0.7</v>
      </c>
    </row>
    <row r="20554" spans="1:16" x14ac:dyDescent="0.25">
      <c r="A20554" t="s">
        <v>10995</v>
      </c>
      <c r="B20554" t="s">
        <v>3495</v>
      </c>
      <c r="C20554" t="s">
        <v>12039</v>
      </c>
      <c r="D20554" t="s">
        <v>6350</v>
      </c>
      <c r="E20554" t="s">
        <v>180</v>
      </c>
      <c r="F20554" t="s">
        <v>241</v>
      </c>
      <c r="G20554" s="1">
        <v>41302</v>
      </c>
      <c r="H20554" t="s">
        <v>22</v>
      </c>
      <c r="I20554" t="s">
        <v>23</v>
      </c>
      <c r="J20554" t="s">
        <v>3345</v>
      </c>
      <c r="K20554" t="s">
        <v>35</v>
      </c>
      <c r="L20554" t="s">
        <v>171</v>
      </c>
      <c r="M20554">
        <v>0</v>
      </c>
      <c r="N20554">
        <v>17.850000000000001</v>
      </c>
      <c r="O20554">
        <v>5</v>
      </c>
      <c r="P20554">
        <v>4.16</v>
      </c>
    </row>
    <row r="20555" spans="1:16" x14ac:dyDescent="0.25">
      <c r="A20555" t="s">
        <v>6947</v>
      </c>
      <c r="B20555" t="s">
        <v>4752</v>
      </c>
      <c r="C20555" t="s">
        <v>2091</v>
      </c>
      <c r="D20555" t="s">
        <v>839</v>
      </c>
      <c r="E20555" t="s">
        <v>116</v>
      </c>
      <c r="F20555" t="s">
        <v>526</v>
      </c>
      <c r="G20555" s="1">
        <v>41302</v>
      </c>
      <c r="H20555" t="s">
        <v>22</v>
      </c>
      <c r="I20555" t="s">
        <v>23</v>
      </c>
      <c r="J20555" t="s">
        <v>2242</v>
      </c>
      <c r="K20555" t="s">
        <v>35</v>
      </c>
      <c r="L20555" t="s">
        <v>171</v>
      </c>
      <c r="M20555">
        <v>0</v>
      </c>
      <c r="N20555">
        <v>18.54</v>
      </c>
      <c r="O20555">
        <v>3</v>
      </c>
      <c r="P20555">
        <v>3.2</v>
      </c>
    </row>
    <row r="20556" spans="1:16" x14ac:dyDescent="0.25">
      <c r="A20556" t="s">
        <v>10741</v>
      </c>
      <c r="B20556" t="s">
        <v>4257</v>
      </c>
      <c r="C20556" t="s">
        <v>121</v>
      </c>
      <c r="D20556" t="s">
        <v>122</v>
      </c>
      <c r="E20556" t="s">
        <v>70</v>
      </c>
      <c r="F20556" t="s">
        <v>123</v>
      </c>
      <c r="G20556" s="1">
        <v>41302</v>
      </c>
      <c r="H20556" t="s">
        <v>32</v>
      </c>
      <c r="I20556" t="s">
        <v>215</v>
      </c>
      <c r="J20556" t="s">
        <v>14456</v>
      </c>
      <c r="K20556" t="s">
        <v>59</v>
      </c>
      <c r="L20556" t="s">
        <v>73</v>
      </c>
      <c r="M20556">
        <v>0.35</v>
      </c>
      <c r="N20556">
        <v>-241.2</v>
      </c>
      <c r="O20556">
        <v>6</v>
      </c>
      <c r="P20556">
        <v>122.23</v>
      </c>
    </row>
    <row r="20557" spans="1:16" x14ac:dyDescent="0.25">
      <c r="A20557" t="s">
        <v>3238</v>
      </c>
      <c r="B20557" t="s">
        <v>3239</v>
      </c>
      <c r="C20557" t="s">
        <v>4415</v>
      </c>
      <c r="D20557" t="s">
        <v>1937</v>
      </c>
      <c r="E20557" t="s">
        <v>455</v>
      </c>
      <c r="F20557" t="s">
        <v>456</v>
      </c>
      <c r="G20557" s="1">
        <v>41302</v>
      </c>
      <c r="H20557" t="s">
        <v>22</v>
      </c>
      <c r="I20557" t="s">
        <v>33</v>
      </c>
      <c r="J20557" t="s">
        <v>12071</v>
      </c>
      <c r="K20557" t="s">
        <v>35</v>
      </c>
      <c r="L20557" t="s">
        <v>36</v>
      </c>
      <c r="M20557">
        <v>0.5</v>
      </c>
      <c r="N20557">
        <v>-38.25</v>
      </c>
      <c r="O20557">
        <v>3</v>
      </c>
      <c r="P20557">
        <v>10.16</v>
      </c>
    </row>
    <row r="20558" spans="1:16" x14ac:dyDescent="0.25">
      <c r="A20558" t="s">
        <v>16680</v>
      </c>
      <c r="B20558" t="s">
        <v>2421</v>
      </c>
      <c r="C20558" t="s">
        <v>108</v>
      </c>
      <c r="D20558" t="s">
        <v>109</v>
      </c>
      <c r="E20558" t="s">
        <v>50</v>
      </c>
      <c r="F20558" t="s">
        <v>110</v>
      </c>
      <c r="G20558" s="1">
        <v>41302</v>
      </c>
      <c r="H20558" t="s">
        <v>22</v>
      </c>
      <c r="I20558" t="s">
        <v>23</v>
      </c>
      <c r="J20558" t="s">
        <v>3569</v>
      </c>
      <c r="K20558" t="s">
        <v>35</v>
      </c>
      <c r="L20558" t="s">
        <v>142</v>
      </c>
      <c r="M20558">
        <v>0</v>
      </c>
      <c r="N20558">
        <v>14.28</v>
      </c>
      <c r="O20558">
        <v>2</v>
      </c>
      <c r="P20558">
        <v>2.0499999999999998</v>
      </c>
    </row>
    <row r="20559" spans="1:16" x14ac:dyDescent="0.25">
      <c r="A20559" t="s">
        <v>6947</v>
      </c>
      <c r="B20559" t="s">
        <v>4752</v>
      </c>
      <c r="C20559" t="s">
        <v>2091</v>
      </c>
      <c r="D20559" t="s">
        <v>839</v>
      </c>
      <c r="E20559" t="s">
        <v>116</v>
      </c>
      <c r="F20559" t="s">
        <v>526</v>
      </c>
      <c r="G20559" s="1">
        <v>41302</v>
      </c>
      <c r="H20559" t="s">
        <v>22</v>
      </c>
      <c r="I20559" t="s">
        <v>23</v>
      </c>
      <c r="J20559" t="s">
        <v>14476</v>
      </c>
      <c r="K20559" t="s">
        <v>59</v>
      </c>
      <c r="L20559" t="s">
        <v>81</v>
      </c>
      <c r="M20559">
        <v>0</v>
      </c>
      <c r="N20559">
        <v>7.2</v>
      </c>
      <c r="O20559">
        <v>1</v>
      </c>
      <c r="P20559">
        <v>3.71</v>
      </c>
    </row>
    <row r="20560" spans="1:16" x14ac:dyDescent="0.25">
      <c r="A20560" t="s">
        <v>16680</v>
      </c>
      <c r="B20560" t="s">
        <v>2421</v>
      </c>
      <c r="C20560" t="s">
        <v>108</v>
      </c>
      <c r="D20560" t="s">
        <v>109</v>
      </c>
      <c r="E20560" t="s">
        <v>50</v>
      </c>
      <c r="F20560" t="s">
        <v>110</v>
      </c>
      <c r="G20560" s="1">
        <v>41302</v>
      </c>
      <c r="H20560" t="s">
        <v>22</v>
      </c>
      <c r="I20560" t="s">
        <v>23</v>
      </c>
      <c r="J20560" t="s">
        <v>13998</v>
      </c>
      <c r="K20560" t="s">
        <v>35</v>
      </c>
      <c r="L20560" t="s">
        <v>171</v>
      </c>
      <c r="M20560">
        <v>0</v>
      </c>
      <c r="N20560">
        <v>13.92</v>
      </c>
      <c r="O20560">
        <v>1</v>
      </c>
      <c r="P20560">
        <v>1.43</v>
      </c>
    </row>
    <row r="20561" spans="1:16" x14ac:dyDescent="0.25">
      <c r="A20561" t="s">
        <v>10741</v>
      </c>
      <c r="B20561" t="s">
        <v>4257</v>
      </c>
      <c r="C20561" t="s">
        <v>121</v>
      </c>
      <c r="D20561" t="s">
        <v>122</v>
      </c>
      <c r="E20561" t="s">
        <v>70</v>
      </c>
      <c r="F20561" t="s">
        <v>123</v>
      </c>
      <c r="G20561" s="1">
        <v>41302</v>
      </c>
      <c r="H20561" t="s">
        <v>32</v>
      </c>
      <c r="I20561" t="s">
        <v>215</v>
      </c>
      <c r="J20561" t="s">
        <v>11291</v>
      </c>
      <c r="K20561" t="s">
        <v>25</v>
      </c>
      <c r="L20561" t="s">
        <v>104</v>
      </c>
      <c r="M20561">
        <v>0.25</v>
      </c>
      <c r="N20561">
        <v>197.19</v>
      </c>
      <c r="O20561">
        <v>7</v>
      </c>
      <c r="P20561">
        <v>546.49</v>
      </c>
    </row>
    <row r="20562" spans="1:16" x14ac:dyDescent="0.25">
      <c r="A20562" t="s">
        <v>15127</v>
      </c>
      <c r="B20562" t="s">
        <v>2160</v>
      </c>
      <c r="C20562" t="s">
        <v>114</v>
      </c>
      <c r="D20562" t="s">
        <v>115</v>
      </c>
      <c r="E20562" t="s">
        <v>116</v>
      </c>
      <c r="F20562" t="s">
        <v>115</v>
      </c>
      <c r="G20562" s="1">
        <v>41302</v>
      </c>
      <c r="H20562" t="s">
        <v>85</v>
      </c>
      <c r="I20562" t="s">
        <v>215</v>
      </c>
      <c r="J20562" t="s">
        <v>16681</v>
      </c>
      <c r="K20562" t="s">
        <v>35</v>
      </c>
      <c r="L20562" t="s">
        <v>102</v>
      </c>
      <c r="M20562">
        <v>0</v>
      </c>
      <c r="N20562">
        <v>12.36</v>
      </c>
      <c r="O20562">
        <v>3</v>
      </c>
      <c r="P20562">
        <v>3.1789999999999998</v>
      </c>
    </row>
    <row r="20563" spans="1:16" x14ac:dyDescent="0.25">
      <c r="A20563" t="s">
        <v>7417</v>
      </c>
      <c r="B20563" t="s">
        <v>7418</v>
      </c>
      <c r="C20563" t="s">
        <v>16677</v>
      </c>
      <c r="D20563" t="s">
        <v>2470</v>
      </c>
      <c r="E20563" t="s">
        <v>116</v>
      </c>
      <c r="F20563" t="s">
        <v>150</v>
      </c>
      <c r="G20563" s="1">
        <v>41302</v>
      </c>
      <c r="H20563" t="s">
        <v>22</v>
      </c>
      <c r="I20563" t="s">
        <v>23</v>
      </c>
      <c r="J20563" t="s">
        <v>10840</v>
      </c>
      <c r="K20563" t="s">
        <v>35</v>
      </c>
      <c r="L20563" t="s">
        <v>145</v>
      </c>
      <c r="M20563">
        <v>0</v>
      </c>
      <c r="N20563">
        <v>4.5599999999999996</v>
      </c>
      <c r="O20563">
        <v>4</v>
      </c>
      <c r="P20563">
        <v>4.07</v>
      </c>
    </row>
    <row r="20564" spans="1:16" x14ac:dyDescent="0.25">
      <c r="A20564" t="s">
        <v>16678</v>
      </c>
      <c r="B20564" t="s">
        <v>282</v>
      </c>
      <c r="C20564" t="s">
        <v>8872</v>
      </c>
      <c r="D20564" t="s">
        <v>56</v>
      </c>
      <c r="E20564" t="s">
        <v>57</v>
      </c>
      <c r="F20564" t="s">
        <v>57</v>
      </c>
      <c r="G20564" s="1">
        <v>41302</v>
      </c>
      <c r="H20564" t="s">
        <v>22</v>
      </c>
      <c r="I20564" t="s">
        <v>33</v>
      </c>
      <c r="J20564" t="s">
        <v>15389</v>
      </c>
      <c r="K20564" t="s">
        <v>25</v>
      </c>
      <c r="L20564" t="s">
        <v>104</v>
      </c>
      <c r="M20564">
        <v>0</v>
      </c>
      <c r="N20564">
        <v>102.24</v>
      </c>
      <c r="O20564">
        <v>2</v>
      </c>
      <c r="P20564">
        <v>23.48</v>
      </c>
    </row>
    <row r="20565" spans="1:16" x14ac:dyDescent="0.25">
      <c r="A20565" t="s">
        <v>16682</v>
      </c>
      <c r="B20565" t="s">
        <v>2032</v>
      </c>
      <c r="C20565" t="s">
        <v>16683</v>
      </c>
      <c r="D20565" t="s">
        <v>11686</v>
      </c>
      <c r="E20565" t="s">
        <v>50</v>
      </c>
      <c r="F20565" t="s">
        <v>434</v>
      </c>
      <c r="G20565" s="1">
        <v>41302</v>
      </c>
      <c r="H20565" t="s">
        <v>32</v>
      </c>
      <c r="I20565" t="s">
        <v>23</v>
      </c>
      <c r="J20565" t="s">
        <v>6488</v>
      </c>
      <c r="K20565" t="s">
        <v>35</v>
      </c>
      <c r="L20565" t="s">
        <v>171</v>
      </c>
      <c r="M20565">
        <v>0</v>
      </c>
      <c r="N20565">
        <v>11.82</v>
      </c>
      <c r="O20565">
        <v>1</v>
      </c>
      <c r="P20565">
        <v>3.06</v>
      </c>
    </row>
    <row r="20566" spans="1:16" x14ac:dyDescent="0.25">
      <c r="A20566" t="s">
        <v>12484</v>
      </c>
      <c r="B20566" t="s">
        <v>4863</v>
      </c>
      <c r="C20566" t="s">
        <v>3671</v>
      </c>
      <c r="D20566" t="s">
        <v>3672</v>
      </c>
      <c r="E20566" t="s">
        <v>116</v>
      </c>
      <c r="F20566" t="s">
        <v>284</v>
      </c>
      <c r="G20566" s="1">
        <v>41303</v>
      </c>
      <c r="H20566" t="s">
        <v>22</v>
      </c>
      <c r="I20566" t="s">
        <v>23</v>
      </c>
      <c r="J20566" t="s">
        <v>2281</v>
      </c>
      <c r="K20566" t="s">
        <v>35</v>
      </c>
      <c r="L20566" t="s">
        <v>171</v>
      </c>
      <c r="M20566">
        <v>0.5</v>
      </c>
      <c r="N20566">
        <v>-13.574999999999999</v>
      </c>
      <c r="O20566">
        <v>5</v>
      </c>
      <c r="P20566">
        <v>2.96</v>
      </c>
    </row>
    <row r="20567" spans="1:16" x14ac:dyDescent="0.25">
      <c r="A20567" t="s">
        <v>11522</v>
      </c>
      <c r="B20567" t="s">
        <v>6377</v>
      </c>
      <c r="C20567" t="s">
        <v>9995</v>
      </c>
      <c r="D20567" t="s">
        <v>5666</v>
      </c>
      <c r="E20567" t="s">
        <v>30</v>
      </c>
      <c r="F20567" t="s">
        <v>64</v>
      </c>
      <c r="G20567" s="1">
        <v>41303</v>
      </c>
      <c r="H20567" t="s">
        <v>22</v>
      </c>
      <c r="I20567" t="s">
        <v>23</v>
      </c>
      <c r="J20567" t="s">
        <v>14892</v>
      </c>
      <c r="K20567" t="s">
        <v>25</v>
      </c>
      <c r="L20567" t="s">
        <v>26</v>
      </c>
      <c r="M20567">
        <v>0</v>
      </c>
      <c r="N20567">
        <v>154.08000000000001</v>
      </c>
      <c r="O20567">
        <v>6</v>
      </c>
      <c r="P20567">
        <v>59.23</v>
      </c>
    </row>
    <row r="20568" spans="1:16" x14ac:dyDescent="0.25">
      <c r="A20568" t="s">
        <v>12484</v>
      </c>
      <c r="B20568" t="s">
        <v>4863</v>
      </c>
      <c r="C20568" t="s">
        <v>3671</v>
      </c>
      <c r="D20568" t="s">
        <v>3672</v>
      </c>
      <c r="E20568" t="s">
        <v>116</v>
      </c>
      <c r="F20568" t="s">
        <v>284</v>
      </c>
      <c r="G20568" s="1">
        <v>41303</v>
      </c>
      <c r="H20568" t="s">
        <v>22</v>
      </c>
      <c r="I20568" t="s">
        <v>23</v>
      </c>
      <c r="J20568" t="s">
        <v>16684</v>
      </c>
      <c r="K20568" t="s">
        <v>25</v>
      </c>
      <c r="L20568" t="s">
        <v>95</v>
      </c>
      <c r="M20568">
        <v>0.5</v>
      </c>
      <c r="N20568">
        <v>-237.33</v>
      </c>
      <c r="O20568">
        <v>6</v>
      </c>
      <c r="P20568">
        <v>36.590000000000003</v>
      </c>
    </row>
    <row r="20569" spans="1:16" x14ac:dyDescent="0.25">
      <c r="A20569" t="s">
        <v>8249</v>
      </c>
      <c r="B20569" t="s">
        <v>8250</v>
      </c>
      <c r="C20569" t="s">
        <v>6628</v>
      </c>
      <c r="D20569" t="s">
        <v>6350</v>
      </c>
      <c r="E20569" t="s">
        <v>180</v>
      </c>
      <c r="F20569" t="s">
        <v>241</v>
      </c>
      <c r="G20569" s="1">
        <v>41303</v>
      </c>
      <c r="H20569" t="s">
        <v>32</v>
      </c>
      <c r="I20569" t="s">
        <v>23</v>
      </c>
      <c r="J20569" t="s">
        <v>16679</v>
      </c>
      <c r="K20569" t="s">
        <v>35</v>
      </c>
      <c r="L20569" t="s">
        <v>145</v>
      </c>
      <c r="M20569">
        <v>0</v>
      </c>
      <c r="N20569">
        <v>4.5599999999999996</v>
      </c>
      <c r="O20569">
        <v>4</v>
      </c>
      <c r="P20569">
        <v>6.85</v>
      </c>
    </row>
    <row r="20570" spans="1:16" x14ac:dyDescent="0.25">
      <c r="A20570" t="s">
        <v>16685</v>
      </c>
      <c r="B20570" t="s">
        <v>3930</v>
      </c>
      <c r="C20570" t="s">
        <v>16686</v>
      </c>
      <c r="D20570" t="s">
        <v>2229</v>
      </c>
      <c r="E20570" t="s">
        <v>116</v>
      </c>
      <c r="F20570" t="s">
        <v>150</v>
      </c>
      <c r="G20570" s="1">
        <v>41303</v>
      </c>
      <c r="H20570" t="s">
        <v>22</v>
      </c>
      <c r="I20570" t="s">
        <v>33</v>
      </c>
      <c r="J20570" t="s">
        <v>10708</v>
      </c>
      <c r="K20570" t="s">
        <v>35</v>
      </c>
      <c r="L20570" t="s">
        <v>38</v>
      </c>
      <c r="M20570">
        <v>0</v>
      </c>
      <c r="N20570">
        <v>37.799999999999997</v>
      </c>
      <c r="O20570">
        <v>5</v>
      </c>
      <c r="P20570">
        <v>12.85</v>
      </c>
    </row>
    <row r="20571" spans="1:16" x14ac:dyDescent="0.25">
      <c r="A20571" t="s">
        <v>11522</v>
      </c>
      <c r="B20571" t="s">
        <v>6377</v>
      </c>
      <c r="C20571" t="s">
        <v>9995</v>
      </c>
      <c r="D20571" t="s">
        <v>5666</v>
      </c>
      <c r="E20571" t="s">
        <v>30</v>
      </c>
      <c r="F20571" t="s">
        <v>64</v>
      </c>
      <c r="G20571" s="1">
        <v>41303</v>
      </c>
      <c r="H20571" t="s">
        <v>22</v>
      </c>
      <c r="I20571" t="s">
        <v>23</v>
      </c>
      <c r="J20571" t="s">
        <v>12745</v>
      </c>
      <c r="K20571" t="s">
        <v>35</v>
      </c>
      <c r="L20571" t="s">
        <v>129</v>
      </c>
      <c r="M20571">
        <v>0</v>
      </c>
      <c r="N20571">
        <v>0.36</v>
      </c>
      <c r="O20571">
        <v>1</v>
      </c>
      <c r="P20571">
        <v>0.57999999999999996</v>
      </c>
    </row>
    <row r="20572" spans="1:16" x14ac:dyDescent="0.25">
      <c r="A20572" t="s">
        <v>7215</v>
      </c>
      <c r="B20572" t="s">
        <v>2544</v>
      </c>
      <c r="C20572" t="s">
        <v>1093</v>
      </c>
      <c r="D20572" t="s">
        <v>1093</v>
      </c>
      <c r="E20572" t="s">
        <v>193</v>
      </c>
      <c r="F20572" t="s">
        <v>464</v>
      </c>
      <c r="G20572" s="1">
        <v>41303</v>
      </c>
      <c r="H20572" t="s">
        <v>32</v>
      </c>
      <c r="I20572" t="s">
        <v>33</v>
      </c>
      <c r="J20572" t="s">
        <v>9579</v>
      </c>
      <c r="K20572" t="s">
        <v>35</v>
      </c>
      <c r="L20572" t="s">
        <v>36</v>
      </c>
      <c r="M20572">
        <v>0.1</v>
      </c>
      <c r="N20572">
        <v>-127.413</v>
      </c>
      <c r="O20572">
        <v>11</v>
      </c>
      <c r="P20572">
        <v>278.75</v>
      </c>
    </row>
    <row r="20573" spans="1:16" x14ac:dyDescent="0.25">
      <c r="A20573" t="s">
        <v>11522</v>
      </c>
      <c r="B20573" t="s">
        <v>6377</v>
      </c>
      <c r="C20573" t="s">
        <v>9995</v>
      </c>
      <c r="D20573" t="s">
        <v>5666</v>
      </c>
      <c r="E20573" t="s">
        <v>30</v>
      </c>
      <c r="F20573" t="s">
        <v>64</v>
      </c>
      <c r="G20573" s="1">
        <v>41303</v>
      </c>
      <c r="H20573" t="s">
        <v>22</v>
      </c>
      <c r="I20573" t="s">
        <v>23</v>
      </c>
      <c r="J20573" t="s">
        <v>7722</v>
      </c>
      <c r="K20573" t="s">
        <v>35</v>
      </c>
      <c r="L20573" t="s">
        <v>38</v>
      </c>
      <c r="M20573">
        <v>0</v>
      </c>
      <c r="N20573">
        <v>5.04</v>
      </c>
      <c r="O20573">
        <v>1</v>
      </c>
      <c r="P20573">
        <v>2.06</v>
      </c>
    </row>
    <row r="20574" spans="1:16" x14ac:dyDescent="0.25">
      <c r="A20574" t="s">
        <v>4937</v>
      </c>
      <c r="B20574" t="s">
        <v>3089</v>
      </c>
      <c r="C20574" t="s">
        <v>4139</v>
      </c>
      <c r="D20574" t="s">
        <v>839</v>
      </c>
      <c r="E20574" t="s">
        <v>116</v>
      </c>
      <c r="F20574" t="s">
        <v>526</v>
      </c>
      <c r="G20574" s="1">
        <v>41303</v>
      </c>
      <c r="H20574" t="s">
        <v>79</v>
      </c>
      <c r="I20574" t="s">
        <v>23</v>
      </c>
      <c r="J20574" t="s">
        <v>16687</v>
      </c>
      <c r="K20574" t="s">
        <v>25</v>
      </c>
      <c r="L20574" t="s">
        <v>26</v>
      </c>
      <c r="M20574">
        <v>0</v>
      </c>
      <c r="N20574">
        <v>4.32</v>
      </c>
      <c r="O20574">
        <v>2</v>
      </c>
      <c r="P20574">
        <v>34.93</v>
      </c>
    </row>
    <row r="20575" spans="1:16" x14ac:dyDescent="0.25">
      <c r="A20575" t="s">
        <v>5659</v>
      </c>
      <c r="B20575" t="s">
        <v>981</v>
      </c>
      <c r="C20575" t="s">
        <v>11290</v>
      </c>
      <c r="D20575" t="s">
        <v>9944</v>
      </c>
      <c r="E20575" t="s">
        <v>180</v>
      </c>
      <c r="F20575" t="s">
        <v>181</v>
      </c>
      <c r="G20575" s="1">
        <v>41303</v>
      </c>
      <c r="H20575" t="s">
        <v>22</v>
      </c>
      <c r="I20575" t="s">
        <v>23</v>
      </c>
      <c r="J20575" t="s">
        <v>4460</v>
      </c>
      <c r="K20575" t="s">
        <v>25</v>
      </c>
      <c r="L20575" t="s">
        <v>95</v>
      </c>
      <c r="M20575">
        <v>0</v>
      </c>
      <c r="N20575">
        <v>60.48</v>
      </c>
      <c r="O20575">
        <v>3</v>
      </c>
      <c r="P20575">
        <v>47.15</v>
      </c>
    </row>
    <row r="20576" spans="1:16" x14ac:dyDescent="0.25">
      <c r="A20576" t="s">
        <v>12484</v>
      </c>
      <c r="B20576" t="s">
        <v>4863</v>
      </c>
      <c r="C20576" t="s">
        <v>3671</v>
      </c>
      <c r="D20576" t="s">
        <v>3672</v>
      </c>
      <c r="E20576" t="s">
        <v>116</v>
      </c>
      <c r="F20576" t="s">
        <v>284</v>
      </c>
      <c r="G20576" s="1">
        <v>41303</v>
      </c>
      <c r="H20576" t="s">
        <v>22</v>
      </c>
      <c r="I20576" t="s">
        <v>23</v>
      </c>
      <c r="J20576" t="s">
        <v>16688</v>
      </c>
      <c r="K20576" t="s">
        <v>59</v>
      </c>
      <c r="L20576" t="s">
        <v>81</v>
      </c>
      <c r="M20576">
        <v>0.5</v>
      </c>
      <c r="N20576">
        <v>-35.909999999999997</v>
      </c>
      <c r="O20576">
        <v>2</v>
      </c>
      <c r="P20576">
        <v>2.99</v>
      </c>
    </row>
    <row r="20577" spans="1:16" x14ac:dyDescent="0.25">
      <c r="A20577" t="s">
        <v>4937</v>
      </c>
      <c r="B20577" t="s">
        <v>3089</v>
      </c>
      <c r="C20577" t="s">
        <v>4139</v>
      </c>
      <c r="D20577" t="s">
        <v>839</v>
      </c>
      <c r="E20577" t="s">
        <v>116</v>
      </c>
      <c r="F20577" t="s">
        <v>526</v>
      </c>
      <c r="G20577" s="1">
        <v>41303</v>
      </c>
      <c r="H20577" t="s">
        <v>79</v>
      </c>
      <c r="I20577" t="s">
        <v>23</v>
      </c>
      <c r="J20577" t="s">
        <v>16689</v>
      </c>
      <c r="K20577" t="s">
        <v>59</v>
      </c>
      <c r="L20577" t="s">
        <v>118</v>
      </c>
      <c r="M20577">
        <v>0</v>
      </c>
      <c r="N20577">
        <v>965.85</v>
      </c>
      <c r="O20577">
        <v>5</v>
      </c>
      <c r="P20577">
        <v>564.25</v>
      </c>
    </row>
    <row r="20578" spans="1:16" x14ac:dyDescent="0.25">
      <c r="A20578" t="s">
        <v>9137</v>
      </c>
      <c r="B20578" t="s">
        <v>7738</v>
      </c>
      <c r="C20578" t="s">
        <v>520</v>
      </c>
      <c r="D20578" t="s">
        <v>92</v>
      </c>
      <c r="E20578" t="s">
        <v>44</v>
      </c>
      <c r="F20578" t="s">
        <v>93</v>
      </c>
      <c r="G20578" s="1">
        <v>41303</v>
      </c>
      <c r="H20578" t="s">
        <v>22</v>
      </c>
      <c r="I20578" t="s">
        <v>23</v>
      </c>
      <c r="J20578" t="s">
        <v>491</v>
      </c>
      <c r="K20578" t="s">
        <v>35</v>
      </c>
      <c r="L20578" t="s">
        <v>171</v>
      </c>
      <c r="M20578">
        <v>0</v>
      </c>
      <c r="N20578">
        <v>11.25</v>
      </c>
      <c r="O20578">
        <v>5</v>
      </c>
      <c r="P20578">
        <v>2.4500000000000002</v>
      </c>
    </row>
    <row r="20579" spans="1:16" x14ac:dyDescent="0.25">
      <c r="A20579" t="s">
        <v>12484</v>
      </c>
      <c r="B20579" t="s">
        <v>4863</v>
      </c>
      <c r="C20579" t="s">
        <v>3671</v>
      </c>
      <c r="D20579" t="s">
        <v>3672</v>
      </c>
      <c r="E20579" t="s">
        <v>116</v>
      </c>
      <c r="F20579" t="s">
        <v>284</v>
      </c>
      <c r="G20579" s="1">
        <v>41303</v>
      </c>
      <c r="H20579" t="s">
        <v>22</v>
      </c>
      <c r="I20579" t="s">
        <v>23</v>
      </c>
      <c r="J20579" t="s">
        <v>1170</v>
      </c>
      <c r="K20579" t="s">
        <v>35</v>
      </c>
      <c r="L20579" t="s">
        <v>36</v>
      </c>
      <c r="M20579">
        <v>0.5</v>
      </c>
      <c r="N20579">
        <v>-38.79</v>
      </c>
      <c r="O20579">
        <v>3</v>
      </c>
      <c r="P20579">
        <v>2.29</v>
      </c>
    </row>
    <row r="20580" spans="1:16" x14ac:dyDescent="0.25">
      <c r="A20580" t="s">
        <v>7215</v>
      </c>
      <c r="B20580" t="s">
        <v>2544</v>
      </c>
      <c r="C20580" t="s">
        <v>1093</v>
      </c>
      <c r="D20580" t="s">
        <v>1093</v>
      </c>
      <c r="E20580" t="s">
        <v>193</v>
      </c>
      <c r="F20580" t="s">
        <v>464</v>
      </c>
      <c r="G20580" s="1">
        <v>41303</v>
      </c>
      <c r="H20580" t="s">
        <v>32</v>
      </c>
      <c r="I20580" t="s">
        <v>33</v>
      </c>
      <c r="J20580" t="s">
        <v>8515</v>
      </c>
      <c r="K20580" t="s">
        <v>35</v>
      </c>
      <c r="L20580" t="s">
        <v>36</v>
      </c>
      <c r="M20580">
        <v>0.1</v>
      </c>
      <c r="N20580">
        <v>-88.808999999999997</v>
      </c>
      <c r="O20580">
        <v>7</v>
      </c>
      <c r="P20580">
        <v>190.71</v>
      </c>
    </row>
    <row r="20581" spans="1:16" x14ac:dyDescent="0.25">
      <c r="A20581" t="s">
        <v>16690</v>
      </c>
      <c r="B20581" t="s">
        <v>5052</v>
      </c>
      <c r="C20581" t="s">
        <v>1609</v>
      </c>
      <c r="D20581" t="s">
        <v>1610</v>
      </c>
      <c r="E20581" t="s">
        <v>50</v>
      </c>
      <c r="F20581" t="s">
        <v>1035</v>
      </c>
      <c r="G20581" s="1">
        <v>41303</v>
      </c>
      <c r="H20581" t="s">
        <v>32</v>
      </c>
      <c r="I20581" t="s">
        <v>215</v>
      </c>
      <c r="J20581" t="s">
        <v>8147</v>
      </c>
      <c r="K20581" t="s">
        <v>35</v>
      </c>
      <c r="L20581" t="s">
        <v>142</v>
      </c>
      <c r="M20581">
        <v>0</v>
      </c>
      <c r="N20581">
        <v>1.5</v>
      </c>
      <c r="O20581">
        <v>1</v>
      </c>
      <c r="P20581">
        <v>3.77</v>
      </c>
    </row>
    <row r="20582" spans="1:16" x14ac:dyDescent="0.25">
      <c r="A20582" t="s">
        <v>8249</v>
      </c>
      <c r="B20582" t="s">
        <v>8250</v>
      </c>
      <c r="C20582" t="s">
        <v>6628</v>
      </c>
      <c r="D20582" t="s">
        <v>6350</v>
      </c>
      <c r="E20582" t="s">
        <v>180</v>
      </c>
      <c r="F20582" t="s">
        <v>241</v>
      </c>
      <c r="G20582" s="1">
        <v>41303</v>
      </c>
      <c r="H20582" t="s">
        <v>32</v>
      </c>
      <c r="I20582" t="s">
        <v>23</v>
      </c>
      <c r="J20582" t="s">
        <v>11408</v>
      </c>
      <c r="K20582" t="s">
        <v>25</v>
      </c>
      <c r="L20582" t="s">
        <v>104</v>
      </c>
      <c r="M20582">
        <v>0</v>
      </c>
      <c r="N20582">
        <v>104.49</v>
      </c>
      <c r="O20582">
        <v>3</v>
      </c>
      <c r="P20582">
        <v>90.51</v>
      </c>
    </row>
    <row r="20583" spans="1:16" x14ac:dyDescent="0.25">
      <c r="A20583" t="s">
        <v>7215</v>
      </c>
      <c r="B20583" t="s">
        <v>2544</v>
      </c>
      <c r="C20583" t="s">
        <v>1093</v>
      </c>
      <c r="D20583" t="s">
        <v>1093</v>
      </c>
      <c r="E20583" t="s">
        <v>193</v>
      </c>
      <c r="F20583" t="s">
        <v>464</v>
      </c>
      <c r="G20583" s="1">
        <v>41303</v>
      </c>
      <c r="H20583" t="s">
        <v>32</v>
      </c>
      <c r="I20583" t="s">
        <v>33</v>
      </c>
      <c r="J20583" t="s">
        <v>16691</v>
      </c>
      <c r="K20583" t="s">
        <v>35</v>
      </c>
      <c r="L20583" t="s">
        <v>142</v>
      </c>
      <c r="M20583">
        <v>0</v>
      </c>
      <c r="N20583">
        <v>15.54</v>
      </c>
      <c r="O20583">
        <v>2</v>
      </c>
      <c r="P20583">
        <v>16.8</v>
      </c>
    </row>
    <row r="20584" spans="1:16" x14ac:dyDescent="0.25">
      <c r="A20584" t="s">
        <v>12484</v>
      </c>
      <c r="B20584" t="s">
        <v>4863</v>
      </c>
      <c r="C20584" t="s">
        <v>3671</v>
      </c>
      <c r="D20584" t="s">
        <v>3672</v>
      </c>
      <c r="E20584" t="s">
        <v>116</v>
      </c>
      <c r="F20584" t="s">
        <v>284</v>
      </c>
      <c r="G20584" s="1">
        <v>41303</v>
      </c>
      <c r="H20584" t="s">
        <v>22</v>
      </c>
      <c r="I20584" t="s">
        <v>23</v>
      </c>
      <c r="J20584" t="s">
        <v>1529</v>
      </c>
      <c r="K20584" t="s">
        <v>59</v>
      </c>
      <c r="L20584" t="s">
        <v>60</v>
      </c>
      <c r="M20584">
        <v>0.5</v>
      </c>
      <c r="N20584">
        <v>-87.12</v>
      </c>
      <c r="O20584">
        <v>3</v>
      </c>
      <c r="P20584">
        <v>17.309999999999999</v>
      </c>
    </row>
    <row r="20585" spans="1:16" x14ac:dyDescent="0.25">
      <c r="A20585" t="s">
        <v>8249</v>
      </c>
      <c r="B20585" t="s">
        <v>8250</v>
      </c>
      <c r="C20585" t="s">
        <v>6628</v>
      </c>
      <c r="D20585" t="s">
        <v>6350</v>
      </c>
      <c r="E20585" t="s">
        <v>180</v>
      </c>
      <c r="F20585" t="s">
        <v>241</v>
      </c>
      <c r="G20585" s="1">
        <v>41303</v>
      </c>
      <c r="H20585" t="s">
        <v>32</v>
      </c>
      <c r="I20585" t="s">
        <v>23</v>
      </c>
      <c r="J20585" t="s">
        <v>2107</v>
      </c>
      <c r="K20585" t="s">
        <v>35</v>
      </c>
      <c r="L20585" t="s">
        <v>40</v>
      </c>
      <c r="M20585">
        <v>0</v>
      </c>
      <c r="N20585">
        <v>5.52</v>
      </c>
      <c r="O20585">
        <v>2</v>
      </c>
      <c r="P20585">
        <v>3.97</v>
      </c>
    </row>
    <row r="20586" spans="1:16" x14ac:dyDescent="0.25">
      <c r="A20586" t="s">
        <v>5079</v>
      </c>
      <c r="B20586" t="s">
        <v>2775</v>
      </c>
      <c r="C20586" t="s">
        <v>13865</v>
      </c>
      <c r="D20586" t="s">
        <v>1775</v>
      </c>
      <c r="E20586" t="s">
        <v>180</v>
      </c>
      <c r="F20586" t="s">
        <v>241</v>
      </c>
      <c r="G20586" s="1">
        <v>41303</v>
      </c>
      <c r="H20586" t="s">
        <v>32</v>
      </c>
      <c r="I20586" t="s">
        <v>23</v>
      </c>
      <c r="J20586" t="s">
        <v>1624</v>
      </c>
      <c r="K20586" t="s">
        <v>35</v>
      </c>
      <c r="L20586" t="s">
        <v>171</v>
      </c>
      <c r="M20586">
        <v>0</v>
      </c>
      <c r="N20586">
        <v>3.3</v>
      </c>
      <c r="O20586">
        <v>1</v>
      </c>
      <c r="P20586">
        <v>0.86</v>
      </c>
    </row>
    <row r="20587" spans="1:16" x14ac:dyDescent="0.25">
      <c r="A20587" t="s">
        <v>8851</v>
      </c>
      <c r="B20587" t="s">
        <v>334</v>
      </c>
      <c r="C20587" t="s">
        <v>1489</v>
      </c>
      <c r="D20587" t="s">
        <v>1490</v>
      </c>
      <c r="E20587" t="s">
        <v>116</v>
      </c>
      <c r="F20587" t="s">
        <v>526</v>
      </c>
      <c r="G20587" s="1">
        <v>41303</v>
      </c>
      <c r="H20587" t="s">
        <v>85</v>
      </c>
      <c r="I20587" t="s">
        <v>215</v>
      </c>
      <c r="J20587" t="s">
        <v>3064</v>
      </c>
      <c r="K20587" t="s">
        <v>35</v>
      </c>
      <c r="L20587" t="s">
        <v>36</v>
      </c>
      <c r="M20587">
        <v>0.1</v>
      </c>
      <c r="N20587">
        <v>-0.45</v>
      </c>
      <c r="O20587">
        <v>2</v>
      </c>
      <c r="P20587">
        <v>7.66</v>
      </c>
    </row>
    <row r="20588" spans="1:16" x14ac:dyDescent="0.25">
      <c r="A20588" t="s">
        <v>9137</v>
      </c>
      <c r="B20588" t="s">
        <v>7738</v>
      </c>
      <c r="C20588" t="s">
        <v>520</v>
      </c>
      <c r="D20588" t="s">
        <v>92</v>
      </c>
      <c r="E20588" t="s">
        <v>44</v>
      </c>
      <c r="F20588" t="s">
        <v>93</v>
      </c>
      <c r="G20588" s="1">
        <v>41303</v>
      </c>
      <c r="H20588" t="s">
        <v>22</v>
      </c>
      <c r="I20588" t="s">
        <v>23</v>
      </c>
      <c r="J20588" t="s">
        <v>6229</v>
      </c>
      <c r="K20588" t="s">
        <v>35</v>
      </c>
      <c r="L20588" t="s">
        <v>171</v>
      </c>
      <c r="M20588">
        <v>0</v>
      </c>
      <c r="N20588">
        <v>10.26</v>
      </c>
      <c r="O20588">
        <v>3</v>
      </c>
      <c r="P20588">
        <v>0.94</v>
      </c>
    </row>
    <row r="20589" spans="1:16" x14ac:dyDescent="0.25">
      <c r="A20589" t="s">
        <v>7215</v>
      </c>
      <c r="B20589" t="s">
        <v>2544</v>
      </c>
      <c r="C20589" t="s">
        <v>1093</v>
      </c>
      <c r="D20589" t="s">
        <v>1093</v>
      </c>
      <c r="E20589" t="s">
        <v>193</v>
      </c>
      <c r="F20589" t="s">
        <v>464</v>
      </c>
      <c r="G20589" s="1">
        <v>41303</v>
      </c>
      <c r="H20589" t="s">
        <v>32</v>
      </c>
      <c r="I20589" t="s">
        <v>33</v>
      </c>
      <c r="J20589" t="s">
        <v>16692</v>
      </c>
      <c r="K20589" t="s">
        <v>59</v>
      </c>
      <c r="L20589" t="s">
        <v>81</v>
      </c>
      <c r="M20589">
        <v>0</v>
      </c>
      <c r="N20589">
        <v>72.3</v>
      </c>
      <c r="O20589">
        <v>5</v>
      </c>
      <c r="P20589">
        <v>89.38</v>
      </c>
    </row>
    <row r="20590" spans="1:16" x14ac:dyDescent="0.25">
      <c r="A20590" t="s">
        <v>9989</v>
      </c>
      <c r="B20590" t="s">
        <v>1043</v>
      </c>
      <c r="C20590" t="s">
        <v>483</v>
      </c>
      <c r="D20590" t="s">
        <v>483</v>
      </c>
      <c r="E20590" t="s">
        <v>116</v>
      </c>
      <c r="F20590" t="s">
        <v>484</v>
      </c>
      <c r="G20590" s="1">
        <v>41304</v>
      </c>
      <c r="H20590" t="s">
        <v>22</v>
      </c>
      <c r="I20590" t="s">
        <v>23</v>
      </c>
      <c r="J20590" t="s">
        <v>5964</v>
      </c>
      <c r="K20590" t="s">
        <v>35</v>
      </c>
      <c r="L20590" t="s">
        <v>171</v>
      </c>
      <c r="M20590">
        <v>0</v>
      </c>
      <c r="N20590">
        <v>78.72</v>
      </c>
      <c r="O20590">
        <v>4</v>
      </c>
      <c r="P20590">
        <v>11.69</v>
      </c>
    </row>
    <row r="20591" spans="1:16" x14ac:dyDescent="0.25">
      <c r="A20591" t="s">
        <v>16693</v>
      </c>
      <c r="B20591" t="s">
        <v>1009</v>
      </c>
      <c r="C20591" t="s">
        <v>7874</v>
      </c>
      <c r="D20591" t="s">
        <v>7874</v>
      </c>
      <c r="E20591" t="s">
        <v>180</v>
      </c>
      <c r="F20591" t="s">
        <v>1480</v>
      </c>
      <c r="G20591" s="1">
        <v>41304</v>
      </c>
      <c r="H20591" t="s">
        <v>32</v>
      </c>
      <c r="I20591" t="s">
        <v>33</v>
      </c>
      <c r="J20591" t="s">
        <v>4148</v>
      </c>
      <c r="K20591" t="s">
        <v>25</v>
      </c>
      <c r="L20591" t="s">
        <v>26</v>
      </c>
      <c r="M20591">
        <v>0.2</v>
      </c>
      <c r="N20591">
        <v>41.4</v>
      </c>
      <c r="O20591">
        <v>5</v>
      </c>
      <c r="P20591">
        <v>20.99</v>
      </c>
    </row>
    <row r="20592" spans="1:16" x14ac:dyDescent="0.25">
      <c r="A20592" t="s">
        <v>9146</v>
      </c>
      <c r="B20592" t="s">
        <v>447</v>
      </c>
      <c r="C20592" t="s">
        <v>15295</v>
      </c>
      <c r="D20592" t="s">
        <v>210</v>
      </c>
      <c r="E20592" t="s">
        <v>116</v>
      </c>
      <c r="F20592" t="s">
        <v>187</v>
      </c>
      <c r="G20592" s="1">
        <v>41304</v>
      </c>
      <c r="H20592" t="s">
        <v>32</v>
      </c>
      <c r="I20592" t="s">
        <v>23</v>
      </c>
      <c r="J20592" t="s">
        <v>6343</v>
      </c>
      <c r="K20592" t="s">
        <v>35</v>
      </c>
      <c r="L20592" t="s">
        <v>171</v>
      </c>
      <c r="M20592">
        <v>0.8</v>
      </c>
      <c r="N20592">
        <v>-2.6783999999999999</v>
      </c>
      <c r="O20592">
        <v>3</v>
      </c>
      <c r="P20592">
        <v>0.22</v>
      </c>
    </row>
    <row r="20593" spans="1:16" x14ac:dyDescent="0.25">
      <c r="A20593" t="s">
        <v>12244</v>
      </c>
      <c r="B20593" t="s">
        <v>1282</v>
      </c>
      <c r="C20593" t="s">
        <v>7100</v>
      </c>
      <c r="D20593" t="s">
        <v>270</v>
      </c>
      <c r="E20593" t="s">
        <v>116</v>
      </c>
      <c r="F20593" t="s">
        <v>150</v>
      </c>
      <c r="G20593" s="1">
        <v>41304</v>
      </c>
      <c r="H20593" t="s">
        <v>22</v>
      </c>
      <c r="I20593" t="s">
        <v>33</v>
      </c>
      <c r="J20593" t="s">
        <v>14416</v>
      </c>
      <c r="K20593" t="s">
        <v>35</v>
      </c>
      <c r="L20593" t="s">
        <v>145</v>
      </c>
      <c r="M20593">
        <v>0</v>
      </c>
      <c r="N20593">
        <v>59.76</v>
      </c>
      <c r="O20593">
        <v>4</v>
      </c>
      <c r="P20593">
        <v>13.52</v>
      </c>
    </row>
    <row r="20594" spans="1:16" x14ac:dyDescent="0.25">
      <c r="A20594" t="s">
        <v>2412</v>
      </c>
      <c r="B20594" t="s">
        <v>2413</v>
      </c>
      <c r="C20594" t="s">
        <v>887</v>
      </c>
      <c r="D20594" t="s">
        <v>393</v>
      </c>
      <c r="E20594" t="s">
        <v>20</v>
      </c>
      <c r="F20594" t="s">
        <v>21</v>
      </c>
      <c r="G20594" s="1">
        <v>41304</v>
      </c>
      <c r="H20594" t="s">
        <v>22</v>
      </c>
      <c r="I20594" t="s">
        <v>23</v>
      </c>
      <c r="J20594" t="s">
        <v>8764</v>
      </c>
      <c r="K20594" t="s">
        <v>35</v>
      </c>
      <c r="L20594" t="s">
        <v>142</v>
      </c>
      <c r="M20594">
        <v>0.1</v>
      </c>
      <c r="N20594">
        <v>-22.728000000000002</v>
      </c>
      <c r="O20594">
        <v>4</v>
      </c>
      <c r="P20594">
        <v>13.22</v>
      </c>
    </row>
    <row r="20595" spans="1:16" x14ac:dyDescent="0.25">
      <c r="A20595" t="s">
        <v>7018</v>
      </c>
      <c r="B20595" t="s">
        <v>2132</v>
      </c>
      <c r="C20595" t="s">
        <v>14168</v>
      </c>
      <c r="D20595" t="s">
        <v>19</v>
      </c>
      <c r="E20595" t="s">
        <v>20</v>
      </c>
      <c r="F20595" t="s">
        <v>21</v>
      </c>
      <c r="G20595" s="1">
        <v>41304</v>
      </c>
      <c r="H20595" t="s">
        <v>22</v>
      </c>
      <c r="I20595" t="s">
        <v>23</v>
      </c>
      <c r="J20595" t="s">
        <v>13852</v>
      </c>
      <c r="K20595" t="s">
        <v>35</v>
      </c>
      <c r="L20595" t="s">
        <v>171</v>
      </c>
      <c r="M20595">
        <v>0.1</v>
      </c>
      <c r="N20595">
        <v>6.9</v>
      </c>
      <c r="O20595">
        <v>4</v>
      </c>
      <c r="P20595">
        <v>1.31</v>
      </c>
    </row>
    <row r="20596" spans="1:16" x14ac:dyDescent="0.25">
      <c r="A20596" t="s">
        <v>12206</v>
      </c>
      <c r="B20596" t="s">
        <v>6141</v>
      </c>
      <c r="C20596" t="s">
        <v>740</v>
      </c>
      <c r="D20596" t="s">
        <v>740</v>
      </c>
      <c r="E20596" t="s">
        <v>70</v>
      </c>
      <c r="F20596" t="s">
        <v>741</v>
      </c>
      <c r="G20596" s="1">
        <v>41304</v>
      </c>
      <c r="H20596" t="s">
        <v>22</v>
      </c>
      <c r="I20596" t="s">
        <v>23</v>
      </c>
      <c r="J20596" t="s">
        <v>16694</v>
      </c>
      <c r="K20596" t="s">
        <v>35</v>
      </c>
      <c r="L20596" t="s">
        <v>40</v>
      </c>
      <c r="M20596">
        <v>0.17</v>
      </c>
      <c r="N20596">
        <v>9.6372</v>
      </c>
      <c r="O20596">
        <v>2</v>
      </c>
      <c r="P20596">
        <v>4.4800000000000004</v>
      </c>
    </row>
    <row r="20597" spans="1:16" x14ac:dyDescent="0.25">
      <c r="A20597" t="s">
        <v>9989</v>
      </c>
      <c r="B20597" t="s">
        <v>1043</v>
      </c>
      <c r="C20597" t="s">
        <v>483</v>
      </c>
      <c r="D20597" t="s">
        <v>483</v>
      </c>
      <c r="E20597" t="s">
        <v>116</v>
      </c>
      <c r="F20597" t="s">
        <v>484</v>
      </c>
      <c r="G20597" s="1">
        <v>41304</v>
      </c>
      <c r="H20597" t="s">
        <v>22</v>
      </c>
      <c r="I20597" t="s">
        <v>23</v>
      </c>
      <c r="J20597" t="s">
        <v>6290</v>
      </c>
      <c r="K20597" t="s">
        <v>35</v>
      </c>
      <c r="L20597" t="s">
        <v>38</v>
      </c>
      <c r="M20597">
        <v>0</v>
      </c>
      <c r="N20597">
        <v>4.5599999999999996</v>
      </c>
      <c r="O20597">
        <v>4</v>
      </c>
      <c r="P20597">
        <v>4.4000000000000004</v>
      </c>
    </row>
    <row r="20598" spans="1:16" x14ac:dyDescent="0.25">
      <c r="A20598" t="s">
        <v>12206</v>
      </c>
      <c r="B20598" t="s">
        <v>6141</v>
      </c>
      <c r="C20598" t="s">
        <v>740</v>
      </c>
      <c r="D20598" t="s">
        <v>740</v>
      </c>
      <c r="E20598" t="s">
        <v>70</v>
      </c>
      <c r="F20598" t="s">
        <v>741</v>
      </c>
      <c r="G20598" s="1">
        <v>41304</v>
      </c>
      <c r="H20598" t="s">
        <v>22</v>
      </c>
      <c r="I20598" t="s">
        <v>23</v>
      </c>
      <c r="J20598" t="s">
        <v>10233</v>
      </c>
      <c r="K20598" t="s">
        <v>35</v>
      </c>
      <c r="L20598" t="s">
        <v>142</v>
      </c>
      <c r="M20598">
        <v>0.17</v>
      </c>
      <c r="N20598">
        <v>-27.176100000000002</v>
      </c>
      <c r="O20598">
        <v>7</v>
      </c>
      <c r="P20598">
        <v>8.4</v>
      </c>
    </row>
    <row r="20599" spans="1:16" x14ac:dyDescent="0.25">
      <c r="A20599" t="s">
        <v>16695</v>
      </c>
      <c r="B20599" t="s">
        <v>2537</v>
      </c>
      <c r="C20599" t="s">
        <v>14788</v>
      </c>
      <c r="D20599" t="s">
        <v>11075</v>
      </c>
      <c r="E20599" t="s">
        <v>50</v>
      </c>
      <c r="F20599" t="s">
        <v>434</v>
      </c>
      <c r="G20599" s="1">
        <v>41304</v>
      </c>
      <c r="H20599" t="s">
        <v>32</v>
      </c>
      <c r="I20599" t="s">
        <v>23</v>
      </c>
      <c r="J20599" t="s">
        <v>717</v>
      </c>
      <c r="K20599" t="s">
        <v>35</v>
      </c>
      <c r="L20599" t="s">
        <v>171</v>
      </c>
      <c r="M20599">
        <v>0</v>
      </c>
      <c r="N20599">
        <v>23.76</v>
      </c>
      <c r="O20599">
        <v>8</v>
      </c>
      <c r="P20599">
        <v>13.46</v>
      </c>
    </row>
    <row r="20600" spans="1:16" x14ac:dyDescent="0.25">
      <c r="A20600" t="s">
        <v>4153</v>
      </c>
      <c r="B20600" t="s">
        <v>1880</v>
      </c>
      <c r="C20600" t="s">
        <v>432</v>
      </c>
      <c r="D20600" t="s">
        <v>433</v>
      </c>
      <c r="E20600" t="s">
        <v>50</v>
      </c>
      <c r="F20600" t="s">
        <v>434</v>
      </c>
      <c r="G20600" s="1">
        <v>41304</v>
      </c>
      <c r="H20600" t="s">
        <v>22</v>
      </c>
      <c r="I20600" t="s">
        <v>23</v>
      </c>
      <c r="J20600" t="s">
        <v>11889</v>
      </c>
      <c r="K20600" t="s">
        <v>35</v>
      </c>
      <c r="L20600" t="s">
        <v>40</v>
      </c>
      <c r="M20600">
        <v>0</v>
      </c>
      <c r="N20600">
        <v>85.14</v>
      </c>
      <c r="O20600">
        <v>6</v>
      </c>
      <c r="P20600">
        <v>18.22</v>
      </c>
    </row>
    <row r="20601" spans="1:16" x14ac:dyDescent="0.25">
      <c r="A20601" t="s">
        <v>5361</v>
      </c>
      <c r="B20601" t="s">
        <v>5362</v>
      </c>
      <c r="C20601" t="s">
        <v>2384</v>
      </c>
      <c r="D20601" t="s">
        <v>2384</v>
      </c>
      <c r="E20601" t="s">
        <v>193</v>
      </c>
      <c r="F20601" t="s">
        <v>2385</v>
      </c>
      <c r="G20601" s="1">
        <v>41304</v>
      </c>
      <c r="H20601" t="s">
        <v>22</v>
      </c>
      <c r="I20601" t="s">
        <v>33</v>
      </c>
      <c r="J20601" t="s">
        <v>8948</v>
      </c>
      <c r="K20601" t="s">
        <v>35</v>
      </c>
      <c r="L20601" t="s">
        <v>102</v>
      </c>
      <c r="M20601">
        <v>0.4</v>
      </c>
      <c r="N20601">
        <v>-0.65600000000000003</v>
      </c>
      <c r="O20601">
        <v>4</v>
      </c>
      <c r="P20601">
        <v>0.93799999999999994</v>
      </c>
    </row>
    <row r="20602" spans="1:16" x14ac:dyDescent="0.25">
      <c r="A20602" t="s">
        <v>7018</v>
      </c>
      <c r="B20602" t="s">
        <v>2132</v>
      </c>
      <c r="C20602" t="s">
        <v>14168</v>
      </c>
      <c r="D20602" t="s">
        <v>19</v>
      </c>
      <c r="E20602" t="s">
        <v>20</v>
      </c>
      <c r="F20602" t="s">
        <v>21</v>
      </c>
      <c r="G20602" s="1">
        <v>41304</v>
      </c>
      <c r="H20602" t="s">
        <v>22</v>
      </c>
      <c r="I20602" t="s">
        <v>23</v>
      </c>
      <c r="J20602" t="s">
        <v>13085</v>
      </c>
      <c r="K20602" t="s">
        <v>59</v>
      </c>
      <c r="L20602" t="s">
        <v>118</v>
      </c>
      <c r="M20602">
        <v>0.1</v>
      </c>
      <c r="N20602">
        <v>148.995</v>
      </c>
      <c r="O20602">
        <v>7</v>
      </c>
      <c r="P20602">
        <v>50.73</v>
      </c>
    </row>
    <row r="20603" spans="1:16" x14ac:dyDescent="0.25">
      <c r="A20603" t="s">
        <v>5361</v>
      </c>
      <c r="B20603" t="s">
        <v>5362</v>
      </c>
      <c r="C20603" t="s">
        <v>2384</v>
      </c>
      <c r="D20603" t="s">
        <v>2384</v>
      </c>
      <c r="E20603" t="s">
        <v>193</v>
      </c>
      <c r="F20603" t="s">
        <v>2385</v>
      </c>
      <c r="G20603" s="1">
        <v>41304</v>
      </c>
      <c r="H20603" t="s">
        <v>22</v>
      </c>
      <c r="I20603" t="s">
        <v>33</v>
      </c>
      <c r="J20603" t="s">
        <v>13494</v>
      </c>
      <c r="K20603" t="s">
        <v>25</v>
      </c>
      <c r="L20603" t="s">
        <v>95</v>
      </c>
      <c r="M20603">
        <v>0.4</v>
      </c>
      <c r="N20603">
        <v>-33.380000000000003</v>
      </c>
      <c r="O20603">
        <v>5</v>
      </c>
      <c r="P20603">
        <v>25.606000000000002</v>
      </c>
    </row>
    <row r="20604" spans="1:16" x14ac:dyDescent="0.25">
      <c r="A20604" t="s">
        <v>12206</v>
      </c>
      <c r="B20604" t="s">
        <v>6141</v>
      </c>
      <c r="C20604" t="s">
        <v>740</v>
      </c>
      <c r="D20604" t="s">
        <v>740</v>
      </c>
      <c r="E20604" t="s">
        <v>70</v>
      </c>
      <c r="F20604" t="s">
        <v>741</v>
      </c>
      <c r="G20604" s="1">
        <v>41304</v>
      </c>
      <c r="H20604" t="s">
        <v>22</v>
      </c>
      <c r="I20604" t="s">
        <v>23</v>
      </c>
      <c r="J20604" t="s">
        <v>5098</v>
      </c>
      <c r="K20604" t="s">
        <v>35</v>
      </c>
      <c r="L20604" t="s">
        <v>36</v>
      </c>
      <c r="M20604">
        <v>0.17</v>
      </c>
      <c r="N20604">
        <v>7.0902000000000003</v>
      </c>
      <c r="O20604">
        <v>3</v>
      </c>
      <c r="P20604">
        <v>3.72</v>
      </c>
    </row>
    <row r="20605" spans="1:16" x14ac:dyDescent="0.25">
      <c r="A20605" t="s">
        <v>4153</v>
      </c>
      <c r="B20605" t="s">
        <v>1880</v>
      </c>
      <c r="C20605" t="s">
        <v>432</v>
      </c>
      <c r="D20605" t="s">
        <v>433</v>
      </c>
      <c r="E20605" t="s">
        <v>50</v>
      </c>
      <c r="F20605" t="s">
        <v>434</v>
      </c>
      <c r="G20605" s="1">
        <v>41304</v>
      </c>
      <c r="H20605" t="s">
        <v>22</v>
      </c>
      <c r="I20605" t="s">
        <v>23</v>
      </c>
      <c r="J20605" t="s">
        <v>6488</v>
      </c>
      <c r="K20605" t="s">
        <v>35</v>
      </c>
      <c r="L20605" t="s">
        <v>171</v>
      </c>
      <c r="M20605">
        <v>0</v>
      </c>
      <c r="N20605">
        <v>11.82</v>
      </c>
      <c r="O20605">
        <v>1</v>
      </c>
      <c r="P20605">
        <v>3.39</v>
      </c>
    </row>
    <row r="20606" spans="1:16" x14ac:dyDescent="0.25">
      <c r="A20606" t="s">
        <v>9551</v>
      </c>
      <c r="B20606" t="s">
        <v>2132</v>
      </c>
      <c r="C20606" t="s">
        <v>579</v>
      </c>
      <c r="D20606" t="s">
        <v>321</v>
      </c>
      <c r="E20606" t="s">
        <v>322</v>
      </c>
      <c r="F20606" t="s">
        <v>187</v>
      </c>
      <c r="G20606" s="1">
        <v>41304</v>
      </c>
      <c r="H20606" t="s">
        <v>22</v>
      </c>
      <c r="I20606" t="s">
        <v>23</v>
      </c>
      <c r="J20606" t="s">
        <v>15137</v>
      </c>
      <c r="K20606" t="s">
        <v>35</v>
      </c>
      <c r="L20606" t="s">
        <v>171</v>
      </c>
      <c r="M20606">
        <v>0.2</v>
      </c>
      <c r="N20606">
        <v>5.8914</v>
      </c>
      <c r="O20606">
        <v>2</v>
      </c>
      <c r="P20606">
        <v>1.67</v>
      </c>
    </row>
    <row r="20607" spans="1:16" x14ac:dyDescent="0.25">
      <c r="A20607" t="s">
        <v>9146</v>
      </c>
      <c r="B20607" t="s">
        <v>447</v>
      </c>
      <c r="C20607" t="s">
        <v>15295</v>
      </c>
      <c r="D20607" t="s">
        <v>210</v>
      </c>
      <c r="E20607" t="s">
        <v>116</v>
      </c>
      <c r="F20607" t="s">
        <v>187</v>
      </c>
      <c r="G20607" s="1">
        <v>41304</v>
      </c>
      <c r="H20607" t="s">
        <v>32</v>
      </c>
      <c r="I20607" t="s">
        <v>23</v>
      </c>
      <c r="J20607" t="s">
        <v>14976</v>
      </c>
      <c r="K20607" t="s">
        <v>59</v>
      </c>
      <c r="L20607" t="s">
        <v>118</v>
      </c>
      <c r="M20607">
        <v>0.2</v>
      </c>
      <c r="N20607">
        <v>143.99680000000001</v>
      </c>
      <c r="O20607">
        <v>4</v>
      </c>
      <c r="P20607">
        <v>118.3</v>
      </c>
    </row>
    <row r="20608" spans="1:16" x14ac:dyDescent="0.25">
      <c r="A20608" t="s">
        <v>5361</v>
      </c>
      <c r="B20608" t="s">
        <v>5362</v>
      </c>
      <c r="C20608" t="s">
        <v>5572</v>
      </c>
      <c r="D20608" t="s">
        <v>4895</v>
      </c>
      <c r="E20608" t="s">
        <v>193</v>
      </c>
      <c r="F20608" t="s">
        <v>194</v>
      </c>
      <c r="G20608" s="1">
        <v>41304</v>
      </c>
      <c r="H20608" t="s">
        <v>22</v>
      </c>
      <c r="I20608" t="s">
        <v>33</v>
      </c>
      <c r="J20608" t="s">
        <v>16696</v>
      </c>
      <c r="K20608" t="s">
        <v>25</v>
      </c>
      <c r="L20608" t="s">
        <v>95</v>
      </c>
      <c r="M20608">
        <v>0.6</v>
      </c>
      <c r="N20608">
        <v>-116.62</v>
      </c>
      <c r="O20608">
        <v>5</v>
      </c>
      <c r="P20608">
        <v>10.333</v>
      </c>
    </row>
    <row r="20609" spans="1:16" x14ac:dyDescent="0.25">
      <c r="A20609" t="s">
        <v>11034</v>
      </c>
      <c r="B20609" t="s">
        <v>7817</v>
      </c>
      <c r="C20609" t="s">
        <v>1393</v>
      </c>
      <c r="D20609" t="s">
        <v>1394</v>
      </c>
      <c r="E20609" t="s">
        <v>322</v>
      </c>
      <c r="F20609" t="s">
        <v>187</v>
      </c>
      <c r="G20609" s="1">
        <v>41304</v>
      </c>
      <c r="H20609" t="s">
        <v>85</v>
      </c>
      <c r="I20609" t="s">
        <v>33</v>
      </c>
      <c r="J20609" t="s">
        <v>16697</v>
      </c>
      <c r="K20609" t="s">
        <v>25</v>
      </c>
      <c r="L20609" t="s">
        <v>104</v>
      </c>
      <c r="M20609">
        <v>0.2</v>
      </c>
      <c r="N20609">
        <v>-59.835599999999999</v>
      </c>
      <c r="O20609">
        <v>4</v>
      </c>
      <c r="P20609">
        <v>96.26</v>
      </c>
    </row>
    <row r="20610" spans="1:16" x14ac:dyDescent="0.25">
      <c r="A20610" t="s">
        <v>12244</v>
      </c>
      <c r="B20610" t="s">
        <v>1282</v>
      </c>
      <c r="C20610" t="s">
        <v>7100</v>
      </c>
      <c r="D20610" t="s">
        <v>270</v>
      </c>
      <c r="E20610" t="s">
        <v>116</v>
      </c>
      <c r="F20610" t="s">
        <v>150</v>
      </c>
      <c r="G20610" s="1">
        <v>41304</v>
      </c>
      <c r="H20610" t="s">
        <v>22</v>
      </c>
      <c r="I20610" t="s">
        <v>33</v>
      </c>
      <c r="J20610" t="s">
        <v>14894</v>
      </c>
      <c r="K20610" t="s">
        <v>25</v>
      </c>
      <c r="L20610" t="s">
        <v>26</v>
      </c>
      <c r="M20610">
        <v>0</v>
      </c>
      <c r="N20610">
        <v>39.6</v>
      </c>
      <c r="O20610">
        <v>4</v>
      </c>
      <c r="P20610">
        <v>10.92</v>
      </c>
    </row>
    <row r="20611" spans="1:16" x14ac:dyDescent="0.25">
      <c r="A20611" t="s">
        <v>5361</v>
      </c>
      <c r="B20611" t="s">
        <v>5362</v>
      </c>
      <c r="C20611" t="s">
        <v>5572</v>
      </c>
      <c r="D20611" t="s">
        <v>4895</v>
      </c>
      <c r="E20611" t="s">
        <v>193</v>
      </c>
      <c r="F20611" t="s">
        <v>194</v>
      </c>
      <c r="G20611" s="1">
        <v>41304</v>
      </c>
      <c r="H20611" t="s">
        <v>22</v>
      </c>
      <c r="I20611" t="s">
        <v>33</v>
      </c>
      <c r="J20611" t="s">
        <v>16698</v>
      </c>
      <c r="K20611" t="s">
        <v>35</v>
      </c>
      <c r="L20611" t="s">
        <v>102</v>
      </c>
      <c r="M20611">
        <v>0.6</v>
      </c>
      <c r="N20611">
        <v>-3.2240000000000002</v>
      </c>
      <c r="O20611">
        <v>2</v>
      </c>
      <c r="P20611">
        <v>0.36499999999999999</v>
      </c>
    </row>
    <row r="20612" spans="1:16" x14ac:dyDescent="0.25">
      <c r="A20612" t="s">
        <v>9146</v>
      </c>
      <c r="B20612" t="s">
        <v>447</v>
      </c>
      <c r="C20612" t="s">
        <v>15295</v>
      </c>
      <c r="D20612" t="s">
        <v>210</v>
      </c>
      <c r="E20612" t="s">
        <v>116</v>
      </c>
      <c r="F20612" t="s">
        <v>187</v>
      </c>
      <c r="G20612" s="1">
        <v>41304</v>
      </c>
      <c r="H20612" t="s">
        <v>32</v>
      </c>
      <c r="I20612" t="s">
        <v>23</v>
      </c>
      <c r="J20612" t="s">
        <v>16699</v>
      </c>
      <c r="K20612" t="s">
        <v>25</v>
      </c>
      <c r="L20612" t="s">
        <v>127</v>
      </c>
      <c r="M20612">
        <v>0.5</v>
      </c>
      <c r="N20612">
        <v>-538.44600000000003</v>
      </c>
      <c r="O20612">
        <v>3</v>
      </c>
      <c r="P20612">
        <v>62.95</v>
      </c>
    </row>
    <row r="20613" spans="1:16" x14ac:dyDescent="0.25">
      <c r="A20613" t="s">
        <v>16662</v>
      </c>
      <c r="B20613" t="s">
        <v>6186</v>
      </c>
      <c r="C20613" t="s">
        <v>2502</v>
      </c>
      <c r="D20613" t="s">
        <v>449</v>
      </c>
      <c r="E20613" t="s">
        <v>70</v>
      </c>
      <c r="F20613" t="s">
        <v>259</v>
      </c>
      <c r="G20613" s="1">
        <v>41304</v>
      </c>
      <c r="H20613" t="s">
        <v>22</v>
      </c>
      <c r="I20613" t="s">
        <v>23</v>
      </c>
      <c r="J20613" t="s">
        <v>3058</v>
      </c>
      <c r="K20613" t="s">
        <v>35</v>
      </c>
      <c r="L20613" t="s">
        <v>129</v>
      </c>
      <c r="M20613">
        <v>0.47</v>
      </c>
      <c r="N20613">
        <v>-36.703499999999998</v>
      </c>
      <c r="O20613">
        <v>5</v>
      </c>
      <c r="P20613">
        <v>4.46</v>
      </c>
    </row>
    <row r="20614" spans="1:16" x14ac:dyDescent="0.25">
      <c r="A20614" t="s">
        <v>2584</v>
      </c>
      <c r="B20614" t="s">
        <v>1005</v>
      </c>
      <c r="C20614" t="s">
        <v>2343</v>
      </c>
      <c r="D20614" t="s">
        <v>1139</v>
      </c>
      <c r="E20614" t="s">
        <v>20</v>
      </c>
      <c r="F20614" t="s">
        <v>21</v>
      </c>
      <c r="G20614" s="1">
        <v>41304</v>
      </c>
      <c r="H20614" t="s">
        <v>22</v>
      </c>
      <c r="I20614" t="s">
        <v>23</v>
      </c>
      <c r="J20614" t="s">
        <v>10193</v>
      </c>
      <c r="K20614" t="s">
        <v>35</v>
      </c>
      <c r="L20614" t="s">
        <v>40</v>
      </c>
      <c r="M20614">
        <v>0.1</v>
      </c>
      <c r="N20614">
        <v>58.338000000000001</v>
      </c>
      <c r="O20614">
        <v>3</v>
      </c>
      <c r="P20614">
        <v>6.82</v>
      </c>
    </row>
    <row r="20615" spans="1:16" x14ac:dyDescent="0.25">
      <c r="A20615" t="s">
        <v>16700</v>
      </c>
      <c r="B20615" t="s">
        <v>1208</v>
      </c>
      <c r="C20615" t="s">
        <v>1790</v>
      </c>
      <c r="D20615" t="s">
        <v>210</v>
      </c>
      <c r="E20615" t="s">
        <v>116</v>
      </c>
      <c r="F20615" t="s">
        <v>187</v>
      </c>
      <c r="G20615" s="1">
        <v>41304</v>
      </c>
      <c r="H20615" t="s">
        <v>22</v>
      </c>
      <c r="I20615" t="s">
        <v>23</v>
      </c>
      <c r="J20615" t="s">
        <v>16055</v>
      </c>
      <c r="K20615" t="s">
        <v>35</v>
      </c>
      <c r="L20615" t="s">
        <v>40</v>
      </c>
      <c r="M20615">
        <v>0.2</v>
      </c>
      <c r="N20615">
        <v>52.822800000000001</v>
      </c>
      <c r="O20615">
        <v>4</v>
      </c>
      <c r="P20615">
        <v>9.2200000000000006</v>
      </c>
    </row>
    <row r="20616" spans="1:16" x14ac:dyDescent="0.25">
      <c r="A20616" t="s">
        <v>5218</v>
      </c>
      <c r="B20616" t="s">
        <v>5219</v>
      </c>
      <c r="C20616" t="s">
        <v>579</v>
      </c>
      <c r="D20616" t="s">
        <v>321</v>
      </c>
      <c r="E20616" t="s">
        <v>322</v>
      </c>
      <c r="F20616" t="s">
        <v>187</v>
      </c>
      <c r="G20616" s="1">
        <v>41304</v>
      </c>
      <c r="H20616" t="s">
        <v>22</v>
      </c>
      <c r="I20616" t="s">
        <v>215</v>
      </c>
      <c r="J20616" t="s">
        <v>15051</v>
      </c>
      <c r="K20616" t="s">
        <v>35</v>
      </c>
      <c r="L20616" t="s">
        <v>171</v>
      </c>
      <c r="M20616">
        <v>0.2</v>
      </c>
      <c r="N20616">
        <v>17.7744</v>
      </c>
      <c r="O20616">
        <v>2</v>
      </c>
      <c r="P20616">
        <v>7.41</v>
      </c>
    </row>
    <row r="20617" spans="1:16" x14ac:dyDescent="0.25">
      <c r="A20617" t="s">
        <v>11034</v>
      </c>
      <c r="B20617" t="s">
        <v>7817</v>
      </c>
      <c r="C20617" t="s">
        <v>1393</v>
      </c>
      <c r="D20617" t="s">
        <v>1394</v>
      </c>
      <c r="E20617" t="s">
        <v>322</v>
      </c>
      <c r="F20617" t="s">
        <v>187</v>
      </c>
      <c r="G20617" s="1">
        <v>41304</v>
      </c>
      <c r="H20617" t="s">
        <v>85</v>
      </c>
      <c r="I20617" t="s">
        <v>33</v>
      </c>
      <c r="J20617" t="s">
        <v>7222</v>
      </c>
      <c r="K20617" t="s">
        <v>25</v>
      </c>
      <c r="L20617" t="s">
        <v>95</v>
      </c>
      <c r="M20617">
        <v>0</v>
      </c>
      <c r="N20617">
        <v>7.7728000000000002</v>
      </c>
      <c r="O20617">
        <v>1</v>
      </c>
      <c r="P20617">
        <v>17.2</v>
      </c>
    </row>
    <row r="20618" spans="1:16" x14ac:dyDescent="0.25">
      <c r="A20618" t="s">
        <v>16662</v>
      </c>
      <c r="B20618" t="s">
        <v>6186</v>
      </c>
      <c r="C20618" t="s">
        <v>2502</v>
      </c>
      <c r="D20618" t="s">
        <v>449</v>
      </c>
      <c r="E20618" t="s">
        <v>70</v>
      </c>
      <c r="F20618" t="s">
        <v>259</v>
      </c>
      <c r="G20618" s="1">
        <v>41304</v>
      </c>
      <c r="H20618" t="s">
        <v>22</v>
      </c>
      <c r="I20618" t="s">
        <v>23</v>
      </c>
      <c r="J20618" t="s">
        <v>7958</v>
      </c>
      <c r="K20618" t="s">
        <v>59</v>
      </c>
      <c r="L20618" t="s">
        <v>73</v>
      </c>
      <c r="M20618">
        <v>7.0000000000000007E-2</v>
      </c>
      <c r="N20618">
        <v>14.853</v>
      </c>
      <c r="O20618">
        <v>2</v>
      </c>
      <c r="P20618">
        <v>17.82</v>
      </c>
    </row>
    <row r="20619" spans="1:16" x14ac:dyDescent="0.25">
      <c r="A20619" t="s">
        <v>2584</v>
      </c>
      <c r="B20619" t="s">
        <v>1005</v>
      </c>
      <c r="C20619" t="s">
        <v>2343</v>
      </c>
      <c r="D20619" t="s">
        <v>1139</v>
      </c>
      <c r="E20619" t="s">
        <v>20</v>
      </c>
      <c r="F20619" t="s">
        <v>21</v>
      </c>
      <c r="G20619" s="1">
        <v>41304</v>
      </c>
      <c r="H20619" t="s">
        <v>22</v>
      </c>
      <c r="I20619" t="s">
        <v>23</v>
      </c>
      <c r="J20619" t="s">
        <v>14456</v>
      </c>
      <c r="K20619" t="s">
        <v>59</v>
      </c>
      <c r="L20619" t="s">
        <v>73</v>
      </c>
      <c r="M20619">
        <v>0.1</v>
      </c>
      <c r="N20619">
        <v>-53.25</v>
      </c>
      <c r="O20619">
        <v>5</v>
      </c>
      <c r="P20619">
        <v>40.770000000000003</v>
      </c>
    </row>
    <row r="20620" spans="1:16" x14ac:dyDescent="0.25">
      <c r="A20620" t="s">
        <v>5218</v>
      </c>
      <c r="B20620" t="s">
        <v>5219</v>
      </c>
      <c r="C20620" t="s">
        <v>579</v>
      </c>
      <c r="D20620" t="s">
        <v>321</v>
      </c>
      <c r="E20620" t="s">
        <v>322</v>
      </c>
      <c r="F20620" t="s">
        <v>187</v>
      </c>
      <c r="G20620" s="1">
        <v>41304</v>
      </c>
      <c r="H20620" t="s">
        <v>22</v>
      </c>
      <c r="I20620" t="s">
        <v>215</v>
      </c>
      <c r="J20620" t="s">
        <v>9147</v>
      </c>
      <c r="K20620" t="s">
        <v>35</v>
      </c>
      <c r="L20620" t="s">
        <v>102</v>
      </c>
      <c r="M20620">
        <v>0</v>
      </c>
      <c r="N20620">
        <v>12.2247</v>
      </c>
      <c r="O20620">
        <v>9</v>
      </c>
      <c r="P20620">
        <v>2.5099999999999998</v>
      </c>
    </row>
    <row r="20621" spans="1:16" x14ac:dyDescent="0.25">
      <c r="A20621" t="s">
        <v>5218</v>
      </c>
      <c r="B20621" t="s">
        <v>5219</v>
      </c>
      <c r="C20621" t="s">
        <v>579</v>
      </c>
      <c r="D20621" t="s">
        <v>321</v>
      </c>
      <c r="E20621" t="s">
        <v>322</v>
      </c>
      <c r="F20621" t="s">
        <v>187</v>
      </c>
      <c r="G20621" s="1">
        <v>41304</v>
      </c>
      <c r="H20621" t="s">
        <v>22</v>
      </c>
      <c r="I20621" t="s">
        <v>215</v>
      </c>
      <c r="J20621" t="s">
        <v>8762</v>
      </c>
      <c r="K20621" t="s">
        <v>35</v>
      </c>
      <c r="L20621" t="s">
        <v>36</v>
      </c>
      <c r="M20621">
        <v>0</v>
      </c>
      <c r="N20621">
        <v>76.252499999999998</v>
      </c>
      <c r="O20621">
        <v>9</v>
      </c>
      <c r="P20621">
        <v>34.33</v>
      </c>
    </row>
    <row r="20622" spans="1:16" x14ac:dyDescent="0.25">
      <c r="A20622" t="s">
        <v>5361</v>
      </c>
      <c r="B20622" t="s">
        <v>5362</v>
      </c>
      <c r="C20622" t="s">
        <v>2384</v>
      </c>
      <c r="D20622" t="s">
        <v>2384</v>
      </c>
      <c r="E20622" t="s">
        <v>193</v>
      </c>
      <c r="F20622" t="s">
        <v>2385</v>
      </c>
      <c r="G20622" s="1">
        <v>41304</v>
      </c>
      <c r="H20622" t="s">
        <v>22</v>
      </c>
      <c r="I20622" t="s">
        <v>33</v>
      </c>
      <c r="J20622" t="s">
        <v>10482</v>
      </c>
      <c r="K20622" t="s">
        <v>35</v>
      </c>
      <c r="L20622" t="s">
        <v>102</v>
      </c>
      <c r="M20622">
        <v>0.4</v>
      </c>
      <c r="N20622">
        <v>-0.17599999999999999</v>
      </c>
      <c r="O20622">
        <v>2</v>
      </c>
      <c r="P20622">
        <v>1.0820000000000001</v>
      </c>
    </row>
    <row r="20623" spans="1:16" x14ac:dyDescent="0.25">
      <c r="A20623" t="s">
        <v>5361</v>
      </c>
      <c r="B20623" t="s">
        <v>5362</v>
      </c>
      <c r="C20623" t="s">
        <v>5572</v>
      </c>
      <c r="D20623" t="s">
        <v>4895</v>
      </c>
      <c r="E20623" t="s">
        <v>193</v>
      </c>
      <c r="F20623" t="s">
        <v>194</v>
      </c>
      <c r="G20623" s="1">
        <v>41304</v>
      </c>
      <c r="H20623" t="s">
        <v>22</v>
      </c>
      <c r="I20623" t="s">
        <v>33</v>
      </c>
      <c r="J20623" t="s">
        <v>16701</v>
      </c>
      <c r="K20623" t="s">
        <v>35</v>
      </c>
      <c r="L20623" t="s">
        <v>102</v>
      </c>
      <c r="M20623">
        <v>0.6</v>
      </c>
      <c r="N20623">
        <v>-3.9039999999999999</v>
      </c>
      <c r="O20623">
        <v>4</v>
      </c>
      <c r="P20623">
        <v>0.34899999999999998</v>
      </c>
    </row>
    <row r="20624" spans="1:16" x14ac:dyDescent="0.25">
      <c r="A20624" t="s">
        <v>16662</v>
      </c>
      <c r="B20624" t="s">
        <v>6186</v>
      </c>
      <c r="C20624" t="s">
        <v>2502</v>
      </c>
      <c r="D20624" t="s">
        <v>449</v>
      </c>
      <c r="E20624" t="s">
        <v>70</v>
      </c>
      <c r="F20624" t="s">
        <v>259</v>
      </c>
      <c r="G20624" s="1">
        <v>41304</v>
      </c>
      <c r="H20624" t="s">
        <v>22</v>
      </c>
      <c r="I20624" t="s">
        <v>23</v>
      </c>
      <c r="J20624" t="s">
        <v>12021</v>
      </c>
      <c r="K20624" t="s">
        <v>25</v>
      </c>
      <c r="L20624" t="s">
        <v>104</v>
      </c>
      <c r="M20624">
        <v>0.27</v>
      </c>
      <c r="N20624">
        <v>-13.727399999999999</v>
      </c>
      <c r="O20624">
        <v>2</v>
      </c>
      <c r="P20624">
        <v>6.11</v>
      </c>
    </row>
    <row r="20625" spans="1:16" x14ac:dyDescent="0.25">
      <c r="A20625" t="s">
        <v>10788</v>
      </c>
      <c r="B20625" t="s">
        <v>8334</v>
      </c>
      <c r="C20625" t="s">
        <v>2599</v>
      </c>
      <c r="D20625" t="s">
        <v>1144</v>
      </c>
      <c r="E20625" t="s">
        <v>180</v>
      </c>
      <c r="F20625" t="s">
        <v>241</v>
      </c>
      <c r="G20625" s="1">
        <v>41305</v>
      </c>
      <c r="H20625" t="s">
        <v>22</v>
      </c>
      <c r="I20625" t="s">
        <v>23</v>
      </c>
      <c r="J20625" t="s">
        <v>1339</v>
      </c>
      <c r="K20625" t="s">
        <v>35</v>
      </c>
      <c r="L20625" t="s">
        <v>36</v>
      </c>
      <c r="M20625">
        <v>0</v>
      </c>
      <c r="N20625">
        <v>34.26</v>
      </c>
      <c r="O20625">
        <v>1</v>
      </c>
      <c r="P20625">
        <v>4.08</v>
      </c>
    </row>
    <row r="20626" spans="1:16" x14ac:dyDescent="0.25">
      <c r="A20626" t="s">
        <v>2290</v>
      </c>
      <c r="B20626" t="s">
        <v>1009</v>
      </c>
      <c r="C20626" t="s">
        <v>1761</v>
      </c>
      <c r="D20626" t="s">
        <v>186</v>
      </c>
      <c r="E20626" t="s">
        <v>116</v>
      </c>
      <c r="F20626" t="s">
        <v>187</v>
      </c>
      <c r="G20626" s="1">
        <v>41305</v>
      </c>
      <c r="H20626" t="s">
        <v>85</v>
      </c>
      <c r="I20626" t="s">
        <v>33</v>
      </c>
      <c r="J20626" t="s">
        <v>7717</v>
      </c>
      <c r="K20626" t="s">
        <v>35</v>
      </c>
      <c r="L20626" t="s">
        <v>40</v>
      </c>
      <c r="M20626">
        <v>0.2</v>
      </c>
      <c r="N20626">
        <v>5.4432</v>
      </c>
      <c r="O20626">
        <v>3</v>
      </c>
      <c r="P20626">
        <v>3.66</v>
      </c>
    </row>
    <row r="20627" spans="1:16" x14ac:dyDescent="0.25">
      <c r="A20627" t="s">
        <v>2026</v>
      </c>
      <c r="B20627" t="s">
        <v>2027</v>
      </c>
      <c r="C20627" t="s">
        <v>11848</v>
      </c>
      <c r="D20627" t="s">
        <v>1310</v>
      </c>
      <c r="E20627" t="s">
        <v>193</v>
      </c>
      <c r="F20627" t="s">
        <v>464</v>
      </c>
      <c r="G20627" s="1">
        <v>41305</v>
      </c>
      <c r="H20627" t="s">
        <v>22</v>
      </c>
      <c r="I20627" t="s">
        <v>23</v>
      </c>
      <c r="J20627" t="s">
        <v>8967</v>
      </c>
      <c r="K20627" t="s">
        <v>35</v>
      </c>
      <c r="L20627" t="s">
        <v>36</v>
      </c>
      <c r="M20627">
        <v>0.1</v>
      </c>
      <c r="N20627">
        <v>17.28</v>
      </c>
      <c r="O20627">
        <v>1</v>
      </c>
      <c r="P20627">
        <v>3.84</v>
      </c>
    </row>
    <row r="20628" spans="1:16" x14ac:dyDescent="0.25">
      <c r="A20628" t="s">
        <v>3552</v>
      </c>
      <c r="B20628" t="s">
        <v>3553</v>
      </c>
      <c r="C20628" t="s">
        <v>6844</v>
      </c>
      <c r="D20628" t="s">
        <v>314</v>
      </c>
      <c r="E20628" t="s">
        <v>193</v>
      </c>
      <c r="F20628" t="s">
        <v>187</v>
      </c>
      <c r="G20628" s="1">
        <v>41305</v>
      </c>
      <c r="H20628" t="s">
        <v>22</v>
      </c>
      <c r="I20628" t="s">
        <v>23</v>
      </c>
      <c r="J20628" t="s">
        <v>8716</v>
      </c>
      <c r="K20628" t="s">
        <v>35</v>
      </c>
      <c r="L20628" t="s">
        <v>145</v>
      </c>
      <c r="M20628">
        <v>0</v>
      </c>
      <c r="N20628">
        <v>58.919199999999996</v>
      </c>
      <c r="O20628">
        <v>8</v>
      </c>
      <c r="P20628">
        <v>13.16</v>
      </c>
    </row>
    <row r="20629" spans="1:16" x14ac:dyDescent="0.25">
      <c r="A20629" t="s">
        <v>4074</v>
      </c>
      <c r="B20629" t="s">
        <v>4075</v>
      </c>
      <c r="C20629" t="s">
        <v>955</v>
      </c>
      <c r="D20629" t="s">
        <v>839</v>
      </c>
      <c r="E20629" t="s">
        <v>116</v>
      </c>
      <c r="F20629" t="s">
        <v>526</v>
      </c>
      <c r="G20629" s="1">
        <v>41305</v>
      </c>
      <c r="H20629" t="s">
        <v>79</v>
      </c>
      <c r="I20629" t="s">
        <v>23</v>
      </c>
      <c r="J20629" t="s">
        <v>16020</v>
      </c>
      <c r="K20629" t="s">
        <v>25</v>
      </c>
      <c r="L20629" t="s">
        <v>104</v>
      </c>
      <c r="M20629">
        <v>0.1</v>
      </c>
      <c r="N20629">
        <v>4.9560000000000004</v>
      </c>
      <c r="O20629">
        <v>1</v>
      </c>
      <c r="P20629">
        <v>18.59</v>
      </c>
    </row>
    <row r="20630" spans="1:16" x14ac:dyDescent="0.25">
      <c r="A20630" t="s">
        <v>3552</v>
      </c>
      <c r="B20630" t="s">
        <v>3553</v>
      </c>
      <c r="C20630" t="s">
        <v>6844</v>
      </c>
      <c r="D20630" t="s">
        <v>314</v>
      </c>
      <c r="E20630" t="s">
        <v>193</v>
      </c>
      <c r="F20630" t="s">
        <v>187</v>
      </c>
      <c r="G20630" s="1">
        <v>41305</v>
      </c>
      <c r="H20630" t="s">
        <v>22</v>
      </c>
      <c r="I20630" t="s">
        <v>23</v>
      </c>
      <c r="J20630" t="s">
        <v>10241</v>
      </c>
      <c r="K20630" t="s">
        <v>35</v>
      </c>
      <c r="L20630" t="s">
        <v>171</v>
      </c>
      <c r="M20630">
        <v>0</v>
      </c>
      <c r="N20630">
        <v>635.495</v>
      </c>
      <c r="O20630">
        <v>1</v>
      </c>
      <c r="P20630">
        <v>107.34</v>
      </c>
    </row>
    <row r="20631" spans="1:16" x14ac:dyDescent="0.25">
      <c r="A20631" t="s">
        <v>1521</v>
      </c>
      <c r="B20631" t="s">
        <v>1110</v>
      </c>
      <c r="C20631" t="s">
        <v>13447</v>
      </c>
      <c r="D20631" t="s">
        <v>1130</v>
      </c>
      <c r="E20631" t="s">
        <v>70</v>
      </c>
      <c r="F20631" t="s">
        <v>259</v>
      </c>
      <c r="G20631" s="1">
        <v>41305</v>
      </c>
      <c r="H20631" t="s">
        <v>22</v>
      </c>
      <c r="I20631" t="s">
        <v>23</v>
      </c>
      <c r="J20631" t="s">
        <v>2871</v>
      </c>
      <c r="K20631" t="s">
        <v>59</v>
      </c>
      <c r="L20631" t="s">
        <v>73</v>
      </c>
      <c r="M20631">
        <v>7.0000000000000007E-2</v>
      </c>
      <c r="N20631">
        <v>79.244100000000003</v>
      </c>
      <c r="O20631">
        <v>3</v>
      </c>
      <c r="P20631">
        <v>39.28</v>
      </c>
    </row>
    <row r="20632" spans="1:16" x14ac:dyDescent="0.25">
      <c r="A20632" t="s">
        <v>12890</v>
      </c>
      <c r="B20632" t="s">
        <v>4545</v>
      </c>
      <c r="C20632" t="s">
        <v>786</v>
      </c>
      <c r="D20632" t="s">
        <v>787</v>
      </c>
      <c r="E20632" t="s">
        <v>44</v>
      </c>
      <c r="F20632" t="s">
        <v>163</v>
      </c>
      <c r="G20632" s="1">
        <v>41305</v>
      </c>
      <c r="H20632" t="s">
        <v>32</v>
      </c>
      <c r="I20632" t="s">
        <v>33</v>
      </c>
      <c r="J20632" t="s">
        <v>6400</v>
      </c>
      <c r="K20632" t="s">
        <v>25</v>
      </c>
      <c r="L20632" t="s">
        <v>26</v>
      </c>
      <c r="M20632">
        <v>0.4</v>
      </c>
      <c r="N20632">
        <v>-5.58</v>
      </c>
      <c r="O20632">
        <v>3</v>
      </c>
      <c r="P20632">
        <v>0.55600000000000005</v>
      </c>
    </row>
    <row r="20633" spans="1:16" x14ac:dyDescent="0.25">
      <c r="A20633" t="s">
        <v>12890</v>
      </c>
      <c r="B20633" t="s">
        <v>4545</v>
      </c>
      <c r="C20633" t="s">
        <v>786</v>
      </c>
      <c r="D20633" t="s">
        <v>787</v>
      </c>
      <c r="E20633" t="s">
        <v>44</v>
      </c>
      <c r="F20633" t="s">
        <v>163</v>
      </c>
      <c r="G20633" s="1">
        <v>41305</v>
      </c>
      <c r="H20633" t="s">
        <v>32</v>
      </c>
      <c r="I20633" t="s">
        <v>33</v>
      </c>
      <c r="J20633" t="s">
        <v>5718</v>
      </c>
      <c r="K20633" t="s">
        <v>59</v>
      </c>
      <c r="L20633" t="s">
        <v>118</v>
      </c>
      <c r="M20633">
        <v>0</v>
      </c>
      <c r="N20633">
        <v>30</v>
      </c>
      <c r="O20633">
        <v>3</v>
      </c>
      <c r="P20633">
        <v>20.045999999999999</v>
      </c>
    </row>
    <row r="20634" spans="1:16" x14ac:dyDescent="0.25">
      <c r="A20634" t="s">
        <v>12890</v>
      </c>
      <c r="B20634" t="s">
        <v>4545</v>
      </c>
      <c r="C20634" t="s">
        <v>786</v>
      </c>
      <c r="D20634" t="s">
        <v>787</v>
      </c>
      <c r="E20634" t="s">
        <v>44</v>
      </c>
      <c r="F20634" t="s">
        <v>163</v>
      </c>
      <c r="G20634" s="1">
        <v>41305</v>
      </c>
      <c r="H20634" t="s">
        <v>32</v>
      </c>
      <c r="I20634" t="s">
        <v>33</v>
      </c>
      <c r="J20634" t="s">
        <v>13100</v>
      </c>
      <c r="K20634" t="s">
        <v>25</v>
      </c>
      <c r="L20634" t="s">
        <v>104</v>
      </c>
      <c r="M20634">
        <v>0.2</v>
      </c>
      <c r="N20634">
        <v>-27.54</v>
      </c>
      <c r="O20634">
        <v>5</v>
      </c>
      <c r="P20634">
        <v>37.161999999999999</v>
      </c>
    </row>
    <row r="20635" spans="1:16" x14ac:dyDescent="0.25">
      <c r="A20635" t="s">
        <v>2687</v>
      </c>
      <c r="B20635" t="s">
        <v>363</v>
      </c>
      <c r="C20635" t="s">
        <v>320</v>
      </c>
      <c r="D20635" t="s">
        <v>321</v>
      </c>
      <c r="E20635" t="s">
        <v>322</v>
      </c>
      <c r="F20635" t="s">
        <v>187</v>
      </c>
      <c r="G20635" s="1">
        <v>41305</v>
      </c>
      <c r="H20635" t="s">
        <v>22</v>
      </c>
      <c r="I20635" t="s">
        <v>23</v>
      </c>
      <c r="J20635" t="s">
        <v>15282</v>
      </c>
      <c r="K20635" t="s">
        <v>59</v>
      </c>
      <c r="L20635" t="s">
        <v>118</v>
      </c>
      <c r="M20635">
        <v>0.2</v>
      </c>
      <c r="N20635">
        <v>8.2194000000000003</v>
      </c>
      <c r="O20635">
        <v>1</v>
      </c>
      <c r="P20635">
        <v>11.02</v>
      </c>
    </row>
    <row r="20636" spans="1:16" x14ac:dyDescent="0.25">
      <c r="A20636" t="s">
        <v>1521</v>
      </c>
      <c r="B20636" t="s">
        <v>1110</v>
      </c>
      <c r="C20636" t="s">
        <v>13447</v>
      </c>
      <c r="D20636" t="s">
        <v>1130</v>
      </c>
      <c r="E20636" t="s">
        <v>70</v>
      </c>
      <c r="F20636" t="s">
        <v>259</v>
      </c>
      <c r="G20636" s="1">
        <v>41305</v>
      </c>
      <c r="H20636" t="s">
        <v>22</v>
      </c>
      <c r="I20636" t="s">
        <v>23</v>
      </c>
      <c r="J20636" t="s">
        <v>16702</v>
      </c>
      <c r="K20636" t="s">
        <v>25</v>
      </c>
      <c r="L20636" t="s">
        <v>127</v>
      </c>
      <c r="M20636">
        <v>0.47</v>
      </c>
      <c r="N20636">
        <v>-110.29049999999999</v>
      </c>
      <c r="O20636">
        <v>3</v>
      </c>
      <c r="P20636">
        <v>70.52</v>
      </c>
    </row>
    <row r="20637" spans="1:16" x14ac:dyDescent="0.25">
      <c r="A20637" t="s">
        <v>9290</v>
      </c>
      <c r="B20637" t="s">
        <v>1416</v>
      </c>
      <c r="C20637" t="s">
        <v>16703</v>
      </c>
      <c r="D20637" t="s">
        <v>16704</v>
      </c>
      <c r="E20637" t="s">
        <v>50</v>
      </c>
      <c r="F20637" t="s">
        <v>1590</v>
      </c>
      <c r="G20637" s="1">
        <v>41305</v>
      </c>
      <c r="H20637" t="s">
        <v>22</v>
      </c>
      <c r="I20637" t="s">
        <v>33</v>
      </c>
      <c r="J20637" t="s">
        <v>4042</v>
      </c>
      <c r="K20637" t="s">
        <v>35</v>
      </c>
      <c r="L20637" t="s">
        <v>171</v>
      </c>
      <c r="M20637">
        <v>0.7</v>
      </c>
      <c r="N20637">
        <v>-5.3250000000000002</v>
      </c>
      <c r="O20637">
        <v>1</v>
      </c>
      <c r="P20637">
        <v>0.09</v>
      </c>
    </row>
    <row r="20638" spans="1:16" x14ac:dyDescent="0.25">
      <c r="A20638" t="s">
        <v>12591</v>
      </c>
      <c r="B20638" t="s">
        <v>2914</v>
      </c>
      <c r="C20638" t="s">
        <v>263</v>
      </c>
      <c r="D20638" t="s">
        <v>264</v>
      </c>
      <c r="E20638" t="s">
        <v>116</v>
      </c>
      <c r="F20638" t="s">
        <v>150</v>
      </c>
      <c r="G20638" s="1">
        <v>41305</v>
      </c>
      <c r="H20638" t="s">
        <v>22</v>
      </c>
      <c r="I20638" t="s">
        <v>23</v>
      </c>
      <c r="J20638" t="s">
        <v>13921</v>
      </c>
      <c r="K20638" t="s">
        <v>35</v>
      </c>
      <c r="L20638" t="s">
        <v>145</v>
      </c>
      <c r="M20638">
        <v>0</v>
      </c>
      <c r="N20638">
        <v>2.79</v>
      </c>
      <c r="O20638">
        <v>3</v>
      </c>
      <c r="P20638">
        <v>3.46</v>
      </c>
    </row>
    <row r="20639" spans="1:16" x14ac:dyDescent="0.25">
      <c r="A20639" t="s">
        <v>10486</v>
      </c>
      <c r="B20639" t="s">
        <v>890</v>
      </c>
      <c r="C20639" t="s">
        <v>16705</v>
      </c>
      <c r="D20639" t="s">
        <v>1458</v>
      </c>
      <c r="E20639" t="s">
        <v>253</v>
      </c>
      <c r="F20639" t="s">
        <v>187</v>
      </c>
      <c r="G20639" s="1">
        <v>41305</v>
      </c>
      <c r="H20639" t="s">
        <v>22</v>
      </c>
      <c r="I20639" t="s">
        <v>33</v>
      </c>
      <c r="J20639" t="s">
        <v>4742</v>
      </c>
      <c r="K20639" t="s">
        <v>35</v>
      </c>
      <c r="L20639" t="s">
        <v>145</v>
      </c>
      <c r="M20639">
        <v>0</v>
      </c>
      <c r="N20639">
        <v>11.68</v>
      </c>
      <c r="O20639">
        <v>2</v>
      </c>
      <c r="P20639">
        <v>0.55000000000000004</v>
      </c>
    </row>
    <row r="20640" spans="1:16" x14ac:dyDescent="0.25">
      <c r="A20640" t="s">
        <v>12890</v>
      </c>
      <c r="B20640" t="s">
        <v>4545</v>
      </c>
      <c r="C20640" t="s">
        <v>786</v>
      </c>
      <c r="D20640" t="s">
        <v>787</v>
      </c>
      <c r="E20640" t="s">
        <v>44</v>
      </c>
      <c r="F20640" t="s">
        <v>163</v>
      </c>
      <c r="G20640" s="1">
        <v>41305</v>
      </c>
      <c r="H20640" t="s">
        <v>32</v>
      </c>
      <c r="I20640" t="s">
        <v>33</v>
      </c>
      <c r="J20640" t="s">
        <v>15645</v>
      </c>
      <c r="K20640" t="s">
        <v>35</v>
      </c>
      <c r="L20640" t="s">
        <v>145</v>
      </c>
      <c r="M20640">
        <v>0</v>
      </c>
      <c r="N20640">
        <v>27.44</v>
      </c>
      <c r="O20640">
        <v>7</v>
      </c>
      <c r="P20640">
        <v>3.6890000000000001</v>
      </c>
    </row>
    <row r="20641" spans="1:16" x14ac:dyDescent="0.25">
      <c r="A20641" t="s">
        <v>7537</v>
      </c>
      <c r="B20641" t="s">
        <v>4079</v>
      </c>
      <c r="C20641" t="s">
        <v>6640</v>
      </c>
      <c r="D20641" t="s">
        <v>6363</v>
      </c>
      <c r="E20641" t="s">
        <v>30</v>
      </c>
      <c r="F20641" t="s">
        <v>2084</v>
      </c>
      <c r="G20641" s="1">
        <v>41305</v>
      </c>
      <c r="H20641" t="s">
        <v>22</v>
      </c>
      <c r="I20641" t="s">
        <v>23</v>
      </c>
      <c r="J20641" t="s">
        <v>5633</v>
      </c>
      <c r="K20641" t="s">
        <v>25</v>
      </c>
      <c r="L20641" t="s">
        <v>26</v>
      </c>
      <c r="M20641">
        <v>0</v>
      </c>
      <c r="N20641">
        <v>43.89</v>
      </c>
      <c r="O20641">
        <v>1</v>
      </c>
      <c r="P20641">
        <v>8.0399999999999991</v>
      </c>
    </row>
    <row r="20642" spans="1:16" x14ac:dyDescent="0.25">
      <c r="A20642" t="s">
        <v>11287</v>
      </c>
      <c r="B20642" t="s">
        <v>2459</v>
      </c>
      <c r="C20642" t="s">
        <v>16706</v>
      </c>
      <c r="D20642" t="s">
        <v>16706</v>
      </c>
      <c r="E20642" t="s">
        <v>30</v>
      </c>
      <c r="F20642" t="s">
        <v>4442</v>
      </c>
      <c r="G20642" s="1">
        <v>41305</v>
      </c>
      <c r="H20642" t="s">
        <v>32</v>
      </c>
      <c r="I20642" t="s">
        <v>23</v>
      </c>
      <c r="J20642" t="s">
        <v>6622</v>
      </c>
      <c r="K20642" t="s">
        <v>35</v>
      </c>
      <c r="L20642" t="s">
        <v>102</v>
      </c>
      <c r="M20642">
        <v>0</v>
      </c>
      <c r="N20642">
        <v>5.88</v>
      </c>
      <c r="O20642">
        <v>2</v>
      </c>
      <c r="P20642">
        <v>2.54</v>
      </c>
    </row>
    <row r="20643" spans="1:16" x14ac:dyDescent="0.25">
      <c r="A20643" t="s">
        <v>16707</v>
      </c>
      <c r="B20643" t="s">
        <v>2369</v>
      </c>
      <c r="C20643" t="s">
        <v>13496</v>
      </c>
      <c r="D20643" t="s">
        <v>13497</v>
      </c>
      <c r="E20643" t="s">
        <v>30</v>
      </c>
      <c r="F20643" t="s">
        <v>4548</v>
      </c>
      <c r="G20643" s="1">
        <v>41305</v>
      </c>
      <c r="H20643" t="s">
        <v>22</v>
      </c>
      <c r="I20643" t="s">
        <v>33</v>
      </c>
      <c r="J20643" t="s">
        <v>16708</v>
      </c>
      <c r="K20643" t="s">
        <v>59</v>
      </c>
      <c r="L20643" t="s">
        <v>60</v>
      </c>
      <c r="M20643">
        <v>0</v>
      </c>
      <c r="N20643">
        <v>172.2</v>
      </c>
      <c r="O20643">
        <v>10</v>
      </c>
      <c r="P20643">
        <v>78.83</v>
      </c>
    </row>
    <row r="20644" spans="1:16" x14ac:dyDescent="0.25">
      <c r="A20644" t="s">
        <v>4994</v>
      </c>
      <c r="B20644" t="s">
        <v>2307</v>
      </c>
      <c r="C20644" t="s">
        <v>6025</v>
      </c>
      <c r="D20644" t="s">
        <v>6026</v>
      </c>
      <c r="E20644" t="s">
        <v>30</v>
      </c>
      <c r="F20644" t="s">
        <v>134</v>
      </c>
      <c r="G20644" s="1">
        <v>41305</v>
      </c>
      <c r="H20644" t="s">
        <v>32</v>
      </c>
      <c r="I20644" t="s">
        <v>33</v>
      </c>
      <c r="J20644" t="s">
        <v>10222</v>
      </c>
      <c r="K20644" t="s">
        <v>35</v>
      </c>
      <c r="L20644" t="s">
        <v>142</v>
      </c>
      <c r="M20644">
        <v>0</v>
      </c>
      <c r="N20644">
        <v>18.84</v>
      </c>
      <c r="O20644">
        <v>4</v>
      </c>
      <c r="P20644">
        <v>10.95</v>
      </c>
    </row>
    <row r="20645" spans="1:16" x14ac:dyDescent="0.25">
      <c r="A20645" t="s">
        <v>9828</v>
      </c>
      <c r="B20645" t="s">
        <v>4145</v>
      </c>
      <c r="C20645" t="s">
        <v>14527</v>
      </c>
      <c r="D20645" t="s">
        <v>4714</v>
      </c>
      <c r="E20645" t="s">
        <v>193</v>
      </c>
      <c r="F20645" t="s">
        <v>194</v>
      </c>
      <c r="G20645" s="1">
        <v>41305</v>
      </c>
      <c r="H20645" t="s">
        <v>22</v>
      </c>
      <c r="I20645" t="s">
        <v>23</v>
      </c>
      <c r="J20645" t="s">
        <v>13414</v>
      </c>
      <c r="K20645" t="s">
        <v>35</v>
      </c>
      <c r="L20645" t="s">
        <v>102</v>
      </c>
      <c r="M20645">
        <v>0</v>
      </c>
      <c r="N20645">
        <v>1.8</v>
      </c>
      <c r="O20645">
        <v>3</v>
      </c>
      <c r="P20645">
        <v>1.1930000000000001</v>
      </c>
    </row>
    <row r="20646" spans="1:16" x14ac:dyDescent="0.25">
      <c r="A20646" t="s">
        <v>9828</v>
      </c>
      <c r="B20646" t="s">
        <v>4145</v>
      </c>
      <c r="C20646" t="s">
        <v>14527</v>
      </c>
      <c r="D20646" t="s">
        <v>4714</v>
      </c>
      <c r="E20646" t="s">
        <v>193</v>
      </c>
      <c r="F20646" t="s">
        <v>194</v>
      </c>
      <c r="G20646" s="1">
        <v>41305</v>
      </c>
      <c r="H20646" t="s">
        <v>22</v>
      </c>
      <c r="I20646" t="s">
        <v>23</v>
      </c>
      <c r="J20646" t="s">
        <v>11344</v>
      </c>
      <c r="K20646" t="s">
        <v>35</v>
      </c>
      <c r="L20646" t="s">
        <v>171</v>
      </c>
      <c r="M20646">
        <v>0</v>
      </c>
      <c r="N20646">
        <v>5.28</v>
      </c>
      <c r="O20646">
        <v>6</v>
      </c>
      <c r="P20646">
        <v>1.1499999999999999</v>
      </c>
    </row>
    <row r="20647" spans="1:16" x14ac:dyDescent="0.25">
      <c r="A20647" t="s">
        <v>7537</v>
      </c>
      <c r="B20647" t="s">
        <v>4079</v>
      </c>
      <c r="C20647" t="s">
        <v>6640</v>
      </c>
      <c r="D20647" t="s">
        <v>6363</v>
      </c>
      <c r="E20647" t="s">
        <v>30</v>
      </c>
      <c r="F20647" t="s">
        <v>2084</v>
      </c>
      <c r="G20647" s="1">
        <v>41305</v>
      </c>
      <c r="H20647" t="s">
        <v>22</v>
      </c>
      <c r="I20647" t="s">
        <v>23</v>
      </c>
      <c r="J20647" t="s">
        <v>11834</v>
      </c>
      <c r="K20647" t="s">
        <v>35</v>
      </c>
      <c r="L20647" t="s">
        <v>36</v>
      </c>
      <c r="M20647">
        <v>0</v>
      </c>
      <c r="N20647">
        <v>0.99</v>
      </c>
      <c r="O20647">
        <v>1</v>
      </c>
      <c r="P20647">
        <v>0.72</v>
      </c>
    </row>
    <row r="20648" spans="1:16" x14ac:dyDescent="0.25">
      <c r="A20648" t="s">
        <v>11287</v>
      </c>
      <c r="B20648" t="s">
        <v>2459</v>
      </c>
      <c r="C20648" t="s">
        <v>16706</v>
      </c>
      <c r="D20648" t="s">
        <v>16706</v>
      </c>
      <c r="E20648" t="s">
        <v>30</v>
      </c>
      <c r="F20648" t="s">
        <v>4442</v>
      </c>
      <c r="G20648" s="1">
        <v>41305</v>
      </c>
      <c r="H20648" t="s">
        <v>32</v>
      </c>
      <c r="I20648" t="s">
        <v>23</v>
      </c>
      <c r="J20648" t="s">
        <v>16709</v>
      </c>
      <c r="K20648" t="s">
        <v>59</v>
      </c>
      <c r="L20648" t="s">
        <v>118</v>
      </c>
      <c r="M20648">
        <v>0</v>
      </c>
      <c r="N20648">
        <v>4.59</v>
      </c>
      <c r="O20648">
        <v>1</v>
      </c>
      <c r="P20648">
        <v>25.6</v>
      </c>
    </row>
    <row r="20649" spans="1:16" x14ac:dyDescent="0.25">
      <c r="A20649" t="s">
        <v>16710</v>
      </c>
      <c r="B20649" t="s">
        <v>3451</v>
      </c>
      <c r="C20649" t="s">
        <v>6979</v>
      </c>
      <c r="D20649" t="s">
        <v>6979</v>
      </c>
      <c r="E20649" t="s">
        <v>50</v>
      </c>
      <c r="F20649" t="s">
        <v>359</v>
      </c>
      <c r="G20649" s="1">
        <v>41305</v>
      </c>
      <c r="H20649" t="s">
        <v>85</v>
      </c>
      <c r="I20649" t="s">
        <v>215</v>
      </c>
      <c r="J20649" t="s">
        <v>3634</v>
      </c>
      <c r="K20649" t="s">
        <v>35</v>
      </c>
      <c r="L20649" t="s">
        <v>36</v>
      </c>
      <c r="M20649">
        <v>0.7</v>
      </c>
      <c r="N20649">
        <v>-41.688000000000002</v>
      </c>
      <c r="O20649">
        <v>2</v>
      </c>
      <c r="P20649">
        <v>4.87</v>
      </c>
    </row>
    <row r="20650" spans="1:16" x14ac:dyDescent="0.25">
      <c r="A20650" t="s">
        <v>9285</v>
      </c>
      <c r="B20650" t="s">
        <v>7554</v>
      </c>
      <c r="C20650" t="s">
        <v>392</v>
      </c>
      <c r="D20650" t="s">
        <v>393</v>
      </c>
      <c r="E20650" t="s">
        <v>20</v>
      </c>
      <c r="F20650" t="s">
        <v>21</v>
      </c>
      <c r="G20650" s="1">
        <v>41305</v>
      </c>
      <c r="H20650" t="s">
        <v>22</v>
      </c>
      <c r="I20650" t="s">
        <v>23</v>
      </c>
      <c r="J20650" t="s">
        <v>7996</v>
      </c>
      <c r="K20650" t="s">
        <v>35</v>
      </c>
      <c r="L20650" t="s">
        <v>36</v>
      </c>
      <c r="M20650">
        <v>0.1</v>
      </c>
      <c r="N20650">
        <v>228.58500000000001</v>
      </c>
      <c r="O20650">
        <v>7</v>
      </c>
      <c r="P20650">
        <v>160.66</v>
      </c>
    </row>
    <row r="20651" spans="1:16" x14ac:dyDescent="0.25">
      <c r="A20651" t="s">
        <v>16710</v>
      </c>
      <c r="B20651" t="s">
        <v>3451</v>
      </c>
      <c r="C20651" t="s">
        <v>6979</v>
      </c>
      <c r="D20651" t="s">
        <v>6979</v>
      </c>
      <c r="E20651" t="s">
        <v>50</v>
      </c>
      <c r="F20651" t="s">
        <v>359</v>
      </c>
      <c r="G20651" s="1">
        <v>41305</v>
      </c>
      <c r="H20651" t="s">
        <v>85</v>
      </c>
      <c r="I20651" t="s">
        <v>215</v>
      </c>
      <c r="J20651" t="s">
        <v>1919</v>
      </c>
      <c r="K20651" t="s">
        <v>35</v>
      </c>
      <c r="L20651" t="s">
        <v>171</v>
      </c>
      <c r="M20651">
        <v>0.7</v>
      </c>
      <c r="N20651">
        <v>-64.475999999999999</v>
      </c>
      <c r="O20651">
        <v>2</v>
      </c>
      <c r="P20651">
        <v>8.19</v>
      </c>
    </row>
    <row r="20652" spans="1:16" x14ac:dyDescent="0.25">
      <c r="A20652" t="s">
        <v>13566</v>
      </c>
      <c r="B20652" t="s">
        <v>5242</v>
      </c>
      <c r="C20652" t="s">
        <v>233</v>
      </c>
      <c r="D20652" t="s">
        <v>234</v>
      </c>
      <c r="E20652" t="s">
        <v>70</v>
      </c>
      <c r="F20652" t="s">
        <v>235</v>
      </c>
      <c r="G20652" s="1">
        <v>41305</v>
      </c>
      <c r="H20652" t="s">
        <v>22</v>
      </c>
      <c r="I20652" t="s">
        <v>23</v>
      </c>
      <c r="J20652" t="s">
        <v>8040</v>
      </c>
      <c r="K20652" t="s">
        <v>35</v>
      </c>
      <c r="L20652" t="s">
        <v>36</v>
      </c>
      <c r="M20652">
        <v>0.17</v>
      </c>
      <c r="N20652">
        <v>-24.602399999999999</v>
      </c>
      <c r="O20652">
        <v>4</v>
      </c>
      <c r="P20652">
        <v>74.709999999999994</v>
      </c>
    </row>
    <row r="20653" spans="1:16" x14ac:dyDescent="0.25">
      <c r="A20653" t="s">
        <v>2687</v>
      </c>
      <c r="B20653" t="s">
        <v>363</v>
      </c>
      <c r="C20653" t="s">
        <v>320</v>
      </c>
      <c r="D20653" t="s">
        <v>321</v>
      </c>
      <c r="E20653" t="s">
        <v>322</v>
      </c>
      <c r="F20653" t="s">
        <v>187</v>
      </c>
      <c r="G20653" s="1">
        <v>41305</v>
      </c>
      <c r="H20653" t="s">
        <v>22</v>
      </c>
      <c r="I20653" t="s">
        <v>23</v>
      </c>
      <c r="J20653" t="s">
        <v>16711</v>
      </c>
      <c r="K20653" t="s">
        <v>35</v>
      </c>
      <c r="L20653" t="s">
        <v>40</v>
      </c>
      <c r="M20653">
        <v>0</v>
      </c>
      <c r="N20653">
        <v>27.783000000000001</v>
      </c>
      <c r="O20653">
        <v>5</v>
      </c>
      <c r="P20653">
        <v>4.7300000000000004</v>
      </c>
    </row>
    <row r="20654" spans="1:16" x14ac:dyDescent="0.25">
      <c r="A20654" t="s">
        <v>11287</v>
      </c>
      <c r="B20654" t="s">
        <v>2459</v>
      </c>
      <c r="C20654" t="s">
        <v>16706</v>
      </c>
      <c r="D20654" t="s">
        <v>16706</v>
      </c>
      <c r="E20654" t="s">
        <v>30</v>
      </c>
      <c r="F20654" t="s">
        <v>4442</v>
      </c>
      <c r="G20654" s="1">
        <v>41305</v>
      </c>
      <c r="H20654" t="s">
        <v>32</v>
      </c>
      <c r="I20654" t="s">
        <v>23</v>
      </c>
      <c r="J20654" t="s">
        <v>1701</v>
      </c>
      <c r="K20654" t="s">
        <v>35</v>
      </c>
      <c r="L20654" t="s">
        <v>142</v>
      </c>
      <c r="M20654">
        <v>0</v>
      </c>
      <c r="N20654">
        <v>10.8</v>
      </c>
      <c r="O20654">
        <v>1</v>
      </c>
      <c r="P20654">
        <v>5.0999999999999996</v>
      </c>
    </row>
    <row r="20655" spans="1:16" x14ac:dyDescent="0.25">
      <c r="A20655" t="s">
        <v>9828</v>
      </c>
      <c r="B20655" t="s">
        <v>4145</v>
      </c>
      <c r="C20655" t="s">
        <v>14527</v>
      </c>
      <c r="D20655" t="s">
        <v>4714</v>
      </c>
      <c r="E20655" t="s">
        <v>193</v>
      </c>
      <c r="F20655" t="s">
        <v>194</v>
      </c>
      <c r="G20655" s="1">
        <v>41305</v>
      </c>
      <c r="H20655" t="s">
        <v>22</v>
      </c>
      <c r="I20655" t="s">
        <v>23</v>
      </c>
      <c r="J20655" t="s">
        <v>5938</v>
      </c>
      <c r="K20655" t="s">
        <v>59</v>
      </c>
      <c r="L20655" t="s">
        <v>81</v>
      </c>
      <c r="M20655">
        <v>0</v>
      </c>
      <c r="N20655">
        <v>56.4</v>
      </c>
      <c r="O20655">
        <v>3</v>
      </c>
      <c r="P20655">
        <v>15.933</v>
      </c>
    </row>
    <row r="20656" spans="1:16" x14ac:dyDescent="0.25">
      <c r="A20656" t="s">
        <v>16712</v>
      </c>
      <c r="B20656" t="s">
        <v>734</v>
      </c>
      <c r="C20656" t="s">
        <v>15679</v>
      </c>
      <c r="D20656" t="s">
        <v>873</v>
      </c>
      <c r="E20656" t="s">
        <v>193</v>
      </c>
      <c r="F20656" t="s">
        <v>874</v>
      </c>
      <c r="G20656" s="1">
        <v>41306</v>
      </c>
      <c r="H20656" t="s">
        <v>79</v>
      </c>
      <c r="I20656" t="s">
        <v>23</v>
      </c>
      <c r="J20656" t="s">
        <v>6013</v>
      </c>
      <c r="K20656" t="s">
        <v>35</v>
      </c>
      <c r="L20656" t="s">
        <v>129</v>
      </c>
      <c r="M20656">
        <v>0</v>
      </c>
      <c r="N20656">
        <v>1.2</v>
      </c>
      <c r="O20656">
        <v>3</v>
      </c>
      <c r="P20656">
        <v>2.4980000000000002</v>
      </c>
    </row>
    <row r="20657" spans="1:16" x14ac:dyDescent="0.25">
      <c r="A20657" t="s">
        <v>16713</v>
      </c>
      <c r="B20657" t="s">
        <v>1827</v>
      </c>
      <c r="C20657" t="s">
        <v>3297</v>
      </c>
      <c r="D20657" t="s">
        <v>3298</v>
      </c>
      <c r="E20657" t="s">
        <v>116</v>
      </c>
      <c r="F20657" t="s">
        <v>150</v>
      </c>
      <c r="G20657" s="1">
        <v>41306</v>
      </c>
      <c r="H20657" t="s">
        <v>22</v>
      </c>
      <c r="I20657" t="s">
        <v>23</v>
      </c>
      <c r="J20657" t="s">
        <v>14514</v>
      </c>
      <c r="K20657" t="s">
        <v>35</v>
      </c>
      <c r="L20657" t="s">
        <v>171</v>
      </c>
      <c r="M20657">
        <v>0</v>
      </c>
      <c r="N20657">
        <v>3.96</v>
      </c>
      <c r="O20657">
        <v>4</v>
      </c>
      <c r="P20657">
        <v>10.35</v>
      </c>
    </row>
    <row r="20658" spans="1:16" x14ac:dyDescent="0.25">
      <c r="A20658" t="s">
        <v>5081</v>
      </c>
      <c r="B20658" t="s">
        <v>1708</v>
      </c>
      <c r="C20658" t="s">
        <v>1239</v>
      </c>
      <c r="D20658" t="s">
        <v>1239</v>
      </c>
      <c r="E20658" t="s">
        <v>155</v>
      </c>
      <c r="F20658" t="s">
        <v>658</v>
      </c>
      <c r="G20658" s="1">
        <v>41306</v>
      </c>
      <c r="H20658" t="s">
        <v>32</v>
      </c>
      <c r="I20658" t="s">
        <v>215</v>
      </c>
      <c r="J20658" t="s">
        <v>16390</v>
      </c>
      <c r="K20658" t="s">
        <v>35</v>
      </c>
      <c r="L20658" t="s">
        <v>40</v>
      </c>
      <c r="M20658">
        <v>0.2</v>
      </c>
      <c r="N20658">
        <v>-4</v>
      </c>
      <c r="O20658">
        <v>2</v>
      </c>
      <c r="P20658">
        <v>9.2129999999999992</v>
      </c>
    </row>
    <row r="20659" spans="1:16" x14ac:dyDescent="0.25">
      <c r="A20659" t="s">
        <v>6091</v>
      </c>
      <c r="B20659" t="s">
        <v>1594</v>
      </c>
      <c r="C20659" t="s">
        <v>16714</v>
      </c>
      <c r="D20659" t="s">
        <v>653</v>
      </c>
      <c r="E20659" t="s">
        <v>116</v>
      </c>
      <c r="F20659" t="s">
        <v>150</v>
      </c>
      <c r="G20659" s="1">
        <v>41306</v>
      </c>
      <c r="H20659" t="s">
        <v>79</v>
      </c>
      <c r="I20659" t="s">
        <v>23</v>
      </c>
      <c r="J20659" t="s">
        <v>7294</v>
      </c>
      <c r="K20659" t="s">
        <v>35</v>
      </c>
      <c r="L20659" t="s">
        <v>171</v>
      </c>
      <c r="M20659">
        <v>0</v>
      </c>
      <c r="N20659">
        <v>7.11</v>
      </c>
      <c r="O20659">
        <v>3</v>
      </c>
      <c r="P20659">
        <v>2.11</v>
      </c>
    </row>
    <row r="20660" spans="1:16" x14ac:dyDescent="0.25">
      <c r="A20660" t="s">
        <v>1455</v>
      </c>
      <c r="B20660" t="s">
        <v>1456</v>
      </c>
      <c r="C20660" t="s">
        <v>1821</v>
      </c>
      <c r="D20660" t="s">
        <v>461</v>
      </c>
      <c r="E20660" t="s">
        <v>193</v>
      </c>
      <c r="F20660" t="s">
        <v>187</v>
      </c>
      <c r="G20660" s="1">
        <v>41306</v>
      </c>
      <c r="H20660" t="s">
        <v>22</v>
      </c>
      <c r="I20660" t="s">
        <v>215</v>
      </c>
      <c r="J20660" t="s">
        <v>4050</v>
      </c>
      <c r="K20660" t="s">
        <v>35</v>
      </c>
      <c r="L20660" t="s">
        <v>36</v>
      </c>
      <c r="M20660">
        <v>0</v>
      </c>
      <c r="N20660">
        <v>14.677</v>
      </c>
      <c r="O20660">
        <v>5</v>
      </c>
      <c r="P20660">
        <v>3.61</v>
      </c>
    </row>
    <row r="20661" spans="1:16" x14ac:dyDescent="0.25">
      <c r="A20661" t="s">
        <v>2559</v>
      </c>
      <c r="B20661" t="s">
        <v>2481</v>
      </c>
      <c r="C20661" t="s">
        <v>2609</v>
      </c>
      <c r="D20661" t="s">
        <v>2610</v>
      </c>
      <c r="E20661" t="s">
        <v>193</v>
      </c>
      <c r="F20661" t="s">
        <v>490</v>
      </c>
      <c r="G20661" s="1">
        <v>41306</v>
      </c>
      <c r="H20661" t="s">
        <v>22</v>
      </c>
      <c r="I20661" t="s">
        <v>33</v>
      </c>
      <c r="J20661" t="s">
        <v>4273</v>
      </c>
      <c r="K20661" t="s">
        <v>35</v>
      </c>
      <c r="L20661" t="s">
        <v>142</v>
      </c>
      <c r="M20661">
        <v>0</v>
      </c>
      <c r="N20661">
        <v>31.05</v>
      </c>
      <c r="O20661">
        <v>3</v>
      </c>
      <c r="P20661">
        <v>10.38</v>
      </c>
    </row>
    <row r="20662" spans="1:16" x14ac:dyDescent="0.25">
      <c r="A20662" t="s">
        <v>5081</v>
      </c>
      <c r="B20662" t="s">
        <v>1708</v>
      </c>
      <c r="C20662" t="s">
        <v>1239</v>
      </c>
      <c r="D20662" t="s">
        <v>1239</v>
      </c>
      <c r="E20662" t="s">
        <v>155</v>
      </c>
      <c r="F20662" t="s">
        <v>658</v>
      </c>
      <c r="G20662" s="1">
        <v>41306</v>
      </c>
      <c r="H20662" t="s">
        <v>32</v>
      </c>
      <c r="I20662" t="s">
        <v>215</v>
      </c>
      <c r="J20662" t="s">
        <v>1584</v>
      </c>
      <c r="K20662" t="s">
        <v>35</v>
      </c>
      <c r="L20662" t="s">
        <v>145</v>
      </c>
      <c r="M20662">
        <v>0.2</v>
      </c>
      <c r="N20662">
        <v>-4.7439999999999998</v>
      </c>
      <c r="O20662">
        <v>2</v>
      </c>
      <c r="P20662">
        <v>0.58399999999999996</v>
      </c>
    </row>
    <row r="20663" spans="1:16" x14ac:dyDescent="0.25">
      <c r="A20663" t="s">
        <v>159</v>
      </c>
      <c r="B20663" t="s">
        <v>160</v>
      </c>
      <c r="C20663" t="s">
        <v>1239</v>
      </c>
      <c r="D20663" t="s">
        <v>1239</v>
      </c>
      <c r="E20663" t="s">
        <v>155</v>
      </c>
      <c r="F20663" t="s">
        <v>658</v>
      </c>
      <c r="G20663" s="1">
        <v>41306</v>
      </c>
      <c r="H20663" t="s">
        <v>22</v>
      </c>
      <c r="I20663" t="s">
        <v>23</v>
      </c>
      <c r="J20663" t="s">
        <v>14570</v>
      </c>
      <c r="K20663" t="s">
        <v>25</v>
      </c>
      <c r="L20663" t="s">
        <v>26</v>
      </c>
      <c r="M20663">
        <v>0.5</v>
      </c>
      <c r="N20663">
        <v>-263.44</v>
      </c>
      <c r="O20663">
        <v>8</v>
      </c>
      <c r="P20663">
        <v>17.686</v>
      </c>
    </row>
    <row r="20664" spans="1:16" x14ac:dyDescent="0.25">
      <c r="A20664" t="s">
        <v>5081</v>
      </c>
      <c r="B20664" t="s">
        <v>1708</v>
      </c>
      <c r="C20664" t="s">
        <v>1239</v>
      </c>
      <c r="D20664" t="s">
        <v>1239</v>
      </c>
      <c r="E20664" t="s">
        <v>155</v>
      </c>
      <c r="F20664" t="s">
        <v>658</v>
      </c>
      <c r="G20664" s="1">
        <v>41306</v>
      </c>
      <c r="H20664" t="s">
        <v>32</v>
      </c>
      <c r="I20664" t="s">
        <v>215</v>
      </c>
      <c r="J20664" t="s">
        <v>16715</v>
      </c>
      <c r="K20664" t="s">
        <v>25</v>
      </c>
      <c r="L20664" t="s">
        <v>127</v>
      </c>
      <c r="M20664">
        <v>0.7</v>
      </c>
      <c r="N20664">
        <v>-177.96</v>
      </c>
      <c r="O20664">
        <v>3</v>
      </c>
      <c r="P20664">
        <v>78.921999999999997</v>
      </c>
    </row>
    <row r="20665" spans="1:16" x14ac:dyDescent="0.25">
      <c r="A20665" t="s">
        <v>159</v>
      </c>
      <c r="B20665" t="s">
        <v>160</v>
      </c>
      <c r="C20665" t="s">
        <v>1239</v>
      </c>
      <c r="D20665" t="s">
        <v>1239</v>
      </c>
      <c r="E20665" t="s">
        <v>155</v>
      </c>
      <c r="F20665" t="s">
        <v>658</v>
      </c>
      <c r="G20665" s="1">
        <v>41306</v>
      </c>
      <c r="H20665" t="s">
        <v>22</v>
      </c>
      <c r="I20665" t="s">
        <v>23</v>
      </c>
      <c r="J20665" t="s">
        <v>10189</v>
      </c>
      <c r="K20665" t="s">
        <v>25</v>
      </c>
      <c r="L20665" t="s">
        <v>104</v>
      </c>
      <c r="M20665">
        <v>0.2</v>
      </c>
      <c r="N20665">
        <v>-57.287999999999997</v>
      </c>
      <c r="O20665">
        <v>6</v>
      </c>
      <c r="P20665">
        <v>18.111000000000001</v>
      </c>
    </row>
    <row r="20666" spans="1:16" x14ac:dyDescent="0.25">
      <c r="A20666" t="s">
        <v>5081</v>
      </c>
      <c r="B20666" t="s">
        <v>1708</v>
      </c>
      <c r="C20666" t="s">
        <v>1239</v>
      </c>
      <c r="D20666" t="s">
        <v>1239</v>
      </c>
      <c r="E20666" t="s">
        <v>155</v>
      </c>
      <c r="F20666" t="s">
        <v>658</v>
      </c>
      <c r="G20666" s="1">
        <v>41306</v>
      </c>
      <c r="H20666" t="s">
        <v>32</v>
      </c>
      <c r="I20666" t="s">
        <v>215</v>
      </c>
      <c r="J20666" t="s">
        <v>3271</v>
      </c>
      <c r="K20666" t="s">
        <v>59</v>
      </c>
      <c r="L20666" t="s">
        <v>73</v>
      </c>
      <c r="M20666">
        <v>0.20200000000000001</v>
      </c>
      <c r="N20666">
        <v>21.104559999999999</v>
      </c>
      <c r="O20666">
        <v>2</v>
      </c>
      <c r="P20666">
        <v>17.236000000000001</v>
      </c>
    </row>
    <row r="20667" spans="1:16" x14ac:dyDescent="0.25">
      <c r="A20667" t="s">
        <v>5081</v>
      </c>
      <c r="B20667" t="s">
        <v>1708</v>
      </c>
      <c r="C20667" t="s">
        <v>1239</v>
      </c>
      <c r="D20667" t="s">
        <v>1239</v>
      </c>
      <c r="E20667" t="s">
        <v>155</v>
      </c>
      <c r="F20667" t="s">
        <v>658</v>
      </c>
      <c r="G20667" s="1">
        <v>41306</v>
      </c>
      <c r="H20667" t="s">
        <v>32</v>
      </c>
      <c r="I20667" t="s">
        <v>215</v>
      </c>
      <c r="J20667" t="s">
        <v>10236</v>
      </c>
      <c r="K20667" t="s">
        <v>35</v>
      </c>
      <c r="L20667" t="s">
        <v>171</v>
      </c>
      <c r="M20667">
        <v>0.2</v>
      </c>
      <c r="N20667">
        <v>56.688000000000002</v>
      </c>
      <c r="O20667">
        <v>6</v>
      </c>
      <c r="P20667">
        <v>39.286000000000001</v>
      </c>
    </row>
    <row r="20668" spans="1:16" x14ac:dyDescent="0.25">
      <c r="A20668" t="s">
        <v>6091</v>
      </c>
      <c r="B20668" t="s">
        <v>1594</v>
      </c>
      <c r="C20668" t="s">
        <v>16714</v>
      </c>
      <c r="D20668" t="s">
        <v>653</v>
      </c>
      <c r="E20668" t="s">
        <v>116</v>
      </c>
      <c r="F20668" t="s">
        <v>150</v>
      </c>
      <c r="G20668" s="1">
        <v>41306</v>
      </c>
      <c r="H20668" t="s">
        <v>79</v>
      </c>
      <c r="I20668" t="s">
        <v>23</v>
      </c>
      <c r="J20668" t="s">
        <v>1047</v>
      </c>
      <c r="K20668" t="s">
        <v>35</v>
      </c>
      <c r="L20668" t="s">
        <v>142</v>
      </c>
      <c r="M20668">
        <v>0</v>
      </c>
      <c r="N20668">
        <v>3.96</v>
      </c>
      <c r="O20668">
        <v>1</v>
      </c>
      <c r="P20668">
        <v>4.37</v>
      </c>
    </row>
    <row r="20669" spans="1:16" x14ac:dyDescent="0.25">
      <c r="A20669" t="s">
        <v>5081</v>
      </c>
      <c r="B20669" t="s">
        <v>1708</v>
      </c>
      <c r="C20669" t="s">
        <v>1239</v>
      </c>
      <c r="D20669" t="s">
        <v>1239</v>
      </c>
      <c r="E20669" t="s">
        <v>155</v>
      </c>
      <c r="F20669" t="s">
        <v>658</v>
      </c>
      <c r="G20669" s="1">
        <v>41306</v>
      </c>
      <c r="H20669" t="s">
        <v>32</v>
      </c>
      <c r="I20669" t="s">
        <v>215</v>
      </c>
      <c r="J20669" t="s">
        <v>16716</v>
      </c>
      <c r="K20669" t="s">
        <v>35</v>
      </c>
      <c r="L20669" t="s">
        <v>142</v>
      </c>
      <c r="M20669">
        <v>0.2</v>
      </c>
      <c r="N20669">
        <v>11.76</v>
      </c>
      <c r="O20669">
        <v>4</v>
      </c>
      <c r="P20669">
        <v>14.407999999999999</v>
      </c>
    </row>
    <row r="20670" spans="1:16" x14ac:dyDescent="0.25">
      <c r="A20670" t="s">
        <v>5081</v>
      </c>
      <c r="B20670" t="s">
        <v>1708</v>
      </c>
      <c r="C20670" t="s">
        <v>1239</v>
      </c>
      <c r="D20670" t="s">
        <v>1239</v>
      </c>
      <c r="E20670" t="s">
        <v>155</v>
      </c>
      <c r="F20670" t="s">
        <v>658</v>
      </c>
      <c r="G20670" s="1">
        <v>41306</v>
      </c>
      <c r="H20670" t="s">
        <v>32</v>
      </c>
      <c r="I20670" t="s">
        <v>215</v>
      </c>
      <c r="J20670" t="s">
        <v>15586</v>
      </c>
      <c r="K20670" t="s">
        <v>35</v>
      </c>
      <c r="L20670" t="s">
        <v>36</v>
      </c>
      <c r="M20670">
        <v>0.2</v>
      </c>
      <c r="N20670">
        <v>8.2720000000000002</v>
      </c>
      <c r="O20670">
        <v>4</v>
      </c>
      <c r="P20670">
        <v>1.0840000000000001</v>
      </c>
    </row>
    <row r="20671" spans="1:16" x14ac:dyDescent="0.25">
      <c r="A20671" t="s">
        <v>9029</v>
      </c>
      <c r="B20671" t="s">
        <v>804</v>
      </c>
      <c r="C20671" t="s">
        <v>320</v>
      </c>
      <c r="D20671" t="s">
        <v>321</v>
      </c>
      <c r="E20671" t="s">
        <v>322</v>
      </c>
      <c r="F20671" t="s">
        <v>187</v>
      </c>
      <c r="G20671" s="1">
        <v>41306</v>
      </c>
      <c r="H20671" t="s">
        <v>22</v>
      </c>
      <c r="I20671" t="s">
        <v>23</v>
      </c>
      <c r="J20671" t="s">
        <v>12670</v>
      </c>
      <c r="K20671" t="s">
        <v>35</v>
      </c>
      <c r="L20671" t="s">
        <v>40</v>
      </c>
      <c r="M20671">
        <v>0</v>
      </c>
      <c r="N20671">
        <v>48.539200000000001</v>
      </c>
      <c r="O20671">
        <v>4</v>
      </c>
      <c r="P20671">
        <v>8.11</v>
      </c>
    </row>
    <row r="20672" spans="1:16" x14ac:dyDescent="0.25">
      <c r="A20672" t="s">
        <v>16717</v>
      </c>
      <c r="B20672" t="s">
        <v>4559</v>
      </c>
      <c r="C20672" t="s">
        <v>4511</v>
      </c>
      <c r="D20672" t="s">
        <v>2470</v>
      </c>
      <c r="E20672" t="s">
        <v>116</v>
      </c>
      <c r="F20672" t="s">
        <v>150</v>
      </c>
      <c r="G20672" s="1">
        <v>41306</v>
      </c>
      <c r="H20672" t="s">
        <v>22</v>
      </c>
      <c r="I20672" t="s">
        <v>23</v>
      </c>
      <c r="J20672" t="s">
        <v>4880</v>
      </c>
      <c r="K20672" t="s">
        <v>25</v>
      </c>
      <c r="L20672" t="s">
        <v>95</v>
      </c>
      <c r="M20672">
        <v>0.1</v>
      </c>
      <c r="N20672">
        <v>94.518000000000001</v>
      </c>
      <c r="O20672">
        <v>2</v>
      </c>
      <c r="P20672">
        <v>11.1</v>
      </c>
    </row>
    <row r="20673" spans="1:16" x14ac:dyDescent="0.25">
      <c r="A20673" t="s">
        <v>16718</v>
      </c>
      <c r="B20673" t="s">
        <v>1151</v>
      </c>
      <c r="C20673" t="s">
        <v>798</v>
      </c>
      <c r="D20673" t="s">
        <v>700</v>
      </c>
      <c r="E20673" t="s">
        <v>20</v>
      </c>
      <c r="F20673" t="s">
        <v>21</v>
      </c>
      <c r="G20673" s="1">
        <v>41306</v>
      </c>
      <c r="H20673" t="s">
        <v>22</v>
      </c>
      <c r="I20673" t="s">
        <v>23</v>
      </c>
      <c r="J20673" t="s">
        <v>14225</v>
      </c>
      <c r="K20673" t="s">
        <v>25</v>
      </c>
      <c r="L20673" t="s">
        <v>104</v>
      </c>
      <c r="M20673">
        <v>0.1</v>
      </c>
      <c r="N20673">
        <v>75.933000000000007</v>
      </c>
      <c r="O20673">
        <v>3</v>
      </c>
      <c r="P20673">
        <v>10.82</v>
      </c>
    </row>
    <row r="20674" spans="1:16" x14ac:dyDescent="0.25">
      <c r="A20674" t="s">
        <v>14703</v>
      </c>
      <c r="B20674" t="s">
        <v>4968</v>
      </c>
      <c r="C20674" t="s">
        <v>16719</v>
      </c>
      <c r="D20674" t="s">
        <v>2029</v>
      </c>
      <c r="E20674" t="s">
        <v>116</v>
      </c>
      <c r="F20674" t="s">
        <v>284</v>
      </c>
      <c r="G20674" s="1">
        <v>41306</v>
      </c>
      <c r="H20674" t="s">
        <v>32</v>
      </c>
      <c r="I20674" t="s">
        <v>86</v>
      </c>
      <c r="J20674" t="s">
        <v>565</v>
      </c>
      <c r="K20674" t="s">
        <v>35</v>
      </c>
      <c r="L20674" t="s">
        <v>36</v>
      </c>
      <c r="M20674">
        <v>0.5</v>
      </c>
      <c r="N20674">
        <v>-458.43</v>
      </c>
      <c r="O20674">
        <v>7</v>
      </c>
      <c r="P20674">
        <v>192.64</v>
      </c>
    </row>
    <row r="20675" spans="1:16" x14ac:dyDescent="0.25">
      <c r="A20675" t="s">
        <v>5081</v>
      </c>
      <c r="B20675" t="s">
        <v>1708</v>
      </c>
      <c r="C20675" t="s">
        <v>1239</v>
      </c>
      <c r="D20675" t="s">
        <v>1239</v>
      </c>
      <c r="E20675" t="s">
        <v>155</v>
      </c>
      <c r="F20675" t="s">
        <v>658</v>
      </c>
      <c r="G20675" s="1">
        <v>41306</v>
      </c>
      <c r="H20675" t="s">
        <v>32</v>
      </c>
      <c r="I20675" t="s">
        <v>215</v>
      </c>
      <c r="J20675" t="s">
        <v>2338</v>
      </c>
      <c r="K20675" t="s">
        <v>35</v>
      </c>
      <c r="L20675" t="s">
        <v>36</v>
      </c>
      <c r="M20675">
        <v>0.2</v>
      </c>
      <c r="N20675">
        <v>-47.991999999999997</v>
      </c>
      <c r="O20675">
        <v>2</v>
      </c>
      <c r="P20675">
        <v>12.582000000000001</v>
      </c>
    </row>
    <row r="20676" spans="1:16" x14ac:dyDescent="0.25">
      <c r="A20676" t="s">
        <v>11358</v>
      </c>
      <c r="B20676" t="s">
        <v>4626</v>
      </c>
      <c r="C20676" t="s">
        <v>1186</v>
      </c>
      <c r="D20676" t="s">
        <v>1187</v>
      </c>
      <c r="E20676" t="s">
        <v>253</v>
      </c>
      <c r="F20676" t="s">
        <v>187</v>
      </c>
      <c r="G20676" s="1">
        <v>41307</v>
      </c>
      <c r="H20676" t="s">
        <v>22</v>
      </c>
      <c r="I20676" t="s">
        <v>23</v>
      </c>
      <c r="J20676" t="s">
        <v>15086</v>
      </c>
      <c r="K20676" t="s">
        <v>35</v>
      </c>
      <c r="L20676" t="s">
        <v>36</v>
      </c>
      <c r="M20676">
        <v>0</v>
      </c>
      <c r="N20676">
        <v>5.8979999999999997</v>
      </c>
      <c r="O20676">
        <v>2</v>
      </c>
      <c r="P20676">
        <v>4.17</v>
      </c>
    </row>
    <row r="20677" spans="1:16" x14ac:dyDescent="0.25">
      <c r="A20677" t="s">
        <v>14845</v>
      </c>
      <c r="B20677" t="s">
        <v>5152</v>
      </c>
      <c r="C20677" t="s">
        <v>16720</v>
      </c>
      <c r="D20677" t="s">
        <v>16720</v>
      </c>
      <c r="E20677" t="s">
        <v>50</v>
      </c>
      <c r="F20677" t="s">
        <v>110</v>
      </c>
      <c r="G20677" s="1">
        <v>41307</v>
      </c>
      <c r="H20677" t="s">
        <v>32</v>
      </c>
      <c r="I20677" t="s">
        <v>23</v>
      </c>
      <c r="J20677" t="s">
        <v>8926</v>
      </c>
      <c r="K20677" t="s">
        <v>35</v>
      </c>
      <c r="L20677" t="s">
        <v>36</v>
      </c>
      <c r="M20677">
        <v>0.1</v>
      </c>
      <c r="N20677">
        <v>-46.332000000000001</v>
      </c>
      <c r="O20677">
        <v>4</v>
      </c>
      <c r="P20677">
        <v>71.97</v>
      </c>
    </row>
    <row r="20678" spans="1:16" x14ac:dyDescent="0.25">
      <c r="A20678" t="s">
        <v>7865</v>
      </c>
      <c r="B20678" t="s">
        <v>3585</v>
      </c>
      <c r="C20678" t="s">
        <v>4511</v>
      </c>
      <c r="D20678" t="s">
        <v>2470</v>
      </c>
      <c r="E20678" t="s">
        <v>116</v>
      </c>
      <c r="F20678" t="s">
        <v>150</v>
      </c>
      <c r="G20678" s="1">
        <v>41307</v>
      </c>
      <c r="H20678" t="s">
        <v>22</v>
      </c>
      <c r="I20678" t="s">
        <v>23</v>
      </c>
      <c r="J20678" t="s">
        <v>16721</v>
      </c>
      <c r="K20678" t="s">
        <v>35</v>
      </c>
      <c r="L20678" t="s">
        <v>102</v>
      </c>
      <c r="M20678">
        <v>0</v>
      </c>
      <c r="N20678">
        <v>12.24</v>
      </c>
      <c r="O20678">
        <v>3</v>
      </c>
      <c r="P20678">
        <v>1.92</v>
      </c>
    </row>
    <row r="20679" spans="1:16" x14ac:dyDescent="0.25">
      <c r="A20679" t="s">
        <v>16722</v>
      </c>
      <c r="B20679" t="s">
        <v>593</v>
      </c>
      <c r="C20679" t="s">
        <v>2279</v>
      </c>
      <c r="D20679" t="s">
        <v>2279</v>
      </c>
      <c r="E20679" t="s">
        <v>30</v>
      </c>
      <c r="F20679" t="s">
        <v>470</v>
      </c>
      <c r="G20679" s="1">
        <v>41307</v>
      </c>
      <c r="H20679" t="s">
        <v>22</v>
      </c>
      <c r="I20679" t="s">
        <v>23</v>
      </c>
      <c r="J20679" t="s">
        <v>16723</v>
      </c>
      <c r="K20679" t="s">
        <v>35</v>
      </c>
      <c r="L20679" t="s">
        <v>129</v>
      </c>
      <c r="M20679">
        <v>0.6</v>
      </c>
      <c r="N20679">
        <v>-4.3559999999999999</v>
      </c>
      <c r="O20679">
        <v>1</v>
      </c>
      <c r="P20679">
        <v>0.35</v>
      </c>
    </row>
    <row r="20680" spans="1:16" x14ac:dyDescent="0.25">
      <c r="A20680" t="s">
        <v>16676</v>
      </c>
      <c r="B20680" t="s">
        <v>3970</v>
      </c>
      <c r="C20680" t="s">
        <v>1768</v>
      </c>
      <c r="D20680" t="s">
        <v>1768</v>
      </c>
      <c r="E20680" t="s">
        <v>50</v>
      </c>
      <c r="F20680" t="s">
        <v>1590</v>
      </c>
      <c r="G20680" s="1">
        <v>41307</v>
      </c>
      <c r="H20680" t="s">
        <v>22</v>
      </c>
      <c r="I20680" t="s">
        <v>23</v>
      </c>
      <c r="J20680" t="s">
        <v>1569</v>
      </c>
      <c r="K20680" t="s">
        <v>35</v>
      </c>
      <c r="L20680" t="s">
        <v>142</v>
      </c>
      <c r="M20680">
        <v>0.7</v>
      </c>
      <c r="N20680">
        <v>-5.742</v>
      </c>
      <c r="O20680">
        <v>1</v>
      </c>
      <c r="P20680">
        <v>0.16</v>
      </c>
    </row>
    <row r="20681" spans="1:16" x14ac:dyDescent="0.25">
      <c r="A20681" t="s">
        <v>15943</v>
      </c>
      <c r="B20681" t="s">
        <v>1408</v>
      </c>
      <c r="C20681" t="s">
        <v>7523</v>
      </c>
      <c r="D20681" t="s">
        <v>7524</v>
      </c>
      <c r="E20681" t="s">
        <v>30</v>
      </c>
      <c r="F20681" t="s">
        <v>134</v>
      </c>
      <c r="G20681" s="1">
        <v>41307</v>
      </c>
      <c r="H20681" t="s">
        <v>32</v>
      </c>
      <c r="I20681" t="s">
        <v>23</v>
      </c>
      <c r="J20681" t="s">
        <v>16077</v>
      </c>
      <c r="K20681" t="s">
        <v>35</v>
      </c>
      <c r="L20681" t="s">
        <v>38</v>
      </c>
      <c r="M20681">
        <v>0</v>
      </c>
      <c r="N20681">
        <v>9.39</v>
      </c>
      <c r="O20681">
        <v>1</v>
      </c>
      <c r="P20681">
        <v>3.14</v>
      </c>
    </row>
    <row r="20682" spans="1:16" x14ac:dyDescent="0.25">
      <c r="A20682" t="s">
        <v>8529</v>
      </c>
      <c r="B20682" t="s">
        <v>3378</v>
      </c>
      <c r="C20682" t="s">
        <v>16724</v>
      </c>
      <c r="D20682" t="s">
        <v>931</v>
      </c>
      <c r="E20682" t="s">
        <v>455</v>
      </c>
      <c r="F20682" t="s">
        <v>456</v>
      </c>
      <c r="G20682" s="1">
        <v>41307</v>
      </c>
      <c r="H20682" t="s">
        <v>32</v>
      </c>
      <c r="I20682" t="s">
        <v>23</v>
      </c>
      <c r="J20682" t="s">
        <v>16725</v>
      </c>
      <c r="K20682" t="s">
        <v>35</v>
      </c>
      <c r="L20682" t="s">
        <v>36</v>
      </c>
      <c r="M20682">
        <v>0</v>
      </c>
      <c r="N20682">
        <v>55.68</v>
      </c>
      <c r="O20682">
        <v>2</v>
      </c>
      <c r="P20682">
        <v>81.69</v>
      </c>
    </row>
    <row r="20683" spans="1:16" x14ac:dyDescent="0.25">
      <c r="A20683" t="s">
        <v>7865</v>
      </c>
      <c r="B20683" t="s">
        <v>3585</v>
      </c>
      <c r="C20683" t="s">
        <v>4511</v>
      </c>
      <c r="D20683" t="s">
        <v>2470</v>
      </c>
      <c r="E20683" t="s">
        <v>116</v>
      </c>
      <c r="F20683" t="s">
        <v>150</v>
      </c>
      <c r="G20683" s="1">
        <v>41307</v>
      </c>
      <c r="H20683" t="s">
        <v>22</v>
      </c>
      <c r="I20683" t="s">
        <v>23</v>
      </c>
      <c r="J20683" t="s">
        <v>8605</v>
      </c>
      <c r="K20683" t="s">
        <v>35</v>
      </c>
      <c r="L20683" t="s">
        <v>38</v>
      </c>
      <c r="M20683">
        <v>0</v>
      </c>
      <c r="N20683">
        <v>54.96</v>
      </c>
      <c r="O20683">
        <v>8</v>
      </c>
      <c r="P20683">
        <v>17.71</v>
      </c>
    </row>
    <row r="20684" spans="1:16" x14ac:dyDescent="0.25">
      <c r="A20684" t="s">
        <v>15943</v>
      </c>
      <c r="B20684" t="s">
        <v>1408</v>
      </c>
      <c r="C20684" t="s">
        <v>7523</v>
      </c>
      <c r="D20684" t="s">
        <v>7524</v>
      </c>
      <c r="E20684" t="s">
        <v>30</v>
      </c>
      <c r="F20684" t="s">
        <v>134</v>
      </c>
      <c r="G20684" s="1">
        <v>41307</v>
      </c>
      <c r="H20684" t="s">
        <v>32</v>
      </c>
      <c r="I20684" t="s">
        <v>23</v>
      </c>
      <c r="J20684" t="s">
        <v>7941</v>
      </c>
      <c r="K20684" t="s">
        <v>35</v>
      </c>
      <c r="L20684" t="s">
        <v>142</v>
      </c>
      <c r="M20684">
        <v>0</v>
      </c>
      <c r="N20684">
        <v>12.12</v>
      </c>
      <c r="O20684">
        <v>2</v>
      </c>
      <c r="P20684">
        <v>4.59</v>
      </c>
    </row>
    <row r="20685" spans="1:16" x14ac:dyDescent="0.25">
      <c r="A20685" t="s">
        <v>4409</v>
      </c>
      <c r="B20685" t="s">
        <v>1836</v>
      </c>
      <c r="C20685" t="s">
        <v>16726</v>
      </c>
      <c r="D20685" t="s">
        <v>16727</v>
      </c>
      <c r="E20685" t="s">
        <v>50</v>
      </c>
      <c r="F20685" t="s">
        <v>2315</v>
      </c>
      <c r="G20685" s="1">
        <v>41307</v>
      </c>
      <c r="H20685" t="s">
        <v>32</v>
      </c>
      <c r="I20685" t="s">
        <v>23</v>
      </c>
      <c r="J20685" t="s">
        <v>16728</v>
      </c>
      <c r="K20685" t="s">
        <v>25</v>
      </c>
      <c r="L20685" t="s">
        <v>104</v>
      </c>
      <c r="M20685">
        <v>0</v>
      </c>
      <c r="N20685">
        <v>161.07</v>
      </c>
      <c r="O20685">
        <v>1</v>
      </c>
      <c r="P20685">
        <v>54.37</v>
      </c>
    </row>
    <row r="20686" spans="1:16" x14ac:dyDescent="0.25">
      <c r="A20686" t="s">
        <v>4409</v>
      </c>
      <c r="B20686" t="s">
        <v>1836</v>
      </c>
      <c r="C20686" t="s">
        <v>16726</v>
      </c>
      <c r="D20686" t="s">
        <v>16727</v>
      </c>
      <c r="E20686" t="s">
        <v>50</v>
      </c>
      <c r="F20686" t="s">
        <v>2315</v>
      </c>
      <c r="G20686" s="1">
        <v>41307</v>
      </c>
      <c r="H20686" t="s">
        <v>32</v>
      </c>
      <c r="I20686" t="s">
        <v>23</v>
      </c>
      <c r="J20686" t="s">
        <v>3957</v>
      </c>
      <c r="K20686" t="s">
        <v>35</v>
      </c>
      <c r="L20686" t="s">
        <v>171</v>
      </c>
      <c r="M20686">
        <v>0</v>
      </c>
      <c r="N20686">
        <v>24.33</v>
      </c>
      <c r="O20686">
        <v>1</v>
      </c>
      <c r="P20686">
        <v>5.99</v>
      </c>
    </row>
    <row r="20687" spans="1:16" x14ac:dyDescent="0.25">
      <c r="A20687" t="s">
        <v>2751</v>
      </c>
      <c r="B20687" t="s">
        <v>2752</v>
      </c>
      <c r="C20687" t="s">
        <v>84</v>
      </c>
      <c r="D20687" t="s">
        <v>19</v>
      </c>
      <c r="E20687" t="s">
        <v>20</v>
      </c>
      <c r="F20687" t="s">
        <v>21</v>
      </c>
      <c r="G20687" s="1">
        <v>41307</v>
      </c>
      <c r="H20687" t="s">
        <v>32</v>
      </c>
      <c r="I20687" t="s">
        <v>86</v>
      </c>
      <c r="J20687" t="s">
        <v>14434</v>
      </c>
      <c r="K20687" t="s">
        <v>35</v>
      </c>
      <c r="L20687" t="s">
        <v>145</v>
      </c>
      <c r="M20687">
        <v>0.1</v>
      </c>
      <c r="N20687">
        <v>-3.468</v>
      </c>
      <c r="O20687">
        <v>2</v>
      </c>
      <c r="P20687">
        <v>4.59</v>
      </c>
    </row>
    <row r="20688" spans="1:16" x14ac:dyDescent="0.25">
      <c r="A20688" t="s">
        <v>15943</v>
      </c>
      <c r="B20688" t="s">
        <v>1408</v>
      </c>
      <c r="C20688" t="s">
        <v>7523</v>
      </c>
      <c r="D20688" t="s">
        <v>7524</v>
      </c>
      <c r="E20688" t="s">
        <v>30</v>
      </c>
      <c r="F20688" t="s">
        <v>134</v>
      </c>
      <c r="G20688" s="1">
        <v>41307</v>
      </c>
      <c r="H20688" t="s">
        <v>32</v>
      </c>
      <c r="I20688" t="s">
        <v>23</v>
      </c>
      <c r="J20688" t="s">
        <v>11498</v>
      </c>
      <c r="K20688" t="s">
        <v>35</v>
      </c>
      <c r="L20688" t="s">
        <v>88</v>
      </c>
      <c r="M20688">
        <v>0</v>
      </c>
      <c r="N20688">
        <v>46.8</v>
      </c>
      <c r="O20688">
        <v>1</v>
      </c>
      <c r="P20688">
        <v>11.82</v>
      </c>
    </row>
    <row r="20689" spans="1:16" x14ac:dyDescent="0.25">
      <c r="A20689" t="s">
        <v>3494</v>
      </c>
      <c r="B20689" t="s">
        <v>3495</v>
      </c>
      <c r="C20689" t="s">
        <v>1821</v>
      </c>
      <c r="D20689" t="s">
        <v>461</v>
      </c>
      <c r="E20689" t="s">
        <v>193</v>
      </c>
      <c r="F20689" t="s">
        <v>187</v>
      </c>
      <c r="G20689" s="1">
        <v>41307</v>
      </c>
      <c r="H20689" t="s">
        <v>85</v>
      </c>
      <c r="I20689" t="s">
        <v>33</v>
      </c>
      <c r="J20689" t="s">
        <v>8627</v>
      </c>
      <c r="K20689" t="s">
        <v>59</v>
      </c>
      <c r="L20689" t="s">
        <v>60</v>
      </c>
      <c r="M20689">
        <v>0</v>
      </c>
      <c r="N20689">
        <v>2799.9839999999999</v>
      </c>
      <c r="O20689">
        <v>5</v>
      </c>
      <c r="P20689">
        <v>17.829999999999998</v>
      </c>
    </row>
    <row r="20690" spans="1:16" x14ac:dyDescent="0.25">
      <c r="A20690" t="s">
        <v>6117</v>
      </c>
      <c r="B20690" t="s">
        <v>6118</v>
      </c>
      <c r="C20690" t="s">
        <v>185</v>
      </c>
      <c r="D20690" t="s">
        <v>186</v>
      </c>
      <c r="E20690" t="s">
        <v>116</v>
      </c>
      <c r="F20690" t="s">
        <v>187</v>
      </c>
      <c r="G20690" s="1">
        <v>41307</v>
      </c>
      <c r="H20690" t="s">
        <v>22</v>
      </c>
      <c r="I20690" t="s">
        <v>23</v>
      </c>
      <c r="J20690" t="s">
        <v>16729</v>
      </c>
      <c r="K20690" t="s">
        <v>25</v>
      </c>
      <c r="L20690" t="s">
        <v>26</v>
      </c>
      <c r="M20690">
        <v>0.6</v>
      </c>
      <c r="N20690">
        <v>-77.473200000000006</v>
      </c>
      <c r="O20690">
        <v>2</v>
      </c>
      <c r="P20690">
        <v>6.12</v>
      </c>
    </row>
    <row r="20691" spans="1:16" x14ac:dyDescent="0.25">
      <c r="A20691" t="s">
        <v>3494</v>
      </c>
      <c r="B20691" t="s">
        <v>3495</v>
      </c>
      <c r="C20691" t="s">
        <v>1821</v>
      </c>
      <c r="D20691" t="s">
        <v>461</v>
      </c>
      <c r="E20691" t="s">
        <v>193</v>
      </c>
      <c r="F20691" t="s">
        <v>187</v>
      </c>
      <c r="G20691" s="1">
        <v>41307</v>
      </c>
      <c r="H20691" t="s">
        <v>85</v>
      </c>
      <c r="I20691" t="s">
        <v>33</v>
      </c>
      <c r="J20691" t="s">
        <v>6080</v>
      </c>
      <c r="K20691" t="s">
        <v>25</v>
      </c>
      <c r="L20691" t="s">
        <v>26</v>
      </c>
      <c r="M20691">
        <v>0</v>
      </c>
      <c r="N20691">
        <v>7.1021999999999998</v>
      </c>
      <c r="O20691">
        <v>7</v>
      </c>
      <c r="P20691">
        <v>4.1500000000000004</v>
      </c>
    </row>
    <row r="20692" spans="1:16" x14ac:dyDescent="0.25">
      <c r="A20692" t="s">
        <v>4423</v>
      </c>
      <c r="B20692" t="s">
        <v>2454</v>
      </c>
      <c r="C20692" t="s">
        <v>12922</v>
      </c>
      <c r="D20692" t="s">
        <v>1093</v>
      </c>
      <c r="E20692" t="s">
        <v>193</v>
      </c>
      <c r="F20692" t="s">
        <v>464</v>
      </c>
      <c r="G20692" s="1">
        <v>41307</v>
      </c>
      <c r="H20692" t="s">
        <v>22</v>
      </c>
      <c r="I20692" t="s">
        <v>23</v>
      </c>
      <c r="J20692" t="s">
        <v>15661</v>
      </c>
      <c r="K20692" t="s">
        <v>35</v>
      </c>
      <c r="L20692" t="s">
        <v>145</v>
      </c>
      <c r="M20692">
        <v>0</v>
      </c>
      <c r="N20692">
        <v>6.93</v>
      </c>
      <c r="O20692">
        <v>3</v>
      </c>
      <c r="P20692">
        <v>3.09</v>
      </c>
    </row>
    <row r="20693" spans="1:16" x14ac:dyDescent="0.25">
      <c r="A20693" t="s">
        <v>3494</v>
      </c>
      <c r="B20693" t="s">
        <v>3495</v>
      </c>
      <c r="C20693" t="s">
        <v>1821</v>
      </c>
      <c r="D20693" t="s">
        <v>461</v>
      </c>
      <c r="E20693" t="s">
        <v>193</v>
      </c>
      <c r="F20693" t="s">
        <v>187</v>
      </c>
      <c r="G20693" s="1">
        <v>41307</v>
      </c>
      <c r="H20693" t="s">
        <v>85</v>
      </c>
      <c r="I20693" t="s">
        <v>33</v>
      </c>
      <c r="J20693" t="s">
        <v>5304</v>
      </c>
      <c r="K20693" t="s">
        <v>35</v>
      </c>
      <c r="L20693" t="s">
        <v>171</v>
      </c>
      <c r="M20693">
        <v>0</v>
      </c>
      <c r="N20693">
        <v>18.2</v>
      </c>
      <c r="O20693">
        <v>8</v>
      </c>
      <c r="P20693">
        <v>4.62</v>
      </c>
    </row>
    <row r="20694" spans="1:16" x14ac:dyDescent="0.25">
      <c r="A20694" t="s">
        <v>2408</v>
      </c>
      <c r="B20694" t="s">
        <v>506</v>
      </c>
      <c r="C20694" t="s">
        <v>3180</v>
      </c>
      <c r="D20694" t="s">
        <v>3181</v>
      </c>
      <c r="E20694" t="s">
        <v>193</v>
      </c>
      <c r="F20694" t="s">
        <v>874</v>
      </c>
      <c r="G20694" s="1">
        <v>41307</v>
      </c>
      <c r="H20694" t="s">
        <v>22</v>
      </c>
      <c r="I20694" t="s">
        <v>33</v>
      </c>
      <c r="J20694" t="s">
        <v>757</v>
      </c>
      <c r="K20694" t="s">
        <v>35</v>
      </c>
      <c r="L20694" t="s">
        <v>171</v>
      </c>
      <c r="M20694">
        <v>0</v>
      </c>
      <c r="N20694">
        <v>2.8</v>
      </c>
      <c r="O20694">
        <v>4</v>
      </c>
      <c r="P20694">
        <v>1.1379999999999999</v>
      </c>
    </row>
    <row r="20695" spans="1:16" x14ac:dyDescent="0.25">
      <c r="A20695" t="s">
        <v>2408</v>
      </c>
      <c r="B20695" t="s">
        <v>506</v>
      </c>
      <c r="C20695" t="s">
        <v>3180</v>
      </c>
      <c r="D20695" t="s">
        <v>3181</v>
      </c>
      <c r="E20695" t="s">
        <v>193</v>
      </c>
      <c r="F20695" t="s">
        <v>874</v>
      </c>
      <c r="G20695" s="1">
        <v>41307</v>
      </c>
      <c r="H20695" t="s">
        <v>22</v>
      </c>
      <c r="I20695" t="s">
        <v>33</v>
      </c>
      <c r="J20695" t="s">
        <v>9246</v>
      </c>
      <c r="K20695" t="s">
        <v>59</v>
      </c>
      <c r="L20695" t="s">
        <v>73</v>
      </c>
      <c r="M20695">
        <v>2E-3</v>
      </c>
      <c r="N20695">
        <v>91.88664</v>
      </c>
      <c r="O20695">
        <v>2</v>
      </c>
      <c r="P20695">
        <v>24.068000000000001</v>
      </c>
    </row>
    <row r="20696" spans="1:16" x14ac:dyDescent="0.25">
      <c r="A20696" t="s">
        <v>7244</v>
      </c>
      <c r="B20696" t="s">
        <v>2537</v>
      </c>
      <c r="C20696" t="s">
        <v>9634</v>
      </c>
      <c r="D20696" t="s">
        <v>264</v>
      </c>
      <c r="E20696" t="s">
        <v>116</v>
      </c>
      <c r="F20696" t="s">
        <v>150</v>
      </c>
      <c r="G20696" s="1">
        <v>41308</v>
      </c>
      <c r="H20696" t="s">
        <v>22</v>
      </c>
      <c r="I20696" t="s">
        <v>86</v>
      </c>
      <c r="J20696" t="s">
        <v>2851</v>
      </c>
      <c r="K20696" t="s">
        <v>35</v>
      </c>
      <c r="L20696" t="s">
        <v>40</v>
      </c>
      <c r="M20696">
        <v>0</v>
      </c>
      <c r="N20696">
        <v>13.44</v>
      </c>
      <c r="O20696">
        <v>7</v>
      </c>
      <c r="P20696">
        <v>15.63</v>
      </c>
    </row>
    <row r="20697" spans="1:16" x14ac:dyDescent="0.25">
      <c r="A20697" t="s">
        <v>1281</v>
      </c>
      <c r="B20697" t="s">
        <v>1282</v>
      </c>
      <c r="C20697" t="s">
        <v>1854</v>
      </c>
      <c r="D20697" t="s">
        <v>279</v>
      </c>
      <c r="E20697" t="s">
        <v>193</v>
      </c>
      <c r="F20697" t="s">
        <v>187</v>
      </c>
      <c r="G20697" s="1">
        <v>41308</v>
      </c>
      <c r="H20697" t="s">
        <v>79</v>
      </c>
      <c r="I20697" t="s">
        <v>23</v>
      </c>
      <c r="J20697" t="s">
        <v>4477</v>
      </c>
      <c r="K20697" t="s">
        <v>25</v>
      </c>
      <c r="L20697" t="s">
        <v>104</v>
      </c>
      <c r="M20697">
        <v>0</v>
      </c>
      <c r="N20697">
        <v>225.26400000000001</v>
      </c>
      <c r="O20697">
        <v>4</v>
      </c>
      <c r="P20697">
        <v>107.39</v>
      </c>
    </row>
    <row r="20698" spans="1:16" x14ac:dyDescent="0.25">
      <c r="A20698" t="s">
        <v>5807</v>
      </c>
      <c r="B20698" t="s">
        <v>3084</v>
      </c>
      <c r="C20698" t="s">
        <v>49</v>
      </c>
      <c r="D20698" t="s">
        <v>49</v>
      </c>
      <c r="E20698" t="s">
        <v>50</v>
      </c>
      <c r="F20698" t="s">
        <v>51</v>
      </c>
      <c r="G20698" s="1">
        <v>41309</v>
      </c>
      <c r="H20698" t="s">
        <v>22</v>
      </c>
      <c r="I20698" t="s">
        <v>23</v>
      </c>
      <c r="J20698" t="s">
        <v>6488</v>
      </c>
      <c r="K20698" t="s">
        <v>35</v>
      </c>
      <c r="L20698" t="s">
        <v>171</v>
      </c>
      <c r="M20698">
        <v>0</v>
      </c>
      <c r="N20698">
        <v>11.82</v>
      </c>
      <c r="O20698">
        <v>1</v>
      </c>
      <c r="P20698">
        <v>2.4</v>
      </c>
    </row>
    <row r="20699" spans="1:16" x14ac:dyDescent="0.25">
      <c r="A20699" t="s">
        <v>14681</v>
      </c>
      <c r="B20699" t="s">
        <v>1151</v>
      </c>
      <c r="C20699" t="s">
        <v>1260</v>
      </c>
      <c r="D20699" t="s">
        <v>1261</v>
      </c>
      <c r="E20699" t="s">
        <v>116</v>
      </c>
      <c r="F20699" t="s">
        <v>1261</v>
      </c>
      <c r="G20699" s="1">
        <v>41309</v>
      </c>
      <c r="H20699" t="s">
        <v>22</v>
      </c>
      <c r="I20699" t="s">
        <v>33</v>
      </c>
      <c r="J20699" t="s">
        <v>12912</v>
      </c>
      <c r="K20699" t="s">
        <v>35</v>
      </c>
      <c r="L20699" t="s">
        <v>38</v>
      </c>
      <c r="M20699">
        <v>0.4</v>
      </c>
      <c r="N20699">
        <v>-10.56</v>
      </c>
      <c r="O20699">
        <v>3</v>
      </c>
      <c r="P20699">
        <v>1.2569999999999999</v>
      </c>
    </row>
    <row r="20700" spans="1:16" x14ac:dyDescent="0.25">
      <c r="A20700" t="s">
        <v>8295</v>
      </c>
      <c r="B20700" t="s">
        <v>306</v>
      </c>
      <c r="C20700" t="s">
        <v>15382</v>
      </c>
      <c r="D20700" t="s">
        <v>3555</v>
      </c>
      <c r="E20700" t="s">
        <v>253</v>
      </c>
      <c r="F20700" t="s">
        <v>187</v>
      </c>
      <c r="G20700" s="1">
        <v>41309</v>
      </c>
      <c r="H20700" t="s">
        <v>22</v>
      </c>
      <c r="I20700" t="s">
        <v>23</v>
      </c>
      <c r="J20700" t="s">
        <v>1359</v>
      </c>
      <c r="K20700" t="s">
        <v>59</v>
      </c>
      <c r="L20700" t="s">
        <v>118</v>
      </c>
      <c r="M20700">
        <v>0</v>
      </c>
      <c r="N20700">
        <v>23.524799999999999</v>
      </c>
      <c r="O20700">
        <v>2</v>
      </c>
      <c r="P20700">
        <v>3.09</v>
      </c>
    </row>
    <row r="20701" spans="1:16" x14ac:dyDescent="0.25">
      <c r="A20701" t="s">
        <v>12525</v>
      </c>
      <c r="B20701" t="s">
        <v>5484</v>
      </c>
      <c r="C20701" t="s">
        <v>16730</v>
      </c>
      <c r="D20701" t="s">
        <v>15201</v>
      </c>
      <c r="E20701" t="s">
        <v>44</v>
      </c>
      <c r="F20701" t="s">
        <v>163</v>
      </c>
      <c r="G20701" s="1">
        <v>41309</v>
      </c>
      <c r="H20701" t="s">
        <v>22</v>
      </c>
      <c r="I20701" t="s">
        <v>23</v>
      </c>
      <c r="J20701" t="s">
        <v>16265</v>
      </c>
      <c r="K20701" t="s">
        <v>35</v>
      </c>
      <c r="L20701" t="s">
        <v>36</v>
      </c>
      <c r="M20701">
        <v>0</v>
      </c>
      <c r="N20701">
        <v>5.7</v>
      </c>
      <c r="O20701">
        <v>3</v>
      </c>
      <c r="P20701">
        <v>11.163</v>
      </c>
    </row>
    <row r="20702" spans="1:16" x14ac:dyDescent="0.25">
      <c r="A20702" t="s">
        <v>5853</v>
      </c>
      <c r="B20702" t="s">
        <v>3310</v>
      </c>
      <c r="C20702" t="s">
        <v>8520</v>
      </c>
      <c r="D20702" t="s">
        <v>8521</v>
      </c>
      <c r="E20702" t="s">
        <v>116</v>
      </c>
      <c r="F20702" t="s">
        <v>1261</v>
      </c>
      <c r="G20702" s="1">
        <v>41309</v>
      </c>
      <c r="H20702" t="s">
        <v>22</v>
      </c>
      <c r="I20702" t="s">
        <v>23</v>
      </c>
      <c r="J20702" t="s">
        <v>13399</v>
      </c>
      <c r="K20702" t="s">
        <v>25</v>
      </c>
      <c r="L20702" t="s">
        <v>95</v>
      </c>
      <c r="M20702">
        <v>0.4</v>
      </c>
      <c r="N20702">
        <v>-24.324000000000002</v>
      </c>
      <c r="O20702">
        <v>3</v>
      </c>
      <c r="P20702">
        <v>12.789</v>
      </c>
    </row>
    <row r="20703" spans="1:16" x14ac:dyDescent="0.25">
      <c r="A20703" t="s">
        <v>14681</v>
      </c>
      <c r="B20703" t="s">
        <v>1151</v>
      </c>
      <c r="C20703" t="s">
        <v>1260</v>
      </c>
      <c r="D20703" t="s">
        <v>1261</v>
      </c>
      <c r="E20703" t="s">
        <v>116</v>
      </c>
      <c r="F20703" t="s">
        <v>1261</v>
      </c>
      <c r="G20703" s="1">
        <v>41309</v>
      </c>
      <c r="H20703" t="s">
        <v>22</v>
      </c>
      <c r="I20703" t="s">
        <v>33</v>
      </c>
      <c r="J20703" t="s">
        <v>13266</v>
      </c>
      <c r="K20703" t="s">
        <v>35</v>
      </c>
      <c r="L20703" t="s">
        <v>102</v>
      </c>
      <c r="M20703">
        <v>0.4</v>
      </c>
      <c r="N20703">
        <v>-0.28799999999999998</v>
      </c>
      <c r="O20703">
        <v>2</v>
      </c>
      <c r="P20703">
        <v>0.57299999999999995</v>
      </c>
    </row>
    <row r="20704" spans="1:16" x14ac:dyDescent="0.25">
      <c r="A20704" t="s">
        <v>8486</v>
      </c>
      <c r="B20704" t="s">
        <v>3163</v>
      </c>
      <c r="C20704" t="s">
        <v>320</v>
      </c>
      <c r="D20704" t="s">
        <v>321</v>
      </c>
      <c r="E20704" t="s">
        <v>322</v>
      </c>
      <c r="F20704" t="s">
        <v>187</v>
      </c>
      <c r="G20704" s="1">
        <v>41309</v>
      </c>
      <c r="H20704" t="s">
        <v>22</v>
      </c>
      <c r="I20704" t="s">
        <v>23</v>
      </c>
      <c r="J20704" t="s">
        <v>3290</v>
      </c>
      <c r="K20704" t="s">
        <v>35</v>
      </c>
      <c r="L20704" t="s">
        <v>36</v>
      </c>
      <c r="M20704">
        <v>0</v>
      </c>
      <c r="N20704">
        <v>3.7208000000000001</v>
      </c>
      <c r="O20704">
        <v>2</v>
      </c>
      <c r="P20704">
        <v>6.61</v>
      </c>
    </row>
    <row r="20705" spans="1:16" x14ac:dyDescent="0.25">
      <c r="A20705" t="s">
        <v>12525</v>
      </c>
      <c r="B20705" t="s">
        <v>5484</v>
      </c>
      <c r="C20705" t="s">
        <v>16730</v>
      </c>
      <c r="D20705" t="s">
        <v>15201</v>
      </c>
      <c r="E20705" t="s">
        <v>44</v>
      </c>
      <c r="F20705" t="s">
        <v>163</v>
      </c>
      <c r="G20705" s="1">
        <v>41309</v>
      </c>
      <c r="H20705" t="s">
        <v>22</v>
      </c>
      <c r="I20705" t="s">
        <v>23</v>
      </c>
      <c r="J20705" t="s">
        <v>16731</v>
      </c>
      <c r="K20705" t="s">
        <v>25</v>
      </c>
      <c r="L20705" t="s">
        <v>95</v>
      </c>
      <c r="M20705">
        <v>0.2</v>
      </c>
      <c r="N20705">
        <v>-7.7119999999999997</v>
      </c>
      <c r="O20705">
        <v>2</v>
      </c>
      <c r="P20705">
        <v>11.317</v>
      </c>
    </row>
    <row r="20706" spans="1:16" x14ac:dyDescent="0.25">
      <c r="A20706" t="s">
        <v>9490</v>
      </c>
      <c r="B20706" t="s">
        <v>4339</v>
      </c>
      <c r="C20706" t="s">
        <v>16732</v>
      </c>
      <c r="D20706" t="s">
        <v>773</v>
      </c>
      <c r="E20706" t="s">
        <v>322</v>
      </c>
      <c r="F20706" t="s">
        <v>187</v>
      </c>
      <c r="G20706" s="1">
        <v>41309</v>
      </c>
      <c r="H20706" t="s">
        <v>22</v>
      </c>
      <c r="I20706" t="s">
        <v>23</v>
      </c>
      <c r="J20706" t="s">
        <v>7206</v>
      </c>
      <c r="K20706" t="s">
        <v>25</v>
      </c>
      <c r="L20706" t="s">
        <v>26</v>
      </c>
      <c r="M20706">
        <v>0.2</v>
      </c>
      <c r="N20706">
        <v>3.9512</v>
      </c>
      <c r="O20706">
        <v>2</v>
      </c>
      <c r="P20706">
        <v>1.22</v>
      </c>
    </row>
    <row r="20707" spans="1:16" x14ac:dyDescent="0.25">
      <c r="A20707" t="s">
        <v>10334</v>
      </c>
      <c r="B20707" t="s">
        <v>3246</v>
      </c>
      <c r="C20707" t="s">
        <v>14843</v>
      </c>
      <c r="D20707" t="s">
        <v>1144</v>
      </c>
      <c r="E20707" t="s">
        <v>180</v>
      </c>
      <c r="F20707" t="s">
        <v>241</v>
      </c>
      <c r="G20707" s="1">
        <v>41309</v>
      </c>
      <c r="H20707" t="s">
        <v>79</v>
      </c>
      <c r="I20707" t="s">
        <v>23</v>
      </c>
      <c r="J20707" t="s">
        <v>11409</v>
      </c>
      <c r="K20707" t="s">
        <v>59</v>
      </c>
      <c r="L20707" t="s">
        <v>73</v>
      </c>
      <c r="M20707">
        <v>0</v>
      </c>
      <c r="N20707">
        <v>30.3</v>
      </c>
      <c r="O20707">
        <v>2</v>
      </c>
      <c r="P20707">
        <v>46.23</v>
      </c>
    </row>
    <row r="20708" spans="1:16" x14ac:dyDescent="0.25">
      <c r="A20708" t="s">
        <v>10336</v>
      </c>
      <c r="B20708" t="s">
        <v>2623</v>
      </c>
      <c r="C20708" t="s">
        <v>13958</v>
      </c>
      <c r="D20708" t="s">
        <v>653</v>
      </c>
      <c r="E20708" t="s">
        <v>116</v>
      </c>
      <c r="F20708" t="s">
        <v>150</v>
      </c>
      <c r="G20708" s="1">
        <v>41309</v>
      </c>
      <c r="H20708" t="s">
        <v>22</v>
      </c>
      <c r="I20708" t="s">
        <v>33</v>
      </c>
      <c r="J20708" t="s">
        <v>7651</v>
      </c>
      <c r="K20708" t="s">
        <v>25</v>
      </c>
      <c r="L20708" t="s">
        <v>95</v>
      </c>
      <c r="M20708">
        <v>0.1</v>
      </c>
      <c r="N20708">
        <v>13.683</v>
      </c>
      <c r="O20708">
        <v>1</v>
      </c>
      <c r="P20708">
        <v>15.46</v>
      </c>
    </row>
    <row r="20709" spans="1:16" x14ac:dyDescent="0.25">
      <c r="A20709" t="s">
        <v>12343</v>
      </c>
      <c r="B20709" t="s">
        <v>1693</v>
      </c>
      <c r="C20709" t="s">
        <v>16733</v>
      </c>
      <c r="D20709" t="s">
        <v>16733</v>
      </c>
      <c r="E20709" t="s">
        <v>50</v>
      </c>
      <c r="F20709" t="s">
        <v>51</v>
      </c>
      <c r="G20709" s="1">
        <v>41309</v>
      </c>
      <c r="H20709" t="s">
        <v>22</v>
      </c>
      <c r="I20709" t="s">
        <v>23</v>
      </c>
      <c r="J20709" t="s">
        <v>3659</v>
      </c>
      <c r="K20709" t="s">
        <v>35</v>
      </c>
      <c r="L20709" t="s">
        <v>142</v>
      </c>
      <c r="M20709">
        <v>0</v>
      </c>
      <c r="N20709">
        <v>64.2</v>
      </c>
      <c r="O20709">
        <v>4</v>
      </c>
      <c r="P20709">
        <v>5.93</v>
      </c>
    </row>
    <row r="20710" spans="1:16" x14ac:dyDescent="0.25">
      <c r="A20710" t="s">
        <v>12343</v>
      </c>
      <c r="B20710" t="s">
        <v>1693</v>
      </c>
      <c r="C20710" t="s">
        <v>16733</v>
      </c>
      <c r="D20710" t="s">
        <v>16733</v>
      </c>
      <c r="E20710" t="s">
        <v>50</v>
      </c>
      <c r="F20710" t="s">
        <v>51</v>
      </c>
      <c r="G20710" s="1">
        <v>41309</v>
      </c>
      <c r="H20710" t="s">
        <v>22</v>
      </c>
      <c r="I20710" t="s">
        <v>23</v>
      </c>
      <c r="J20710" t="s">
        <v>1981</v>
      </c>
      <c r="K20710" t="s">
        <v>35</v>
      </c>
      <c r="L20710" t="s">
        <v>171</v>
      </c>
      <c r="M20710">
        <v>0</v>
      </c>
      <c r="N20710">
        <v>1.1399999999999999</v>
      </c>
      <c r="O20710">
        <v>2</v>
      </c>
      <c r="P20710">
        <v>0.78</v>
      </c>
    </row>
    <row r="20711" spans="1:16" x14ac:dyDescent="0.25">
      <c r="A20711" t="s">
        <v>12185</v>
      </c>
      <c r="B20711" t="s">
        <v>138</v>
      </c>
      <c r="C20711" t="s">
        <v>1346</v>
      </c>
      <c r="D20711" t="s">
        <v>56</v>
      </c>
      <c r="E20711" t="s">
        <v>57</v>
      </c>
      <c r="F20711" t="s">
        <v>57</v>
      </c>
      <c r="G20711" s="1">
        <v>41309</v>
      </c>
      <c r="H20711" t="s">
        <v>79</v>
      </c>
      <c r="I20711" t="s">
        <v>23</v>
      </c>
      <c r="J20711" t="s">
        <v>8547</v>
      </c>
      <c r="K20711" t="s">
        <v>35</v>
      </c>
      <c r="L20711" t="s">
        <v>171</v>
      </c>
      <c r="M20711">
        <v>0</v>
      </c>
      <c r="N20711">
        <v>0.24</v>
      </c>
      <c r="O20711">
        <v>1</v>
      </c>
      <c r="P20711">
        <v>0.87</v>
      </c>
    </row>
    <row r="20712" spans="1:16" x14ac:dyDescent="0.25">
      <c r="A20712" t="s">
        <v>12343</v>
      </c>
      <c r="B20712" t="s">
        <v>1693</v>
      </c>
      <c r="C20712" t="s">
        <v>16733</v>
      </c>
      <c r="D20712" t="s">
        <v>16733</v>
      </c>
      <c r="E20712" t="s">
        <v>50</v>
      </c>
      <c r="F20712" t="s">
        <v>51</v>
      </c>
      <c r="G20712" s="1">
        <v>41309</v>
      </c>
      <c r="H20712" t="s">
        <v>22</v>
      </c>
      <c r="I20712" t="s">
        <v>23</v>
      </c>
      <c r="J20712" t="s">
        <v>10268</v>
      </c>
      <c r="K20712" t="s">
        <v>35</v>
      </c>
      <c r="L20712" t="s">
        <v>171</v>
      </c>
      <c r="M20712">
        <v>0</v>
      </c>
      <c r="N20712">
        <v>4.74</v>
      </c>
      <c r="O20712">
        <v>2</v>
      </c>
      <c r="P20712">
        <v>0.57999999999999996</v>
      </c>
    </row>
    <row r="20713" spans="1:16" x14ac:dyDescent="0.25">
      <c r="A20713" t="s">
        <v>14681</v>
      </c>
      <c r="B20713" t="s">
        <v>1151</v>
      </c>
      <c r="C20713" t="s">
        <v>1260</v>
      </c>
      <c r="D20713" t="s">
        <v>1261</v>
      </c>
      <c r="E20713" t="s">
        <v>116</v>
      </c>
      <c r="F20713" t="s">
        <v>1261</v>
      </c>
      <c r="G20713" s="1">
        <v>41309</v>
      </c>
      <c r="H20713" t="s">
        <v>22</v>
      </c>
      <c r="I20713" t="s">
        <v>33</v>
      </c>
      <c r="J20713" t="s">
        <v>7153</v>
      </c>
      <c r="K20713" t="s">
        <v>25</v>
      </c>
      <c r="L20713" t="s">
        <v>26</v>
      </c>
      <c r="M20713">
        <v>0.4</v>
      </c>
      <c r="N20713">
        <v>-29.448</v>
      </c>
      <c r="O20713">
        <v>3</v>
      </c>
      <c r="P20713">
        <v>2.3940000000000001</v>
      </c>
    </row>
    <row r="20714" spans="1:16" x14ac:dyDescent="0.25">
      <c r="A20714" t="s">
        <v>2625</v>
      </c>
      <c r="B20714" t="s">
        <v>2626</v>
      </c>
      <c r="C20714" t="s">
        <v>1165</v>
      </c>
      <c r="D20714" t="s">
        <v>321</v>
      </c>
      <c r="E20714" t="s">
        <v>322</v>
      </c>
      <c r="F20714" t="s">
        <v>187</v>
      </c>
      <c r="G20714" s="1">
        <v>41310</v>
      </c>
      <c r="H20714" t="s">
        <v>22</v>
      </c>
      <c r="I20714" t="s">
        <v>23</v>
      </c>
      <c r="J20714" t="s">
        <v>13258</v>
      </c>
      <c r="K20714" t="s">
        <v>25</v>
      </c>
      <c r="L20714" t="s">
        <v>127</v>
      </c>
      <c r="M20714">
        <v>0.2</v>
      </c>
      <c r="N20714">
        <v>6.9715999999999996</v>
      </c>
      <c r="O20714">
        <v>4</v>
      </c>
      <c r="P20714">
        <v>53.51</v>
      </c>
    </row>
    <row r="20715" spans="1:16" x14ac:dyDescent="0.25">
      <c r="A20715" t="s">
        <v>15200</v>
      </c>
      <c r="B20715" t="s">
        <v>6035</v>
      </c>
      <c r="C20715" t="s">
        <v>1239</v>
      </c>
      <c r="D20715" t="s">
        <v>1239</v>
      </c>
      <c r="E20715" t="s">
        <v>155</v>
      </c>
      <c r="F20715" t="s">
        <v>658</v>
      </c>
      <c r="G20715" s="1">
        <v>41310</v>
      </c>
      <c r="H20715" t="s">
        <v>85</v>
      </c>
      <c r="I20715" t="s">
        <v>33</v>
      </c>
      <c r="J20715" t="s">
        <v>9449</v>
      </c>
      <c r="K20715" t="s">
        <v>35</v>
      </c>
      <c r="L20715" t="s">
        <v>36</v>
      </c>
      <c r="M20715">
        <v>0.2</v>
      </c>
      <c r="N20715">
        <v>-2.4E-2</v>
      </c>
      <c r="O20715">
        <v>3</v>
      </c>
      <c r="P20715">
        <v>21.331</v>
      </c>
    </row>
    <row r="20716" spans="1:16" x14ac:dyDescent="0.25">
      <c r="A20716" t="s">
        <v>10602</v>
      </c>
      <c r="B20716" t="s">
        <v>3119</v>
      </c>
      <c r="C20716" t="s">
        <v>4665</v>
      </c>
      <c r="D20716" t="s">
        <v>4666</v>
      </c>
      <c r="E20716" t="s">
        <v>44</v>
      </c>
      <c r="F20716" t="s">
        <v>163</v>
      </c>
      <c r="G20716" s="1">
        <v>41310</v>
      </c>
      <c r="H20716" t="s">
        <v>22</v>
      </c>
      <c r="I20716" t="s">
        <v>23</v>
      </c>
      <c r="J20716" t="s">
        <v>15117</v>
      </c>
      <c r="K20716" t="s">
        <v>35</v>
      </c>
      <c r="L20716" t="s">
        <v>40</v>
      </c>
      <c r="M20716">
        <v>0</v>
      </c>
      <c r="N20716">
        <v>12.2</v>
      </c>
      <c r="O20716">
        <v>5</v>
      </c>
      <c r="P20716">
        <v>3.2559999999999998</v>
      </c>
    </row>
    <row r="20717" spans="1:16" x14ac:dyDescent="0.25">
      <c r="A20717" t="s">
        <v>2625</v>
      </c>
      <c r="B20717" t="s">
        <v>2626</v>
      </c>
      <c r="C20717" t="s">
        <v>1165</v>
      </c>
      <c r="D20717" t="s">
        <v>321</v>
      </c>
      <c r="E20717" t="s">
        <v>322</v>
      </c>
      <c r="F20717" t="s">
        <v>187</v>
      </c>
      <c r="G20717" s="1">
        <v>41310</v>
      </c>
      <c r="H20717" t="s">
        <v>22</v>
      </c>
      <c r="I20717" t="s">
        <v>23</v>
      </c>
      <c r="J20717" t="s">
        <v>219</v>
      </c>
      <c r="K20717" t="s">
        <v>35</v>
      </c>
      <c r="L20717" t="s">
        <v>102</v>
      </c>
      <c r="M20717">
        <v>0</v>
      </c>
      <c r="N20717">
        <v>7.2176999999999998</v>
      </c>
      <c r="O20717">
        <v>3</v>
      </c>
      <c r="P20717">
        <v>0.89</v>
      </c>
    </row>
    <row r="20718" spans="1:16" x14ac:dyDescent="0.25">
      <c r="A20718" t="s">
        <v>15922</v>
      </c>
      <c r="B20718" t="s">
        <v>3446</v>
      </c>
      <c r="C20718" t="s">
        <v>5950</v>
      </c>
      <c r="D20718" t="s">
        <v>92</v>
      </c>
      <c r="E20718" t="s">
        <v>44</v>
      </c>
      <c r="F20718" t="s">
        <v>93</v>
      </c>
      <c r="G20718" s="1">
        <v>41310</v>
      </c>
      <c r="H20718" t="s">
        <v>22</v>
      </c>
      <c r="I20718" t="s">
        <v>33</v>
      </c>
      <c r="J20718" t="s">
        <v>2126</v>
      </c>
      <c r="K20718" t="s">
        <v>25</v>
      </c>
      <c r="L20718" t="s">
        <v>95</v>
      </c>
      <c r="M20718">
        <v>0</v>
      </c>
      <c r="N20718">
        <v>227.82</v>
      </c>
      <c r="O20718">
        <v>2</v>
      </c>
      <c r="P20718">
        <v>99.32</v>
      </c>
    </row>
    <row r="20719" spans="1:16" x14ac:dyDescent="0.25">
      <c r="A20719" t="s">
        <v>9372</v>
      </c>
      <c r="B20719" t="s">
        <v>9373</v>
      </c>
      <c r="C20719" t="s">
        <v>694</v>
      </c>
      <c r="D20719" t="s">
        <v>19</v>
      </c>
      <c r="E20719" t="s">
        <v>20</v>
      </c>
      <c r="F20719" t="s">
        <v>21</v>
      </c>
      <c r="G20719" s="1">
        <v>41310</v>
      </c>
      <c r="H20719" t="s">
        <v>85</v>
      </c>
      <c r="I20719" t="s">
        <v>33</v>
      </c>
      <c r="J20719" t="s">
        <v>4646</v>
      </c>
      <c r="K20719" t="s">
        <v>35</v>
      </c>
      <c r="L20719" t="s">
        <v>36</v>
      </c>
      <c r="M20719">
        <v>0.1</v>
      </c>
      <c r="N20719">
        <v>-6.03</v>
      </c>
      <c r="O20719">
        <v>5</v>
      </c>
      <c r="P20719">
        <v>41.64</v>
      </c>
    </row>
    <row r="20720" spans="1:16" x14ac:dyDescent="0.25">
      <c r="A20720" t="s">
        <v>2625</v>
      </c>
      <c r="B20720" t="s">
        <v>2626</v>
      </c>
      <c r="C20720" t="s">
        <v>1165</v>
      </c>
      <c r="D20720" t="s">
        <v>321</v>
      </c>
      <c r="E20720" t="s">
        <v>322</v>
      </c>
      <c r="F20720" t="s">
        <v>187</v>
      </c>
      <c r="G20720" s="1">
        <v>41310</v>
      </c>
      <c r="H20720" t="s">
        <v>22</v>
      </c>
      <c r="I20720" t="s">
        <v>23</v>
      </c>
      <c r="J20720" t="s">
        <v>9022</v>
      </c>
      <c r="K20720" t="s">
        <v>35</v>
      </c>
      <c r="L20720" t="s">
        <v>36</v>
      </c>
      <c r="M20720">
        <v>0</v>
      </c>
      <c r="N20720">
        <v>50.3658</v>
      </c>
      <c r="O20720">
        <v>3</v>
      </c>
      <c r="P20720">
        <v>11.07</v>
      </c>
    </row>
    <row r="20721" spans="1:16" x14ac:dyDescent="0.25">
      <c r="A20721" t="s">
        <v>9372</v>
      </c>
      <c r="B20721" t="s">
        <v>9373</v>
      </c>
      <c r="C20721" t="s">
        <v>694</v>
      </c>
      <c r="D20721" t="s">
        <v>19</v>
      </c>
      <c r="E20721" t="s">
        <v>20</v>
      </c>
      <c r="F20721" t="s">
        <v>21</v>
      </c>
      <c r="G20721" s="1">
        <v>41310</v>
      </c>
      <c r="H20721" t="s">
        <v>85</v>
      </c>
      <c r="I20721" t="s">
        <v>33</v>
      </c>
      <c r="J20721" t="s">
        <v>1330</v>
      </c>
      <c r="K20721" t="s">
        <v>59</v>
      </c>
      <c r="L20721" t="s">
        <v>73</v>
      </c>
      <c r="M20721">
        <v>0.1</v>
      </c>
      <c r="N20721">
        <v>34.421999999999997</v>
      </c>
      <c r="O20721">
        <v>2</v>
      </c>
      <c r="P20721">
        <v>65.349999999999994</v>
      </c>
    </row>
    <row r="20722" spans="1:16" x14ac:dyDescent="0.25">
      <c r="A20722" t="s">
        <v>4414</v>
      </c>
      <c r="B20722" t="s">
        <v>729</v>
      </c>
      <c r="C20722" t="s">
        <v>2497</v>
      </c>
      <c r="D20722" t="s">
        <v>2497</v>
      </c>
      <c r="E20722" t="s">
        <v>180</v>
      </c>
      <c r="F20722" t="s">
        <v>241</v>
      </c>
      <c r="G20722" s="1">
        <v>41310</v>
      </c>
      <c r="H20722" t="s">
        <v>22</v>
      </c>
      <c r="I20722" t="s">
        <v>33</v>
      </c>
      <c r="J20722" t="s">
        <v>16734</v>
      </c>
      <c r="K20722" t="s">
        <v>25</v>
      </c>
      <c r="L20722" t="s">
        <v>26</v>
      </c>
      <c r="M20722">
        <v>0</v>
      </c>
      <c r="N20722">
        <v>15.42</v>
      </c>
      <c r="O20722">
        <v>2</v>
      </c>
      <c r="P20722">
        <v>4.09</v>
      </c>
    </row>
    <row r="20723" spans="1:16" x14ac:dyDescent="0.25">
      <c r="A20723" t="s">
        <v>7826</v>
      </c>
      <c r="B20723" t="s">
        <v>5193</v>
      </c>
      <c r="C20723" t="s">
        <v>844</v>
      </c>
      <c r="D20723" t="s">
        <v>314</v>
      </c>
      <c r="E20723" t="s">
        <v>193</v>
      </c>
      <c r="F20723" t="s">
        <v>187</v>
      </c>
      <c r="G20723" s="1">
        <v>41310</v>
      </c>
      <c r="H20723" t="s">
        <v>85</v>
      </c>
      <c r="I20723" t="s">
        <v>86</v>
      </c>
      <c r="J20723" t="s">
        <v>16055</v>
      </c>
      <c r="K20723" t="s">
        <v>35</v>
      </c>
      <c r="L20723" t="s">
        <v>40</v>
      </c>
      <c r="M20723">
        <v>0</v>
      </c>
      <c r="N20723">
        <v>160.91390000000001</v>
      </c>
      <c r="O20723">
        <v>7</v>
      </c>
      <c r="P20723">
        <v>72.23</v>
      </c>
    </row>
    <row r="20724" spans="1:16" x14ac:dyDescent="0.25">
      <c r="A20724" t="s">
        <v>2548</v>
      </c>
      <c r="B20724" t="s">
        <v>2549</v>
      </c>
      <c r="C20724" t="s">
        <v>5417</v>
      </c>
      <c r="D20724" t="s">
        <v>5417</v>
      </c>
      <c r="E20724" t="s">
        <v>193</v>
      </c>
      <c r="F20724" t="s">
        <v>464</v>
      </c>
      <c r="G20724" s="1">
        <v>41310</v>
      </c>
      <c r="H20724" t="s">
        <v>79</v>
      </c>
      <c r="I20724" t="s">
        <v>23</v>
      </c>
      <c r="J20724" t="s">
        <v>1744</v>
      </c>
      <c r="K20724" t="s">
        <v>35</v>
      </c>
      <c r="L20724" t="s">
        <v>40</v>
      </c>
      <c r="M20724">
        <v>0</v>
      </c>
      <c r="N20724">
        <v>0</v>
      </c>
      <c r="O20724">
        <v>3</v>
      </c>
      <c r="P20724">
        <v>4.51</v>
      </c>
    </row>
    <row r="20725" spans="1:16" x14ac:dyDescent="0.25">
      <c r="A20725" t="s">
        <v>15922</v>
      </c>
      <c r="B20725" t="s">
        <v>3446</v>
      </c>
      <c r="C20725" t="s">
        <v>5950</v>
      </c>
      <c r="D20725" t="s">
        <v>92</v>
      </c>
      <c r="E20725" t="s">
        <v>44</v>
      </c>
      <c r="F20725" t="s">
        <v>93</v>
      </c>
      <c r="G20725" s="1">
        <v>41310</v>
      </c>
      <c r="H20725" t="s">
        <v>22</v>
      </c>
      <c r="I20725" t="s">
        <v>33</v>
      </c>
      <c r="J20725" t="s">
        <v>16735</v>
      </c>
      <c r="K20725" t="s">
        <v>25</v>
      </c>
      <c r="L20725" t="s">
        <v>127</v>
      </c>
      <c r="M20725">
        <v>0</v>
      </c>
      <c r="N20725">
        <v>255.69</v>
      </c>
      <c r="O20725">
        <v>9</v>
      </c>
      <c r="P20725">
        <v>197.22</v>
      </c>
    </row>
    <row r="20726" spans="1:16" x14ac:dyDescent="0.25">
      <c r="A20726" t="s">
        <v>15922</v>
      </c>
      <c r="B20726" t="s">
        <v>3446</v>
      </c>
      <c r="C20726" t="s">
        <v>5950</v>
      </c>
      <c r="D20726" t="s">
        <v>92</v>
      </c>
      <c r="E20726" t="s">
        <v>44</v>
      </c>
      <c r="F20726" t="s">
        <v>93</v>
      </c>
      <c r="G20726" s="1">
        <v>41310</v>
      </c>
      <c r="H20726" t="s">
        <v>22</v>
      </c>
      <c r="I20726" t="s">
        <v>33</v>
      </c>
      <c r="J20726" t="s">
        <v>4619</v>
      </c>
      <c r="K20726" t="s">
        <v>35</v>
      </c>
      <c r="L20726" t="s">
        <v>145</v>
      </c>
      <c r="M20726">
        <v>0</v>
      </c>
      <c r="N20726">
        <v>9.5399999999999991</v>
      </c>
      <c r="O20726">
        <v>3</v>
      </c>
      <c r="P20726">
        <v>6.8</v>
      </c>
    </row>
    <row r="20727" spans="1:16" x14ac:dyDescent="0.25">
      <c r="A20727" t="s">
        <v>753</v>
      </c>
      <c r="B20727" t="s">
        <v>754</v>
      </c>
      <c r="C20727" t="s">
        <v>43</v>
      </c>
      <c r="D20727" t="s">
        <v>43</v>
      </c>
      <c r="E20727" t="s">
        <v>44</v>
      </c>
      <c r="F20727" t="s">
        <v>45</v>
      </c>
      <c r="G20727" s="1">
        <v>41310</v>
      </c>
      <c r="H20727" t="s">
        <v>32</v>
      </c>
      <c r="I20727" t="s">
        <v>86</v>
      </c>
      <c r="J20727" t="s">
        <v>5535</v>
      </c>
      <c r="K20727" t="s">
        <v>25</v>
      </c>
      <c r="L20727" t="s">
        <v>95</v>
      </c>
      <c r="M20727">
        <v>0.5</v>
      </c>
      <c r="N20727">
        <v>-63.225000000000001</v>
      </c>
      <c r="O20727">
        <v>3</v>
      </c>
      <c r="P20727">
        <v>6.59</v>
      </c>
    </row>
    <row r="20728" spans="1:16" x14ac:dyDescent="0.25">
      <c r="A20728" t="s">
        <v>2625</v>
      </c>
      <c r="B20728" t="s">
        <v>2626</v>
      </c>
      <c r="C20728" t="s">
        <v>1165</v>
      </c>
      <c r="D20728" t="s">
        <v>321</v>
      </c>
      <c r="E20728" t="s">
        <v>322</v>
      </c>
      <c r="F20728" t="s">
        <v>187</v>
      </c>
      <c r="G20728" s="1">
        <v>41310</v>
      </c>
      <c r="H20728" t="s">
        <v>22</v>
      </c>
      <c r="I20728" t="s">
        <v>23</v>
      </c>
      <c r="J20728" t="s">
        <v>16736</v>
      </c>
      <c r="K20728" t="s">
        <v>59</v>
      </c>
      <c r="L20728" t="s">
        <v>118</v>
      </c>
      <c r="M20728">
        <v>0.2</v>
      </c>
      <c r="N20728">
        <v>-31.993600000000001</v>
      </c>
      <c r="O20728">
        <v>4</v>
      </c>
      <c r="P20728">
        <v>12.65</v>
      </c>
    </row>
    <row r="20729" spans="1:16" x14ac:dyDescent="0.25">
      <c r="A20729" t="s">
        <v>753</v>
      </c>
      <c r="B20729" t="s">
        <v>754</v>
      </c>
      <c r="C20729" t="s">
        <v>43</v>
      </c>
      <c r="D20729" t="s">
        <v>43</v>
      </c>
      <c r="E20729" t="s">
        <v>44</v>
      </c>
      <c r="F20729" t="s">
        <v>45</v>
      </c>
      <c r="G20729" s="1">
        <v>41310</v>
      </c>
      <c r="H20729" t="s">
        <v>32</v>
      </c>
      <c r="I20729" t="s">
        <v>86</v>
      </c>
      <c r="J20729" t="s">
        <v>2379</v>
      </c>
      <c r="K20729" t="s">
        <v>35</v>
      </c>
      <c r="L20729" t="s">
        <v>129</v>
      </c>
      <c r="M20729">
        <v>0.5</v>
      </c>
      <c r="N20729">
        <v>-24.84</v>
      </c>
      <c r="O20729">
        <v>4</v>
      </c>
      <c r="P20729">
        <v>9.1199999999999992</v>
      </c>
    </row>
    <row r="20730" spans="1:16" x14ac:dyDescent="0.25">
      <c r="A20730" t="s">
        <v>7826</v>
      </c>
      <c r="B20730" t="s">
        <v>5193</v>
      </c>
      <c r="C20730" t="s">
        <v>844</v>
      </c>
      <c r="D20730" t="s">
        <v>314</v>
      </c>
      <c r="E20730" t="s">
        <v>193</v>
      </c>
      <c r="F20730" t="s">
        <v>187</v>
      </c>
      <c r="G20730" s="1">
        <v>41310</v>
      </c>
      <c r="H20730" t="s">
        <v>85</v>
      </c>
      <c r="I20730" t="s">
        <v>86</v>
      </c>
      <c r="J20730" t="s">
        <v>10343</v>
      </c>
      <c r="K20730" t="s">
        <v>35</v>
      </c>
      <c r="L20730" t="s">
        <v>145</v>
      </c>
      <c r="M20730">
        <v>0</v>
      </c>
      <c r="N20730">
        <v>78.941199999999995</v>
      </c>
      <c r="O20730">
        <v>2</v>
      </c>
      <c r="P20730">
        <v>70.66</v>
      </c>
    </row>
    <row r="20731" spans="1:16" x14ac:dyDescent="0.25">
      <c r="A20731" t="s">
        <v>753</v>
      </c>
      <c r="B20731" t="s">
        <v>754</v>
      </c>
      <c r="C20731" t="s">
        <v>43</v>
      </c>
      <c r="D20731" t="s">
        <v>43</v>
      </c>
      <c r="E20731" t="s">
        <v>44</v>
      </c>
      <c r="F20731" t="s">
        <v>45</v>
      </c>
      <c r="G20731" s="1">
        <v>41310</v>
      </c>
      <c r="H20731" t="s">
        <v>32</v>
      </c>
      <c r="I20731" t="s">
        <v>86</v>
      </c>
      <c r="J20731" t="s">
        <v>3703</v>
      </c>
      <c r="K20731" t="s">
        <v>35</v>
      </c>
      <c r="L20731" t="s">
        <v>142</v>
      </c>
      <c r="M20731">
        <v>0.5</v>
      </c>
      <c r="N20731">
        <v>-9.4499999999999993</v>
      </c>
      <c r="O20731">
        <v>2</v>
      </c>
      <c r="P20731">
        <v>3.29</v>
      </c>
    </row>
    <row r="20732" spans="1:16" x14ac:dyDescent="0.25">
      <c r="A20732" t="s">
        <v>9372</v>
      </c>
      <c r="B20732" t="s">
        <v>9373</v>
      </c>
      <c r="C20732" t="s">
        <v>694</v>
      </c>
      <c r="D20732" t="s">
        <v>19</v>
      </c>
      <c r="E20732" t="s">
        <v>20</v>
      </c>
      <c r="F20732" t="s">
        <v>21</v>
      </c>
      <c r="G20732" s="1">
        <v>41310</v>
      </c>
      <c r="H20732" t="s">
        <v>85</v>
      </c>
      <c r="I20732" t="s">
        <v>33</v>
      </c>
      <c r="J20732" t="s">
        <v>1090</v>
      </c>
      <c r="K20732" t="s">
        <v>25</v>
      </c>
      <c r="L20732" t="s">
        <v>104</v>
      </c>
      <c r="M20732">
        <v>0.1</v>
      </c>
      <c r="N20732">
        <v>-288.76499999999999</v>
      </c>
      <c r="O20732">
        <v>9</v>
      </c>
      <c r="P20732">
        <v>923.63</v>
      </c>
    </row>
    <row r="20733" spans="1:16" x14ac:dyDescent="0.25">
      <c r="A20733" t="s">
        <v>753</v>
      </c>
      <c r="B20733" t="s">
        <v>754</v>
      </c>
      <c r="C20733" t="s">
        <v>43</v>
      </c>
      <c r="D20733" t="s">
        <v>43</v>
      </c>
      <c r="E20733" t="s">
        <v>44</v>
      </c>
      <c r="F20733" t="s">
        <v>45</v>
      </c>
      <c r="G20733" s="1">
        <v>41310</v>
      </c>
      <c r="H20733" t="s">
        <v>32</v>
      </c>
      <c r="I20733" t="s">
        <v>86</v>
      </c>
      <c r="J20733" t="s">
        <v>16379</v>
      </c>
      <c r="K20733" t="s">
        <v>25</v>
      </c>
      <c r="L20733" t="s">
        <v>95</v>
      </c>
      <c r="M20733">
        <v>0.5</v>
      </c>
      <c r="N20733">
        <v>-37.71</v>
      </c>
      <c r="O20733">
        <v>1</v>
      </c>
      <c r="P20733">
        <v>20.03</v>
      </c>
    </row>
    <row r="20734" spans="1:16" x14ac:dyDescent="0.25">
      <c r="A20734" t="s">
        <v>15922</v>
      </c>
      <c r="B20734" t="s">
        <v>3446</v>
      </c>
      <c r="C20734" t="s">
        <v>5950</v>
      </c>
      <c r="D20734" t="s">
        <v>92</v>
      </c>
      <c r="E20734" t="s">
        <v>44</v>
      </c>
      <c r="F20734" t="s">
        <v>93</v>
      </c>
      <c r="G20734" s="1">
        <v>41310</v>
      </c>
      <c r="H20734" t="s">
        <v>22</v>
      </c>
      <c r="I20734" t="s">
        <v>33</v>
      </c>
      <c r="J20734" t="s">
        <v>10633</v>
      </c>
      <c r="K20734" t="s">
        <v>59</v>
      </c>
      <c r="L20734" t="s">
        <v>60</v>
      </c>
      <c r="M20734">
        <v>0</v>
      </c>
      <c r="N20734">
        <v>56.16</v>
      </c>
      <c r="O20734">
        <v>2</v>
      </c>
      <c r="P20734">
        <v>32.22</v>
      </c>
    </row>
    <row r="20735" spans="1:16" x14ac:dyDescent="0.25">
      <c r="A20735" t="s">
        <v>753</v>
      </c>
      <c r="B20735" t="s">
        <v>754</v>
      </c>
      <c r="C20735" t="s">
        <v>43</v>
      </c>
      <c r="D20735" t="s">
        <v>43</v>
      </c>
      <c r="E20735" t="s">
        <v>44</v>
      </c>
      <c r="F20735" t="s">
        <v>45</v>
      </c>
      <c r="G20735" s="1">
        <v>41310</v>
      </c>
      <c r="H20735" t="s">
        <v>32</v>
      </c>
      <c r="I20735" t="s">
        <v>86</v>
      </c>
      <c r="J20735" t="s">
        <v>5617</v>
      </c>
      <c r="K20735" t="s">
        <v>35</v>
      </c>
      <c r="L20735" t="s">
        <v>40</v>
      </c>
      <c r="M20735">
        <v>0.5</v>
      </c>
      <c r="N20735">
        <v>-0.6</v>
      </c>
      <c r="O20735">
        <v>2</v>
      </c>
      <c r="P20735">
        <v>4.63</v>
      </c>
    </row>
    <row r="20736" spans="1:16" x14ac:dyDescent="0.25">
      <c r="A20736" t="s">
        <v>15200</v>
      </c>
      <c r="B20736" t="s">
        <v>6035</v>
      </c>
      <c r="C20736" t="s">
        <v>1239</v>
      </c>
      <c r="D20736" t="s">
        <v>1239</v>
      </c>
      <c r="E20736" t="s">
        <v>155</v>
      </c>
      <c r="F20736" t="s">
        <v>658</v>
      </c>
      <c r="G20736" s="1">
        <v>41310</v>
      </c>
      <c r="H20736" t="s">
        <v>85</v>
      </c>
      <c r="I20736" t="s">
        <v>33</v>
      </c>
      <c r="J20736" t="s">
        <v>13034</v>
      </c>
      <c r="K20736" t="s">
        <v>59</v>
      </c>
      <c r="L20736" t="s">
        <v>73</v>
      </c>
      <c r="M20736">
        <v>0.20200000000000001</v>
      </c>
      <c r="N20736">
        <v>-10.59492</v>
      </c>
      <c r="O20736">
        <v>3</v>
      </c>
      <c r="P20736">
        <v>27.192</v>
      </c>
    </row>
    <row r="20737" spans="1:16" x14ac:dyDescent="0.25">
      <c r="A20737" t="s">
        <v>4414</v>
      </c>
      <c r="B20737" t="s">
        <v>729</v>
      </c>
      <c r="C20737" t="s">
        <v>2497</v>
      </c>
      <c r="D20737" t="s">
        <v>2497</v>
      </c>
      <c r="E20737" t="s">
        <v>180</v>
      </c>
      <c r="F20737" t="s">
        <v>241</v>
      </c>
      <c r="G20737" s="1">
        <v>41310</v>
      </c>
      <c r="H20737" t="s">
        <v>22</v>
      </c>
      <c r="I20737" t="s">
        <v>33</v>
      </c>
      <c r="J20737" t="s">
        <v>4684</v>
      </c>
      <c r="K20737" t="s">
        <v>35</v>
      </c>
      <c r="L20737" t="s">
        <v>145</v>
      </c>
      <c r="M20737">
        <v>0</v>
      </c>
      <c r="N20737">
        <v>79.08</v>
      </c>
      <c r="O20737">
        <v>4</v>
      </c>
      <c r="P20737">
        <v>23.74</v>
      </c>
    </row>
    <row r="20738" spans="1:16" x14ac:dyDescent="0.25">
      <c r="A20738" t="s">
        <v>1939</v>
      </c>
      <c r="B20738" t="s">
        <v>1940</v>
      </c>
      <c r="C20738" t="s">
        <v>699</v>
      </c>
      <c r="D20738" t="s">
        <v>700</v>
      </c>
      <c r="E20738" t="s">
        <v>20</v>
      </c>
      <c r="F20738" t="s">
        <v>21</v>
      </c>
      <c r="G20738" s="1">
        <v>41310</v>
      </c>
      <c r="H20738" t="s">
        <v>22</v>
      </c>
      <c r="I20738" t="s">
        <v>23</v>
      </c>
      <c r="J20738" t="s">
        <v>13918</v>
      </c>
      <c r="K20738" t="s">
        <v>59</v>
      </c>
      <c r="L20738" t="s">
        <v>81</v>
      </c>
      <c r="M20738">
        <v>0.1</v>
      </c>
      <c r="N20738">
        <v>-13.811999999999999</v>
      </c>
      <c r="O20738">
        <v>4</v>
      </c>
      <c r="P20738">
        <v>11.16</v>
      </c>
    </row>
    <row r="20739" spans="1:16" x14ac:dyDescent="0.25">
      <c r="A20739" t="s">
        <v>16737</v>
      </c>
      <c r="B20739" t="s">
        <v>5350</v>
      </c>
      <c r="C20739" t="s">
        <v>16738</v>
      </c>
      <c r="D20739" t="s">
        <v>11686</v>
      </c>
      <c r="E20739" t="s">
        <v>50</v>
      </c>
      <c r="F20739" t="s">
        <v>434</v>
      </c>
      <c r="G20739" s="1">
        <v>41310</v>
      </c>
      <c r="H20739" t="s">
        <v>85</v>
      </c>
      <c r="I20739" t="s">
        <v>33</v>
      </c>
      <c r="J20739" t="s">
        <v>3087</v>
      </c>
      <c r="K20739" t="s">
        <v>35</v>
      </c>
      <c r="L20739" t="s">
        <v>36</v>
      </c>
      <c r="M20739">
        <v>0</v>
      </c>
      <c r="N20739">
        <v>182.82</v>
      </c>
      <c r="O20739">
        <v>2</v>
      </c>
      <c r="P20739">
        <v>105.71</v>
      </c>
    </row>
    <row r="20740" spans="1:16" x14ac:dyDescent="0.25">
      <c r="A20740" t="s">
        <v>753</v>
      </c>
      <c r="B20740" t="s">
        <v>754</v>
      </c>
      <c r="C20740" t="s">
        <v>43</v>
      </c>
      <c r="D20740" t="s">
        <v>43</v>
      </c>
      <c r="E20740" t="s">
        <v>44</v>
      </c>
      <c r="F20740" t="s">
        <v>45</v>
      </c>
      <c r="G20740" s="1">
        <v>41310</v>
      </c>
      <c r="H20740" t="s">
        <v>32</v>
      </c>
      <c r="I20740" t="s">
        <v>86</v>
      </c>
      <c r="J20740" t="s">
        <v>16739</v>
      </c>
      <c r="K20740" t="s">
        <v>35</v>
      </c>
      <c r="L20740" t="s">
        <v>88</v>
      </c>
      <c r="M20740">
        <v>0.5</v>
      </c>
      <c r="N20740">
        <v>-655.86</v>
      </c>
      <c r="O20740">
        <v>4</v>
      </c>
      <c r="P20740">
        <v>169.62</v>
      </c>
    </row>
    <row r="20741" spans="1:16" x14ac:dyDescent="0.25">
      <c r="A20741" t="s">
        <v>4414</v>
      </c>
      <c r="B20741" t="s">
        <v>729</v>
      </c>
      <c r="C20741" t="s">
        <v>2497</v>
      </c>
      <c r="D20741" t="s">
        <v>2497</v>
      </c>
      <c r="E20741" t="s">
        <v>180</v>
      </c>
      <c r="F20741" t="s">
        <v>241</v>
      </c>
      <c r="G20741" s="1">
        <v>41310</v>
      </c>
      <c r="H20741" t="s">
        <v>22</v>
      </c>
      <c r="I20741" t="s">
        <v>33</v>
      </c>
      <c r="J20741" t="s">
        <v>13619</v>
      </c>
      <c r="K20741" t="s">
        <v>59</v>
      </c>
      <c r="L20741" t="s">
        <v>118</v>
      </c>
      <c r="M20741">
        <v>0</v>
      </c>
      <c r="N20741">
        <v>5.0999999999999996</v>
      </c>
      <c r="O20741">
        <v>1</v>
      </c>
      <c r="P20741">
        <v>2.4700000000000002</v>
      </c>
    </row>
    <row r="20742" spans="1:16" x14ac:dyDescent="0.25">
      <c r="A20742" t="s">
        <v>7826</v>
      </c>
      <c r="B20742" t="s">
        <v>5193</v>
      </c>
      <c r="C20742" t="s">
        <v>844</v>
      </c>
      <c r="D20742" t="s">
        <v>314</v>
      </c>
      <c r="E20742" t="s">
        <v>193</v>
      </c>
      <c r="F20742" t="s">
        <v>187</v>
      </c>
      <c r="G20742" s="1">
        <v>41310</v>
      </c>
      <c r="H20742" t="s">
        <v>85</v>
      </c>
      <c r="I20742" t="s">
        <v>86</v>
      </c>
      <c r="J20742" t="s">
        <v>2310</v>
      </c>
      <c r="K20742" t="s">
        <v>35</v>
      </c>
      <c r="L20742" t="s">
        <v>36</v>
      </c>
      <c r="M20742">
        <v>0</v>
      </c>
      <c r="N20742">
        <v>1.6195999999999999</v>
      </c>
      <c r="O20742">
        <v>1</v>
      </c>
      <c r="P20742">
        <v>15.15</v>
      </c>
    </row>
    <row r="20743" spans="1:16" x14ac:dyDescent="0.25">
      <c r="A20743" t="s">
        <v>7826</v>
      </c>
      <c r="B20743" t="s">
        <v>5193</v>
      </c>
      <c r="C20743" t="s">
        <v>844</v>
      </c>
      <c r="D20743" t="s">
        <v>314</v>
      </c>
      <c r="E20743" t="s">
        <v>193</v>
      </c>
      <c r="F20743" t="s">
        <v>187</v>
      </c>
      <c r="G20743" s="1">
        <v>41310</v>
      </c>
      <c r="H20743" t="s">
        <v>85</v>
      </c>
      <c r="I20743" t="s">
        <v>86</v>
      </c>
      <c r="J20743" t="s">
        <v>6829</v>
      </c>
      <c r="K20743" t="s">
        <v>35</v>
      </c>
      <c r="L20743" t="s">
        <v>36</v>
      </c>
      <c r="M20743">
        <v>0</v>
      </c>
      <c r="N20743">
        <v>1.5444</v>
      </c>
      <c r="O20743">
        <v>3</v>
      </c>
      <c r="P20743">
        <v>47.84</v>
      </c>
    </row>
    <row r="20744" spans="1:16" x14ac:dyDescent="0.25">
      <c r="A20744" t="s">
        <v>9372</v>
      </c>
      <c r="B20744" t="s">
        <v>9373</v>
      </c>
      <c r="C20744" t="s">
        <v>694</v>
      </c>
      <c r="D20744" t="s">
        <v>19</v>
      </c>
      <c r="E20744" t="s">
        <v>20</v>
      </c>
      <c r="F20744" t="s">
        <v>21</v>
      </c>
      <c r="G20744" s="1">
        <v>41310</v>
      </c>
      <c r="H20744" t="s">
        <v>85</v>
      </c>
      <c r="I20744" t="s">
        <v>33</v>
      </c>
      <c r="J20744" t="s">
        <v>4416</v>
      </c>
      <c r="K20744" t="s">
        <v>59</v>
      </c>
      <c r="L20744" t="s">
        <v>81</v>
      </c>
      <c r="M20744">
        <v>0.1</v>
      </c>
      <c r="N20744">
        <v>25.134</v>
      </c>
      <c r="O20744">
        <v>2</v>
      </c>
      <c r="P20744">
        <v>10.48</v>
      </c>
    </row>
    <row r="20745" spans="1:16" x14ac:dyDescent="0.25">
      <c r="A20745" t="s">
        <v>7826</v>
      </c>
      <c r="B20745" t="s">
        <v>5193</v>
      </c>
      <c r="C20745" t="s">
        <v>844</v>
      </c>
      <c r="D20745" t="s">
        <v>314</v>
      </c>
      <c r="E20745" t="s">
        <v>193</v>
      </c>
      <c r="F20745" t="s">
        <v>187</v>
      </c>
      <c r="G20745" s="1">
        <v>41310</v>
      </c>
      <c r="H20745" t="s">
        <v>85</v>
      </c>
      <c r="I20745" t="s">
        <v>86</v>
      </c>
      <c r="J20745" t="s">
        <v>10363</v>
      </c>
      <c r="K20745" t="s">
        <v>25</v>
      </c>
      <c r="L20745" t="s">
        <v>95</v>
      </c>
      <c r="M20745">
        <v>0</v>
      </c>
      <c r="N20745">
        <v>52.7956</v>
      </c>
      <c r="O20745">
        <v>2</v>
      </c>
      <c r="P20745">
        <v>63.47</v>
      </c>
    </row>
    <row r="20746" spans="1:16" x14ac:dyDescent="0.25">
      <c r="A20746" t="s">
        <v>1939</v>
      </c>
      <c r="B20746" t="s">
        <v>1940</v>
      </c>
      <c r="C20746" t="s">
        <v>699</v>
      </c>
      <c r="D20746" t="s">
        <v>700</v>
      </c>
      <c r="E20746" t="s">
        <v>20</v>
      </c>
      <c r="F20746" t="s">
        <v>21</v>
      </c>
      <c r="G20746" s="1">
        <v>41310</v>
      </c>
      <c r="H20746" t="s">
        <v>22</v>
      </c>
      <c r="I20746" t="s">
        <v>23</v>
      </c>
      <c r="J20746" t="s">
        <v>11931</v>
      </c>
      <c r="K20746" t="s">
        <v>59</v>
      </c>
      <c r="L20746" t="s">
        <v>118</v>
      </c>
      <c r="M20746">
        <v>0.1</v>
      </c>
      <c r="N20746">
        <v>87.674999999999997</v>
      </c>
      <c r="O20746">
        <v>7</v>
      </c>
      <c r="P20746">
        <v>49.01</v>
      </c>
    </row>
    <row r="20747" spans="1:16" x14ac:dyDescent="0.25">
      <c r="A20747" t="s">
        <v>7826</v>
      </c>
      <c r="B20747" t="s">
        <v>5193</v>
      </c>
      <c r="C20747" t="s">
        <v>844</v>
      </c>
      <c r="D20747" t="s">
        <v>314</v>
      </c>
      <c r="E20747" t="s">
        <v>193</v>
      </c>
      <c r="F20747" t="s">
        <v>187</v>
      </c>
      <c r="G20747" s="1">
        <v>41310</v>
      </c>
      <c r="H20747" t="s">
        <v>85</v>
      </c>
      <c r="I20747" t="s">
        <v>86</v>
      </c>
      <c r="J20747" t="s">
        <v>8501</v>
      </c>
      <c r="K20747" t="s">
        <v>35</v>
      </c>
      <c r="L20747" t="s">
        <v>129</v>
      </c>
      <c r="M20747">
        <v>0</v>
      </c>
      <c r="N20747">
        <v>0.189</v>
      </c>
      <c r="O20747">
        <v>5</v>
      </c>
      <c r="P20747">
        <v>3.35</v>
      </c>
    </row>
    <row r="20748" spans="1:16" x14ac:dyDescent="0.25">
      <c r="A20748" t="s">
        <v>753</v>
      </c>
      <c r="B20748" t="s">
        <v>754</v>
      </c>
      <c r="C20748" t="s">
        <v>43</v>
      </c>
      <c r="D20748" t="s">
        <v>43</v>
      </c>
      <c r="E20748" t="s">
        <v>44</v>
      </c>
      <c r="F20748" t="s">
        <v>45</v>
      </c>
      <c r="G20748" s="1">
        <v>41310</v>
      </c>
      <c r="H20748" t="s">
        <v>32</v>
      </c>
      <c r="I20748" t="s">
        <v>86</v>
      </c>
      <c r="J20748" t="s">
        <v>13484</v>
      </c>
      <c r="K20748" t="s">
        <v>35</v>
      </c>
      <c r="L20748" t="s">
        <v>129</v>
      </c>
      <c r="M20748">
        <v>0.5</v>
      </c>
      <c r="N20748">
        <v>-14.58</v>
      </c>
      <c r="O20748">
        <v>3</v>
      </c>
      <c r="P20748">
        <v>1.1499999999999999</v>
      </c>
    </row>
    <row r="20749" spans="1:16" x14ac:dyDescent="0.25">
      <c r="A20749" t="s">
        <v>7826</v>
      </c>
      <c r="B20749" t="s">
        <v>5193</v>
      </c>
      <c r="C20749" t="s">
        <v>844</v>
      </c>
      <c r="D20749" t="s">
        <v>314</v>
      </c>
      <c r="E20749" t="s">
        <v>193</v>
      </c>
      <c r="F20749" t="s">
        <v>187</v>
      </c>
      <c r="G20749" s="1">
        <v>41310</v>
      </c>
      <c r="H20749" t="s">
        <v>85</v>
      </c>
      <c r="I20749" t="s">
        <v>86</v>
      </c>
      <c r="J20749" t="s">
        <v>5829</v>
      </c>
      <c r="K20749" t="s">
        <v>59</v>
      </c>
      <c r="L20749" t="s">
        <v>118</v>
      </c>
      <c r="M20749">
        <v>0</v>
      </c>
      <c r="N20749">
        <v>28.3095</v>
      </c>
      <c r="O20749">
        <v>3</v>
      </c>
      <c r="P20749">
        <v>29.3</v>
      </c>
    </row>
    <row r="20750" spans="1:16" x14ac:dyDescent="0.25">
      <c r="A20750" t="s">
        <v>4414</v>
      </c>
      <c r="B20750" t="s">
        <v>729</v>
      </c>
      <c r="C20750" t="s">
        <v>2497</v>
      </c>
      <c r="D20750" t="s">
        <v>2497</v>
      </c>
      <c r="E20750" t="s">
        <v>180</v>
      </c>
      <c r="F20750" t="s">
        <v>241</v>
      </c>
      <c r="G20750" s="1">
        <v>41310</v>
      </c>
      <c r="H20750" t="s">
        <v>22</v>
      </c>
      <c r="I20750" t="s">
        <v>33</v>
      </c>
      <c r="J20750" t="s">
        <v>2069</v>
      </c>
      <c r="K20750" t="s">
        <v>35</v>
      </c>
      <c r="L20750" t="s">
        <v>88</v>
      </c>
      <c r="M20750">
        <v>0</v>
      </c>
      <c r="N20750">
        <v>87.06</v>
      </c>
      <c r="O20750">
        <v>2</v>
      </c>
      <c r="P20750">
        <v>42.07</v>
      </c>
    </row>
    <row r="20751" spans="1:16" x14ac:dyDescent="0.25">
      <c r="A20751" t="s">
        <v>7826</v>
      </c>
      <c r="B20751" t="s">
        <v>5193</v>
      </c>
      <c r="C20751" t="s">
        <v>844</v>
      </c>
      <c r="D20751" t="s">
        <v>314</v>
      </c>
      <c r="E20751" t="s">
        <v>193</v>
      </c>
      <c r="F20751" t="s">
        <v>187</v>
      </c>
      <c r="G20751" s="1">
        <v>41310</v>
      </c>
      <c r="H20751" t="s">
        <v>85</v>
      </c>
      <c r="I20751" t="s">
        <v>86</v>
      </c>
      <c r="J20751" t="s">
        <v>7069</v>
      </c>
      <c r="K20751" t="s">
        <v>35</v>
      </c>
      <c r="L20751" t="s">
        <v>40</v>
      </c>
      <c r="M20751">
        <v>0</v>
      </c>
      <c r="N20751">
        <v>170.9316</v>
      </c>
      <c r="O20751">
        <v>9</v>
      </c>
      <c r="P20751">
        <v>62.65</v>
      </c>
    </row>
    <row r="20752" spans="1:16" x14ac:dyDescent="0.25">
      <c r="A20752" t="s">
        <v>753</v>
      </c>
      <c r="B20752" t="s">
        <v>754</v>
      </c>
      <c r="C20752" t="s">
        <v>43</v>
      </c>
      <c r="D20752" t="s">
        <v>43</v>
      </c>
      <c r="E20752" t="s">
        <v>44</v>
      </c>
      <c r="F20752" t="s">
        <v>45</v>
      </c>
      <c r="G20752" s="1">
        <v>41310</v>
      </c>
      <c r="H20752" t="s">
        <v>32</v>
      </c>
      <c r="I20752" t="s">
        <v>86</v>
      </c>
      <c r="J20752" t="s">
        <v>1744</v>
      </c>
      <c r="K20752" t="s">
        <v>35</v>
      </c>
      <c r="L20752" t="s">
        <v>40</v>
      </c>
      <c r="M20752">
        <v>0.5</v>
      </c>
      <c r="N20752">
        <v>-30.78</v>
      </c>
      <c r="O20752">
        <v>4</v>
      </c>
      <c r="P20752">
        <v>5.88</v>
      </c>
    </row>
    <row r="20753" spans="1:16" x14ac:dyDescent="0.25">
      <c r="A20753" t="s">
        <v>7826</v>
      </c>
      <c r="B20753" t="s">
        <v>5193</v>
      </c>
      <c r="C20753" t="s">
        <v>844</v>
      </c>
      <c r="D20753" t="s">
        <v>314</v>
      </c>
      <c r="E20753" t="s">
        <v>193</v>
      </c>
      <c r="F20753" t="s">
        <v>187</v>
      </c>
      <c r="G20753" s="1">
        <v>41310</v>
      </c>
      <c r="H20753" t="s">
        <v>85</v>
      </c>
      <c r="I20753" t="s">
        <v>86</v>
      </c>
      <c r="J20753" t="s">
        <v>1447</v>
      </c>
      <c r="K20753" t="s">
        <v>59</v>
      </c>
      <c r="L20753" t="s">
        <v>118</v>
      </c>
      <c r="M20753">
        <v>0</v>
      </c>
      <c r="N20753">
        <v>126.0558</v>
      </c>
      <c r="O20753">
        <v>3</v>
      </c>
      <c r="P20753">
        <v>120.28</v>
      </c>
    </row>
    <row r="20754" spans="1:16" x14ac:dyDescent="0.25">
      <c r="A20754" t="s">
        <v>7826</v>
      </c>
      <c r="B20754" t="s">
        <v>5193</v>
      </c>
      <c r="C20754" t="s">
        <v>844</v>
      </c>
      <c r="D20754" t="s">
        <v>314</v>
      </c>
      <c r="E20754" t="s">
        <v>193</v>
      </c>
      <c r="F20754" t="s">
        <v>187</v>
      </c>
      <c r="G20754" s="1">
        <v>41310</v>
      </c>
      <c r="H20754" t="s">
        <v>85</v>
      </c>
      <c r="I20754" t="s">
        <v>86</v>
      </c>
      <c r="J20754" t="s">
        <v>10459</v>
      </c>
      <c r="K20754" t="s">
        <v>35</v>
      </c>
      <c r="L20754" t="s">
        <v>40</v>
      </c>
      <c r="M20754">
        <v>0</v>
      </c>
      <c r="N20754">
        <v>60.255299999999998</v>
      </c>
      <c r="O20754">
        <v>3</v>
      </c>
      <c r="P20754">
        <v>30</v>
      </c>
    </row>
    <row r="20755" spans="1:16" x14ac:dyDescent="0.25">
      <c r="A20755" t="s">
        <v>16737</v>
      </c>
      <c r="B20755" t="s">
        <v>5350</v>
      </c>
      <c r="C20755" t="s">
        <v>16738</v>
      </c>
      <c r="D20755" t="s">
        <v>11686</v>
      </c>
      <c r="E20755" t="s">
        <v>50</v>
      </c>
      <c r="F20755" t="s">
        <v>434</v>
      </c>
      <c r="G20755" s="1">
        <v>41310</v>
      </c>
      <c r="H20755" t="s">
        <v>85</v>
      </c>
      <c r="I20755" t="s">
        <v>33</v>
      </c>
      <c r="J20755" t="s">
        <v>1221</v>
      </c>
      <c r="K20755" t="s">
        <v>25</v>
      </c>
      <c r="L20755" t="s">
        <v>95</v>
      </c>
      <c r="M20755">
        <v>0</v>
      </c>
      <c r="N20755">
        <v>1072.44</v>
      </c>
      <c r="O20755">
        <v>6</v>
      </c>
      <c r="P20755">
        <v>384.41</v>
      </c>
    </row>
    <row r="20756" spans="1:16" x14ac:dyDescent="0.25">
      <c r="A20756" t="s">
        <v>7826</v>
      </c>
      <c r="B20756" t="s">
        <v>5193</v>
      </c>
      <c r="C20756" t="s">
        <v>844</v>
      </c>
      <c r="D20756" t="s">
        <v>314</v>
      </c>
      <c r="E20756" t="s">
        <v>193</v>
      </c>
      <c r="F20756" t="s">
        <v>187</v>
      </c>
      <c r="G20756" s="1">
        <v>41310</v>
      </c>
      <c r="H20756" t="s">
        <v>85</v>
      </c>
      <c r="I20756" t="s">
        <v>86</v>
      </c>
      <c r="J20756" t="s">
        <v>3631</v>
      </c>
      <c r="K20756" t="s">
        <v>25</v>
      </c>
      <c r="L20756" t="s">
        <v>26</v>
      </c>
      <c r="M20756">
        <v>0</v>
      </c>
      <c r="N20756">
        <v>7.1592000000000002</v>
      </c>
      <c r="O20756">
        <v>3</v>
      </c>
      <c r="P20756">
        <v>3.26</v>
      </c>
    </row>
    <row r="20757" spans="1:16" x14ac:dyDescent="0.25">
      <c r="A20757" t="s">
        <v>6204</v>
      </c>
      <c r="B20757" t="s">
        <v>496</v>
      </c>
      <c r="C20757" t="s">
        <v>6482</v>
      </c>
      <c r="D20757" t="s">
        <v>6483</v>
      </c>
      <c r="E20757" t="s">
        <v>116</v>
      </c>
      <c r="F20757" t="s">
        <v>484</v>
      </c>
      <c r="G20757" s="1">
        <v>41310</v>
      </c>
      <c r="H20757" t="s">
        <v>22</v>
      </c>
      <c r="I20757" t="s">
        <v>23</v>
      </c>
      <c r="J20757" t="s">
        <v>2133</v>
      </c>
      <c r="K20757" t="s">
        <v>35</v>
      </c>
      <c r="L20757" t="s">
        <v>171</v>
      </c>
      <c r="M20757">
        <v>0</v>
      </c>
      <c r="N20757">
        <v>7.95</v>
      </c>
      <c r="O20757">
        <v>5</v>
      </c>
      <c r="P20757">
        <v>4.1900000000000004</v>
      </c>
    </row>
    <row r="20758" spans="1:16" x14ac:dyDescent="0.25">
      <c r="A20758" t="s">
        <v>16740</v>
      </c>
      <c r="B20758" t="s">
        <v>2954</v>
      </c>
      <c r="C20758" t="s">
        <v>16741</v>
      </c>
      <c r="D20758" t="s">
        <v>16742</v>
      </c>
      <c r="E20758" t="s">
        <v>70</v>
      </c>
      <c r="F20758" t="s">
        <v>235</v>
      </c>
      <c r="G20758" s="1">
        <v>41311</v>
      </c>
      <c r="H20758" t="s">
        <v>22</v>
      </c>
      <c r="I20758" t="s">
        <v>215</v>
      </c>
      <c r="J20758" t="s">
        <v>6270</v>
      </c>
      <c r="K20758" t="s">
        <v>35</v>
      </c>
      <c r="L20758" t="s">
        <v>171</v>
      </c>
      <c r="M20758">
        <v>0.17</v>
      </c>
      <c r="N20758">
        <v>11.092499999999999</v>
      </c>
      <c r="O20758">
        <v>5</v>
      </c>
      <c r="P20758">
        <v>24.3</v>
      </c>
    </row>
    <row r="20759" spans="1:16" x14ac:dyDescent="0.25">
      <c r="A20759" t="s">
        <v>16740</v>
      </c>
      <c r="B20759" t="s">
        <v>2954</v>
      </c>
      <c r="C20759" t="s">
        <v>16741</v>
      </c>
      <c r="D20759" t="s">
        <v>16742</v>
      </c>
      <c r="E20759" t="s">
        <v>70</v>
      </c>
      <c r="F20759" t="s">
        <v>235</v>
      </c>
      <c r="G20759" s="1">
        <v>41311</v>
      </c>
      <c r="H20759" t="s">
        <v>22</v>
      </c>
      <c r="I20759" t="s">
        <v>215</v>
      </c>
      <c r="J20759" t="s">
        <v>7809</v>
      </c>
      <c r="K20759" t="s">
        <v>25</v>
      </c>
      <c r="L20759" t="s">
        <v>104</v>
      </c>
      <c r="M20759">
        <v>0.27</v>
      </c>
      <c r="N20759">
        <v>-30.099599999999999</v>
      </c>
      <c r="O20759">
        <v>3</v>
      </c>
      <c r="P20759">
        <v>19.27</v>
      </c>
    </row>
    <row r="20760" spans="1:16" x14ac:dyDescent="0.25">
      <c r="A20760" t="s">
        <v>16743</v>
      </c>
      <c r="B20760" t="s">
        <v>5712</v>
      </c>
      <c r="C20760" t="s">
        <v>1699</v>
      </c>
      <c r="D20760" t="s">
        <v>1699</v>
      </c>
      <c r="E20760" t="s">
        <v>50</v>
      </c>
      <c r="F20760" t="s">
        <v>1700</v>
      </c>
      <c r="G20760" s="1">
        <v>41311</v>
      </c>
      <c r="H20760" t="s">
        <v>22</v>
      </c>
      <c r="I20760" t="s">
        <v>23</v>
      </c>
      <c r="J20760" t="s">
        <v>10465</v>
      </c>
      <c r="K20760" t="s">
        <v>35</v>
      </c>
      <c r="L20760" t="s">
        <v>36</v>
      </c>
      <c r="M20760">
        <v>0</v>
      </c>
      <c r="N20760">
        <v>2.79</v>
      </c>
      <c r="O20760">
        <v>1</v>
      </c>
      <c r="P20760">
        <v>0.74</v>
      </c>
    </row>
    <row r="20761" spans="1:16" x14ac:dyDescent="0.25">
      <c r="A20761" t="s">
        <v>9471</v>
      </c>
      <c r="B20761" t="s">
        <v>391</v>
      </c>
      <c r="C20761" t="s">
        <v>161</v>
      </c>
      <c r="D20761" t="s">
        <v>162</v>
      </c>
      <c r="E20761" t="s">
        <v>44</v>
      </c>
      <c r="F20761" t="s">
        <v>163</v>
      </c>
      <c r="G20761" s="1">
        <v>41311</v>
      </c>
      <c r="H20761" t="s">
        <v>22</v>
      </c>
      <c r="I20761" t="s">
        <v>23</v>
      </c>
      <c r="J20761" t="s">
        <v>1491</v>
      </c>
      <c r="K20761" t="s">
        <v>35</v>
      </c>
      <c r="L20761" t="s">
        <v>171</v>
      </c>
      <c r="M20761">
        <v>0</v>
      </c>
      <c r="N20761">
        <v>1.64</v>
      </c>
      <c r="O20761">
        <v>2</v>
      </c>
      <c r="P20761">
        <v>1.302</v>
      </c>
    </row>
    <row r="20762" spans="1:16" x14ac:dyDescent="0.25">
      <c r="A20762" t="s">
        <v>5067</v>
      </c>
      <c r="B20762" t="s">
        <v>1356</v>
      </c>
      <c r="C20762" t="s">
        <v>887</v>
      </c>
      <c r="D20762" t="s">
        <v>393</v>
      </c>
      <c r="E20762" t="s">
        <v>20</v>
      </c>
      <c r="F20762" t="s">
        <v>21</v>
      </c>
      <c r="G20762" s="1">
        <v>41311</v>
      </c>
      <c r="H20762" t="s">
        <v>32</v>
      </c>
      <c r="I20762" t="s">
        <v>23</v>
      </c>
      <c r="J20762" t="s">
        <v>9577</v>
      </c>
      <c r="K20762" t="s">
        <v>25</v>
      </c>
      <c r="L20762" t="s">
        <v>26</v>
      </c>
      <c r="M20762">
        <v>0.1</v>
      </c>
      <c r="N20762">
        <v>2.2440000000000002</v>
      </c>
      <c r="O20762">
        <v>2</v>
      </c>
      <c r="P20762">
        <v>20.309999999999999</v>
      </c>
    </row>
    <row r="20763" spans="1:16" x14ac:dyDescent="0.25">
      <c r="A20763" t="s">
        <v>16744</v>
      </c>
      <c r="B20763" t="s">
        <v>6252</v>
      </c>
      <c r="C20763" t="s">
        <v>1133</v>
      </c>
      <c r="D20763" t="s">
        <v>3592</v>
      </c>
      <c r="E20763" t="s">
        <v>50</v>
      </c>
      <c r="F20763" t="s">
        <v>434</v>
      </c>
      <c r="G20763" s="1">
        <v>41311</v>
      </c>
      <c r="H20763" t="s">
        <v>32</v>
      </c>
      <c r="I20763" t="s">
        <v>23</v>
      </c>
      <c r="J20763" t="s">
        <v>13860</v>
      </c>
      <c r="K20763" t="s">
        <v>35</v>
      </c>
      <c r="L20763" t="s">
        <v>171</v>
      </c>
      <c r="M20763">
        <v>0</v>
      </c>
      <c r="N20763">
        <v>4.5</v>
      </c>
      <c r="O20763">
        <v>2</v>
      </c>
      <c r="P20763">
        <v>1.7</v>
      </c>
    </row>
    <row r="20764" spans="1:16" x14ac:dyDescent="0.25">
      <c r="A20764" t="s">
        <v>13722</v>
      </c>
      <c r="B20764" t="s">
        <v>4160</v>
      </c>
      <c r="C20764" t="s">
        <v>2319</v>
      </c>
      <c r="D20764" t="s">
        <v>2320</v>
      </c>
      <c r="E20764" t="s">
        <v>30</v>
      </c>
      <c r="F20764" t="s">
        <v>716</v>
      </c>
      <c r="G20764" s="1">
        <v>41311</v>
      </c>
      <c r="H20764" t="s">
        <v>22</v>
      </c>
      <c r="I20764" t="s">
        <v>23</v>
      </c>
      <c r="J20764" t="s">
        <v>16745</v>
      </c>
      <c r="K20764" t="s">
        <v>35</v>
      </c>
      <c r="L20764" t="s">
        <v>38</v>
      </c>
      <c r="M20764">
        <v>0</v>
      </c>
      <c r="N20764">
        <v>2.64</v>
      </c>
      <c r="O20764">
        <v>4</v>
      </c>
      <c r="P20764">
        <v>1.93</v>
      </c>
    </row>
    <row r="20765" spans="1:16" x14ac:dyDescent="0.25">
      <c r="A20765" t="s">
        <v>3282</v>
      </c>
      <c r="B20765" t="s">
        <v>896</v>
      </c>
      <c r="C20765" t="s">
        <v>16746</v>
      </c>
      <c r="D20765" t="s">
        <v>14698</v>
      </c>
      <c r="E20765" t="s">
        <v>50</v>
      </c>
      <c r="F20765" t="s">
        <v>2315</v>
      </c>
      <c r="G20765" s="1">
        <v>41311</v>
      </c>
      <c r="H20765" t="s">
        <v>32</v>
      </c>
      <c r="I20765" t="s">
        <v>23</v>
      </c>
      <c r="J20765" t="s">
        <v>2932</v>
      </c>
      <c r="K20765" t="s">
        <v>25</v>
      </c>
      <c r="L20765" t="s">
        <v>26</v>
      </c>
      <c r="M20765">
        <v>0</v>
      </c>
      <c r="N20765">
        <v>5.49</v>
      </c>
      <c r="O20765">
        <v>1</v>
      </c>
      <c r="P20765">
        <v>15.44</v>
      </c>
    </row>
    <row r="20766" spans="1:16" x14ac:dyDescent="0.25">
      <c r="A20766" t="s">
        <v>15337</v>
      </c>
      <c r="B20766" t="s">
        <v>5384</v>
      </c>
      <c r="C20766" t="s">
        <v>16747</v>
      </c>
      <c r="D20766" t="s">
        <v>16748</v>
      </c>
      <c r="E20766" t="s">
        <v>30</v>
      </c>
      <c r="F20766" t="s">
        <v>1912</v>
      </c>
      <c r="G20766" s="1">
        <v>41311</v>
      </c>
      <c r="H20766" t="s">
        <v>32</v>
      </c>
      <c r="I20766" t="s">
        <v>23</v>
      </c>
      <c r="J20766" t="s">
        <v>7560</v>
      </c>
      <c r="K20766" t="s">
        <v>35</v>
      </c>
      <c r="L20766" t="s">
        <v>142</v>
      </c>
      <c r="M20766">
        <v>0</v>
      </c>
      <c r="N20766">
        <v>3.06</v>
      </c>
      <c r="O20766">
        <v>1</v>
      </c>
      <c r="P20766">
        <v>2.7</v>
      </c>
    </row>
    <row r="20767" spans="1:16" x14ac:dyDescent="0.25">
      <c r="A20767" t="s">
        <v>16743</v>
      </c>
      <c r="B20767" t="s">
        <v>5712</v>
      </c>
      <c r="C20767" t="s">
        <v>1699</v>
      </c>
      <c r="D20767" t="s">
        <v>1699</v>
      </c>
      <c r="E20767" t="s">
        <v>50</v>
      </c>
      <c r="F20767" t="s">
        <v>1700</v>
      </c>
      <c r="G20767" s="1">
        <v>41311</v>
      </c>
      <c r="H20767" t="s">
        <v>22</v>
      </c>
      <c r="I20767" t="s">
        <v>23</v>
      </c>
      <c r="J20767" t="s">
        <v>4376</v>
      </c>
      <c r="K20767" t="s">
        <v>59</v>
      </c>
      <c r="L20767" t="s">
        <v>73</v>
      </c>
      <c r="M20767">
        <v>0</v>
      </c>
      <c r="N20767">
        <v>680.4</v>
      </c>
      <c r="O20767">
        <v>6</v>
      </c>
      <c r="P20767">
        <v>58.42</v>
      </c>
    </row>
    <row r="20768" spans="1:16" x14ac:dyDescent="0.25">
      <c r="A20768" t="s">
        <v>1848</v>
      </c>
      <c r="B20768" t="s">
        <v>1849</v>
      </c>
      <c r="C20768" t="s">
        <v>13666</v>
      </c>
      <c r="D20768" t="s">
        <v>1937</v>
      </c>
      <c r="E20768" t="s">
        <v>455</v>
      </c>
      <c r="F20768" t="s">
        <v>456</v>
      </c>
      <c r="G20768" s="1">
        <v>41311</v>
      </c>
      <c r="H20768" t="s">
        <v>22</v>
      </c>
      <c r="I20768" t="s">
        <v>23</v>
      </c>
      <c r="J20768" t="s">
        <v>3198</v>
      </c>
      <c r="K20768" t="s">
        <v>35</v>
      </c>
      <c r="L20768" t="s">
        <v>171</v>
      </c>
      <c r="M20768">
        <v>0</v>
      </c>
      <c r="N20768">
        <v>45.24</v>
      </c>
      <c r="O20768">
        <v>2</v>
      </c>
      <c r="P20768">
        <v>6.02</v>
      </c>
    </row>
    <row r="20769" spans="1:16" x14ac:dyDescent="0.25">
      <c r="A20769" t="s">
        <v>9277</v>
      </c>
      <c r="B20769" t="s">
        <v>1471</v>
      </c>
      <c r="C20769" t="s">
        <v>8109</v>
      </c>
      <c r="D20769" t="s">
        <v>976</v>
      </c>
      <c r="E20769" t="s">
        <v>193</v>
      </c>
      <c r="F20769" t="s">
        <v>490</v>
      </c>
      <c r="G20769" s="1">
        <v>41311</v>
      </c>
      <c r="H20769" t="s">
        <v>22</v>
      </c>
      <c r="I20769" t="s">
        <v>33</v>
      </c>
      <c r="J20769" t="s">
        <v>6234</v>
      </c>
      <c r="K20769" t="s">
        <v>59</v>
      </c>
      <c r="L20769" t="s">
        <v>60</v>
      </c>
      <c r="M20769">
        <v>0.4</v>
      </c>
      <c r="N20769">
        <v>-980.54399999999998</v>
      </c>
      <c r="O20769">
        <v>8</v>
      </c>
      <c r="P20769">
        <v>121.91</v>
      </c>
    </row>
    <row r="20770" spans="1:16" x14ac:dyDescent="0.25">
      <c r="A20770" t="s">
        <v>9689</v>
      </c>
      <c r="B20770" t="s">
        <v>777</v>
      </c>
      <c r="C20770" t="s">
        <v>1462</v>
      </c>
      <c r="D20770" t="s">
        <v>1462</v>
      </c>
      <c r="E20770" t="s">
        <v>193</v>
      </c>
      <c r="F20770" t="s">
        <v>1463</v>
      </c>
      <c r="G20770" s="1">
        <v>41311</v>
      </c>
      <c r="H20770" t="s">
        <v>85</v>
      </c>
      <c r="I20770" t="s">
        <v>33</v>
      </c>
      <c r="J20770" t="s">
        <v>2224</v>
      </c>
      <c r="K20770" t="s">
        <v>59</v>
      </c>
      <c r="L20770" t="s">
        <v>118</v>
      </c>
      <c r="M20770">
        <v>0</v>
      </c>
      <c r="N20770">
        <v>13.32</v>
      </c>
      <c r="O20770">
        <v>3</v>
      </c>
      <c r="P20770">
        <v>57.762</v>
      </c>
    </row>
    <row r="20771" spans="1:16" x14ac:dyDescent="0.25">
      <c r="A20771" t="s">
        <v>4893</v>
      </c>
      <c r="B20771" t="s">
        <v>2511</v>
      </c>
      <c r="C20771" t="s">
        <v>821</v>
      </c>
      <c r="D20771" t="s">
        <v>821</v>
      </c>
      <c r="E20771" t="s">
        <v>116</v>
      </c>
      <c r="F20771" t="s">
        <v>601</v>
      </c>
      <c r="G20771" s="1">
        <v>41311</v>
      </c>
      <c r="H20771" t="s">
        <v>22</v>
      </c>
      <c r="I20771" t="s">
        <v>23</v>
      </c>
      <c r="J20771" t="s">
        <v>8027</v>
      </c>
      <c r="K20771" t="s">
        <v>25</v>
      </c>
      <c r="L20771" t="s">
        <v>95</v>
      </c>
      <c r="M20771">
        <v>0</v>
      </c>
      <c r="N20771">
        <v>149.94</v>
      </c>
      <c r="O20771">
        <v>7</v>
      </c>
      <c r="P20771">
        <v>42.244999999999997</v>
      </c>
    </row>
    <row r="20772" spans="1:16" x14ac:dyDescent="0.25">
      <c r="A20772" t="s">
        <v>16740</v>
      </c>
      <c r="B20772" t="s">
        <v>2954</v>
      </c>
      <c r="C20772" t="s">
        <v>16741</v>
      </c>
      <c r="D20772" t="s">
        <v>16742</v>
      </c>
      <c r="E20772" t="s">
        <v>70</v>
      </c>
      <c r="F20772" t="s">
        <v>235</v>
      </c>
      <c r="G20772" s="1">
        <v>41311</v>
      </c>
      <c r="H20772" t="s">
        <v>22</v>
      </c>
      <c r="I20772" t="s">
        <v>215</v>
      </c>
      <c r="J20772" t="s">
        <v>10193</v>
      </c>
      <c r="K20772" t="s">
        <v>35</v>
      </c>
      <c r="L20772" t="s">
        <v>40</v>
      </c>
      <c r="M20772">
        <v>0.17</v>
      </c>
      <c r="N20772">
        <v>63.436799999999998</v>
      </c>
      <c r="O20772">
        <v>4</v>
      </c>
      <c r="P20772">
        <v>18.66</v>
      </c>
    </row>
    <row r="20773" spans="1:16" x14ac:dyDescent="0.25">
      <c r="A20773" t="s">
        <v>16740</v>
      </c>
      <c r="B20773" t="s">
        <v>2954</v>
      </c>
      <c r="C20773" t="s">
        <v>16741</v>
      </c>
      <c r="D20773" t="s">
        <v>16742</v>
      </c>
      <c r="E20773" t="s">
        <v>70</v>
      </c>
      <c r="F20773" t="s">
        <v>235</v>
      </c>
      <c r="G20773" s="1">
        <v>41311</v>
      </c>
      <c r="H20773" t="s">
        <v>22</v>
      </c>
      <c r="I20773" t="s">
        <v>215</v>
      </c>
      <c r="J20773" t="s">
        <v>4912</v>
      </c>
      <c r="K20773" t="s">
        <v>59</v>
      </c>
      <c r="L20773" t="s">
        <v>81</v>
      </c>
      <c r="M20773">
        <v>0.47</v>
      </c>
      <c r="N20773">
        <v>-481.83929999999998</v>
      </c>
      <c r="O20773">
        <v>9</v>
      </c>
      <c r="P20773">
        <v>15.32</v>
      </c>
    </row>
    <row r="20774" spans="1:16" x14ac:dyDescent="0.25">
      <c r="A20774" t="s">
        <v>7558</v>
      </c>
      <c r="B20774" t="s">
        <v>1666</v>
      </c>
      <c r="C20774" t="s">
        <v>14139</v>
      </c>
      <c r="D20774" t="s">
        <v>1602</v>
      </c>
      <c r="E20774" t="s">
        <v>455</v>
      </c>
      <c r="F20774" t="s">
        <v>456</v>
      </c>
      <c r="G20774" s="1">
        <v>41311</v>
      </c>
      <c r="H20774" t="s">
        <v>22</v>
      </c>
      <c r="I20774" t="s">
        <v>23</v>
      </c>
      <c r="J20774" t="s">
        <v>13313</v>
      </c>
      <c r="K20774" t="s">
        <v>35</v>
      </c>
      <c r="L20774" t="s">
        <v>145</v>
      </c>
      <c r="M20774">
        <v>0</v>
      </c>
      <c r="N20774">
        <v>0.21</v>
      </c>
      <c r="O20774">
        <v>1</v>
      </c>
      <c r="P20774">
        <v>0.28000000000000003</v>
      </c>
    </row>
    <row r="20775" spans="1:16" x14ac:dyDescent="0.25">
      <c r="A20775" t="s">
        <v>15337</v>
      </c>
      <c r="B20775" t="s">
        <v>5384</v>
      </c>
      <c r="C20775" t="s">
        <v>16747</v>
      </c>
      <c r="D20775" t="s">
        <v>16748</v>
      </c>
      <c r="E20775" t="s">
        <v>30</v>
      </c>
      <c r="F20775" t="s">
        <v>1912</v>
      </c>
      <c r="G20775" s="1">
        <v>41311</v>
      </c>
      <c r="H20775" t="s">
        <v>32</v>
      </c>
      <c r="I20775" t="s">
        <v>23</v>
      </c>
      <c r="J20775" t="s">
        <v>13600</v>
      </c>
      <c r="K20775" t="s">
        <v>35</v>
      </c>
      <c r="L20775" t="s">
        <v>40</v>
      </c>
      <c r="M20775">
        <v>0</v>
      </c>
      <c r="N20775">
        <v>5.61</v>
      </c>
      <c r="O20775">
        <v>1</v>
      </c>
      <c r="P20775">
        <v>2.94</v>
      </c>
    </row>
    <row r="20776" spans="1:16" x14ac:dyDescent="0.25">
      <c r="A20776" t="s">
        <v>13077</v>
      </c>
      <c r="B20776" t="s">
        <v>3780</v>
      </c>
      <c r="C20776" t="s">
        <v>10145</v>
      </c>
      <c r="D20776" t="s">
        <v>839</v>
      </c>
      <c r="E20776" t="s">
        <v>116</v>
      </c>
      <c r="F20776" t="s">
        <v>526</v>
      </c>
      <c r="G20776" s="1">
        <v>41311</v>
      </c>
      <c r="H20776" t="s">
        <v>22</v>
      </c>
      <c r="I20776" t="s">
        <v>23</v>
      </c>
      <c r="J20776" t="s">
        <v>15357</v>
      </c>
      <c r="K20776" t="s">
        <v>35</v>
      </c>
      <c r="L20776" t="s">
        <v>40</v>
      </c>
      <c r="M20776">
        <v>0</v>
      </c>
      <c r="N20776">
        <v>32.25</v>
      </c>
      <c r="O20776">
        <v>5</v>
      </c>
      <c r="P20776">
        <v>7.66</v>
      </c>
    </row>
    <row r="20777" spans="1:16" x14ac:dyDescent="0.25">
      <c r="A20777" t="s">
        <v>14701</v>
      </c>
      <c r="B20777" t="s">
        <v>3235</v>
      </c>
      <c r="C20777" t="s">
        <v>2228</v>
      </c>
      <c r="D20777" t="s">
        <v>2229</v>
      </c>
      <c r="E20777" t="s">
        <v>116</v>
      </c>
      <c r="F20777" t="s">
        <v>150</v>
      </c>
      <c r="G20777" s="1">
        <v>41311</v>
      </c>
      <c r="H20777" t="s">
        <v>32</v>
      </c>
      <c r="I20777" t="s">
        <v>33</v>
      </c>
      <c r="J20777" t="s">
        <v>16749</v>
      </c>
      <c r="K20777" t="s">
        <v>35</v>
      </c>
      <c r="L20777" t="s">
        <v>145</v>
      </c>
      <c r="M20777">
        <v>0</v>
      </c>
      <c r="N20777">
        <v>18.72</v>
      </c>
      <c r="O20777">
        <v>3</v>
      </c>
      <c r="P20777">
        <v>16.05</v>
      </c>
    </row>
    <row r="20778" spans="1:16" x14ac:dyDescent="0.25">
      <c r="A20778" t="s">
        <v>2510</v>
      </c>
      <c r="B20778" t="s">
        <v>2511</v>
      </c>
      <c r="C20778" t="s">
        <v>10326</v>
      </c>
      <c r="D20778" t="s">
        <v>4692</v>
      </c>
      <c r="E20778" t="s">
        <v>116</v>
      </c>
      <c r="F20778" t="s">
        <v>150</v>
      </c>
      <c r="G20778" s="1">
        <v>41311</v>
      </c>
      <c r="H20778" t="s">
        <v>32</v>
      </c>
      <c r="I20778" t="s">
        <v>215</v>
      </c>
      <c r="J20778" t="s">
        <v>10593</v>
      </c>
      <c r="K20778" t="s">
        <v>25</v>
      </c>
      <c r="L20778" t="s">
        <v>95</v>
      </c>
      <c r="M20778">
        <v>0.1</v>
      </c>
      <c r="N20778">
        <v>40.950000000000003</v>
      </c>
      <c r="O20778">
        <v>1</v>
      </c>
      <c r="P20778">
        <v>6.95</v>
      </c>
    </row>
    <row r="20779" spans="1:16" x14ac:dyDescent="0.25">
      <c r="A20779" t="s">
        <v>7931</v>
      </c>
      <c r="B20779" t="s">
        <v>431</v>
      </c>
      <c r="C20779" t="s">
        <v>5274</v>
      </c>
      <c r="D20779" t="s">
        <v>5275</v>
      </c>
      <c r="E20779" t="s">
        <v>30</v>
      </c>
      <c r="F20779" t="s">
        <v>716</v>
      </c>
      <c r="G20779" s="1">
        <v>41311</v>
      </c>
      <c r="H20779" t="s">
        <v>22</v>
      </c>
      <c r="I20779" t="s">
        <v>86</v>
      </c>
      <c r="J20779" t="s">
        <v>441</v>
      </c>
      <c r="K20779" t="s">
        <v>35</v>
      </c>
      <c r="L20779" t="s">
        <v>171</v>
      </c>
      <c r="M20779">
        <v>0</v>
      </c>
      <c r="N20779">
        <v>9.3000000000000007</v>
      </c>
      <c r="O20779">
        <v>2</v>
      </c>
      <c r="P20779">
        <v>7.23</v>
      </c>
    </row>
    <row r="20780" spans="1:16" x14ac:dyDescent="0.25">
      <c r="A20780" t="s">
        <v>5067</v>
      </c>
      <c r="B20780" t="s">
        <v>1356</v>
      </c>
      <c r="C20780" t="s">
        <v>887</v>
      </c>
      <c r="D20780" t="s">
        <v>393</v>
      </c>
      <c r="E20780" t="s">
        <v>20</v>
      </c>
      <c r="F20780" t="s">
        <v>21</v>
      </c>
      <c r="G20780" s="1">
        <v>41311</v>
      </c>
      <c r="H20780" t="s">
        <v>32</v>
      </c>
      <c r="I20780" t="s">
        <v>23</v>
      </c>
      <c r="J20780" t="s">
        <v>8024</v>
      </c>
      <c r="K20780" t="s">
        <v>59</v>
      </c>
      <c r="L20780" t="s">
        <v>81</v>
      </c>
      <c r="M20780">
        <v>0.1</v>
      </c>
      <c r="N20780">
        <v>2.1</v>
      </c>
      <c r="O20780">
        <v>4</v>
      </c>
      <c r="P20780">
        <v>25.54</v>
      </c>
    </row>
    <row r="20781" spans="1:16" x14ac:dyDescent="0.25">
      <c r="A20781" t="s">
        <v>7558</v>
      </c>
      <c r="B20781" t="s">
        <v>1666</v>
      </c>
      <c r="C20781" t="s">
        <v>14139</v>
      </c>
      <c r="D20781" t="s">
        <v>1602</v>
      </c>
      <c r="E20781" t="s">
        <v>455</v>
      </c>
      <c r="F20781" t="s">
        <v>456</v>
      </c>
      <c r="G20781" s="1">
        <v>41311</v>
      </c>
      <c r="H20781" t="s">
        <v>22</v>
      </c>
      <c r="I20781" t="s">
        <v>23</v>
      </c>
      <c r="J20781" t="s">
        <v>16750</v>
      </c>
      <c r="K20781" t="s">
        <v>25</v>
      </c>
      <c r="L20781" t="s">
        <v>127</v>
      </c>
      <c r="M20781">
        <v>0</v>
      </c>
      <c r="N20781">
        <v>419.13</v>
      </c>
      <c r="O20781">
        <v>3</v>
      </c>
      <c r="P20781">
        <v>61.25</v>
      </c>
    </row>
    <row r="20782" spans="1:16" x14ac:dyDescent="0.25">
      <c r="A20782" t="s">
        <v>14701</v>
      </c>
      <c r="B20782" t="s">
        <v>3235</v>
      </c>
      <c r="C20782" t="s">
        <v>2228</v>
      </c>
      <c r="D20782" t="s">
        <v>2229</v>
      </c>
      <c r="E20782" t="s">
        <v>116</v>
      </c>
      <c r="F20782" t="s">
        <v>150</v>
      </c>
      <c r="G20782" s="1">
        <v>41311</v>
      </c>
      <c r="H20782" t="s">
        <v>32</v>
      </c>
      <c r="I20782" t="s">
        <v>33</v>
      </c>
      <c r="J20782" t="s">
        <v>8450</v>
      </c>
      <c r="K20782" t="s">
        <v>59</v>
      </c>
      <c r="L20782" t="s">
        <v>73</v>
      </c>
      <c r="M20782">
        <v>0.15</v>
      </c>
      <c r="N20782">
        <v>-68.152500000000003</v>
      </c>
      <c r="O20782">
        <v>3</v>
      </c>
      <c r="P20782">
        <v>163.74</v>
      </c>
    </row>
    <row r="20783" spans="1:16" x14ac:dyDescent="0.25">
      <c r="A20783" t="s">
        <v>16751</v>
      </c>
      <c r="B20783" t="s">
        <v>797</v>
      </c>
      <c r="C20783" t="s">
        <v>1059</v>
      </c>
      <c r="D20783" t="s">
        <v>1059</v>
      </c>
      <c r="E20783" t="s">
        <v>30</v>
      </c>
      <c r="F20783" t="s">
        <v>470</v>
      </c>
      <c r="G20783" s="1">
        <v>41311</v>
      </c>
      <c r="H20783" t="s">
        <v>32</v>
      </c>
      <c r="I20783" t="s">
        <v>23</v>
      </c>
      <c r="J20783" t="s">
        <v>782</v>
      </c>
      <c r="K20783" t="s">
        <v>35</v>
      </c>
      <c r="L20783" t="s">
        <v>36</v>
      </c>
      <c r="M20783">
        <v>0.6</v>
      </c>
      <c r="N20783">
        <v>-12.96</v>
      </c>
      <c r="O20783">
        <v>1</v>
      </c>
      <c r="P20783">
        <v>1.53</v>
      </c>
    </row>
    <row r="20784" spans="1:16" x14ac:dyDescent="0.25">
      <c r="A20784" t="s">
        <v>16743</v>
      </c>
      <c r="B20784" t="s">
        <v>5712</v>
      </c>
      <c r="C20784" t="s">
        <v>1699</v>
      </c>
      <c r="D20784" t="s">
        <v>1699</v>
      </c>
      <c r="E20784" t="s">
        <v>50</v>
      </c>
      <c r="F20784" t="s">
        <v>1700</v>
      </c>
      <c r="G20784" s="1">
        <v>41311</v>
      </c>
      <c r="H20784" t="s">
        <v>22</v>
      </c>
      <c r="I20784" t="s">
        <v>23</v>
      </c>
      <c r="J20784" t="s">
        <v>8328</v>
      </c>
      <c r="K20784" t="s">
        <v>35</v>
      </c>
      <c r="L20784" t="s">
        <v>36</v>
      </c>
      <c r="M20784">
        <v>0</v>
      </c>
      <c r="N20784">
        <v>7.98</v>
      </c>
      <c r="O20784">
        <v>1</v>
      </c>
      <c r="P20784">
        <v>1.49</v>
      </c>
    </row>
    <row r="20785" spans="1:16" x14ac:dyDescent="0.25">
      <c r="A20785" t="s">
        <v>3121</v>
      </c>
      <c r="B20785" t="s">
        <v>3122</v>
      </c>
      <c r="C20785" t="s">
        <v>16752</v>
      </c>
      <c r="D20785" t="s">
        <v>845</v>
      </c>
      <c r="E20785" t="s">
        <v>193</v>
      </c>
      <c r="F20785" t="s">
        <v>187</v>
      </c>
      <c r="G20785" s="1">
        <v>41311</v>
      </c>
      <c r="H20785" t="s">
        <v>32</v>
      </c>
      <c r="I20785" t="s">
        <v>23</v>
      </c>
      <c r="J20785" t="s">
        <v>4469</v>
      </c>
      <c r="K20785" t="s">
        <v>25</v>
      </c>
      <c r="L20785" t="s">
        <v>26</v>
      </c>
      <c r="M20785">
        <v>0.2</v>
      </c>
      <c r="N20785">
        <v>-18.180800000000001</v>
      </c>
      <c r="O20785">
        <v>4</v>
      </c>
      <c r="P20785">
        <v>19.170000000000002</v>
      </c>
    </row>
    <row r="20786" spans="1:16" x14ac:dyDescent="0.25">
      <c r="A20786" t="s">
        <v>4893</v>
      </c>
      <c r="B20786" t="s">
        <v>2511</v>
      </c>
      <c r="C20786" t="s">
        <v>821</v>
      </c>
      <c r="D20786" t="s">
        <v>821</v>
      </c>
      <c r="E20786" t="s">
        <v>116</v>
      </c>
      <c r="F20786" t="s">
        <v>601</v>
      </c>
      <c r="G20786" s="1">
        <v>41311</v>
      </c>
      <c r="H20786" t="s">
        <v>22</v>
      </c>
      <c r="I20786" t="s">
        <v>23</v>
      </c>
      <c r="J20786" t="s">
        <v>15617</v>
      </c>
      <c r="K20786" t="s">
        <v>35</v>
      </c>
      <c r="L20786" t="s">
        <v>40</v>
      </c>
      <c r="M20786">
        <v>0</v>
      </c>
      <c r="N20786">
        <v>2.58</v>
      </c>
      <c r="O20786">
        <v>1</v>
      </c>
      <c r="P20786">
        <v>1.0289999999999999</v>
      </c>
    </row>
    <row r="20787" spans="1:16" x14ac:dyDescent="0.25">
      <c r="A20787" t="s">
        <v>7931</v>
      </c>
      <c r="B20787" t="s">
        <v>431</v>
      </c>
      <c r="C20787" t="s">
        <v>5274</v>
      </c>
      <c r="D20787" t="s">
        <v>5275</v>
      </c>
      <c r="E20787" t="s">
        <v>30</v>
      </c>
      <c r="F20787" t="s">
        <v>716</v>
      </c>
      <c r="G20787" s="1">
        <v>41311</v>
      </c>
      <c r="H20787" t="s">
        <v>22</v>
      </c>
      <c r="I20787" t="s">
        <v>86</v>
      </c>
      <c r="J20787" t="s">
        <v>16753</v>
      </c>
      <c r="K20787" t="s">
        <v>25</v>
      </c>
      <c r="L20787" t="s">
        <v>104</v>
      </c>
      <c r="M20787">
        <v>0</v>
      </c>
      <c r="N20787">
        <v>5.76</v>
      </c>
      <c r="O20787">
        <v>2</v>
      </c>
      <c r="P20787">
        <v>22.33</v>
      </c>
    </row>
    <row r="20788" spans="1:16" x14ac:dyDescent="0.25">
      <c r="A20788" t="s">
        <v>7931</v>
      </c>
      <c r="B20788" t="s">
        <v>431</v>
      </c>
      <c r="C20788" t="s">
        <v>5274</v>
      </c>
      <c r="D20788" t="s">
        <v>5275</v>
      </c>
      <c r="E20788" t="s">
        <v>30</v>
      </c>
      <c r="F20788" t="s">
        <v>716</v>
      </c>
      <c r="G20788" s="1">
        <v>41311</v>
      </c>
      <c r="H20788" t="s">
        <v>22</v>
      </c>
      <c r="I20788" t="s">
        <v>86</v>
      </c>
      <c r="J20788" t="s">
        <v>16754</v>
      </c>
      <c r="K20788" t="s">
        <v>25</v>
      </c>
      <c r="L20788" t="s">
        <v>104</v>
      </c>
      <c r="M20788">
        <v>0</v>
      </c>
      <c r="N20788">
        <v>6.72</v>
      </c>
      <c r="O20788">
        <v>1</v>
      </c>
      <c r="P20788">
        <v>10.88</v>
      </c>
    </row>
    <row r="20789" spans="1:16" x14ac:dyDescent="0.25">
      <c r="A20789" t="s">
        <v>7931</v>
      </c>
      <c r="B20789" t="s">
        <v>431</v>
      </c>
      <c r="C20789" t="s">
        <v>5274</v>
      </c>
      <c r="D20789" t="s">
        <v>5275</v>
      </c>
      <c r="E20789" t="s">
        <v>30</v>
      </c>
      <c r="F20789" t="s">
        <v>716</v>
      </c>
      <c r="G20789" s="1">
        <v>41311</v>
      </c>
      <c r="H20789" t="s">
        <v>22</v>
      </c>
      <c r="I20789" t="s">
        <v>86</v>
      </c>
      <c r="J20789" t="s">
        <v>13844</v>
      </c>
      <c r="K20789" t="s">
        <v>35</v>
      </c>
      <c r="L20789" t="s">
        <v>40</v>
      </c>
      <c r="M20789">
        <v>0</v>
      </c>
      <c r="N20789">
        <v>2.67</v>
      </c>
      <c r="O20789">
        <v>1</v>
      </c>
      <c r="P20789">
        <v>6.11</v>
      </c>
    </row>
    <row r="20790" spans="1:16" x14ac:dyDescent="0.25">
      <c r="A20790" t="s">
        <v>10041</v>
      </c>
      <c r="B20790" t="s">
        <v>1739</v>
      </c>
      <c r="C20790" t="s">
        <v>6441</v>
      </c>
      <c r="D20790" t="s">
        <v>4666</v>
      </c>
      <c r="E20790" t="s">
        <v>44</v>
      </c>
      <c r="F20790" t="s">
        <v>163</v>
      </c>
      <c r="G20790" s="1">
        <v>41312</v>
      </c>
      <c r="H20790" t="s">
        <v>32</v>
      </c>
      <c r="I20790" t="s">
        <v>86</v>
      </c>
      <c r="J20790" t="s">
        <v>8734</v>
      </c>
      <c r="K20790" t="s">
        <v>35</v>
      </c>
      <c r="L20790" t="s">
        <v>36</v>
      </c>
      <c r="M20790">
        <v>0</v>
      </c>
      <c r="N20790">
        <v>60.64</v>
      </c>
      <c r="O20790">
        <v>4</v>
      </c>
      <c r="P20790">
        <v>23.599</v>
      </c>
    </row>
    <row r="20791" spans="1:16" x14ac:dyDescent="0.25">
      <c r="A20791" t="s">
        <v>4494</v>
      </c>
      <c r="B20791" t="s">
        <v>3432</v>
      </c>
      <c r="C20791" t="s">
        <v>14051</v>
      </c>
      <c r="D20791" t="s">
        <v>7054</v>
      </c>
      <c r="E20791" t="s">
        <v>455</v>
      </c>
      <c r="F20791" t="s">
        <v>456</v>
      </c>
      <c r="G20791" s="1">
        <v>41312</v>
      </c>
      <c r="H20791" t="s">
        <v>22</v>
      </c>
      <c r="I20791" t="s">
        <v>23</v>
      </c>
      <c r="J20791" t="s">
        <v>5569</v>
      </c>
      <c r="K20791" t="s">
        <v>35</v>
      </c>
      <c r="L20791" t="s">
        <v>36</v>
      </c>
      <c r="M20791">
        <v>0</v>
      </c>
      <c r="N20791">
        <v>29.7</v>
      </c>
      <c r="O20791">
        <v>6</v>
      </c>
      <c r="P20791">
        <v>10.039999999999999</v>
      </c>
    </row>
    <row r="20792" spans="1:16" x14ac:dyDescent="0.25">
      <c r="A20792" t="s">
        <v>2901</v>
      </c>
      <c r="B20792" t="s">
        <v>1064</v>
      </c>
      <c r="C20792" t="s">
        <v>460</v>
      </c>
      <c r="D20792" t="s">
        <v>461</v>
      </c>
      <c r="E20792" t="s">
        <v>193</v>
      </c>
      <c r="F20792" t="s">
        <v>187</v>
      </c>
      <c r="G20792" s="1">
        <v>41312</v>
      </c>
      <c r="H20792" t="s">
        <v>32</v>
      </c>
      <c r="I20792" t="s">
        <v>86</v>
      </c>
      <c r="J20792" t="s">
        <v>10345</v>
      </c>
      <c r="K20792" t="s">
        <v>35</v>
      </c>
      <c r="L20792" t="s">
        <v>102</v>
      </c>
      <c r="M20792">
        <v>0</v>
      </c>
      <c r="N20792">
        <v>3.6017999999999999</v>
      </c>
      <c r="O20792">
        <v>3</v>
      </c>
      <c r="P20792">
        <v>0.6</v>
      </c>
    </row>
    <row r="20793" spans="1:16" x14ac:dyDescent="0.25">
      <c r="A20793" t="s">
        <v>10041</v>
      </c>
      <c r="B20793" t="s">
        <v>1739</v>
      </c>
      <c r="C20793" t="s">
        <v>6441</v>
      </c>
      <c r="D20793" t="s">
        <v>4666</v>
      </c>
      <c r="E20793" t="s">
        <v>44</v>
      </c>
      <c r="F20793" t="s">
        <v>163</v>
      </c>
      <c r="G20793" s="1">
        <v>41312</v>
      </c>
      <c r="H20793" t="s">
        <v>32</v>
      </c>
      <c r="I20793" t="s">
        <v>86</v>
      </c>
      <c r="J20793" t="s">
        <v>7995</v>
      </c>
      <c r="K20793" t="s">
        <v>35</v>
      </c>
      <c r="L20793" t="s">
        <v>38</v>
      </c>
      <c r="M20793">
        <v>0</v>
      </c>
      <c r="N20793">
        <v>0.42</v>
      </c>
      <c r="O20793">
        <v>3</v>
      </c>
      <c r="P20793">
        <v>6.9059999999999997</v>
      </c>
    </row>
    <row r="20794" spans="1:16" x14ac:dyDescent="0.25">
      <c r="A20794" t="s">
        <v>635</v>
      </c>
      <c r="B20794" t="s">
        <v>636</v>
      </c>
      <c r="C20794" t="s">
        <v>11814</v>
      </c>
      <c r="D20794" t="s">
        <v>463</v>
      </c>
      <c r="E20794" t="s">
        <v>193</v>
      </c>
      <c r="F20794" t="s">
        <v>464</v>
      </c>
      <c r="G20794" s="1">
        <v>41312</v>
      </c>
      <c r="H20794" t="s">
        <v>32</v>
      </c>
      <c r="I20794" t="s">
        <v>23</v>
      </c>
      <c r="J20794" t="s">
        <v>7906</v>
      </c>
      <c r="K20794" t="s">
        <v>35</v>
      </c>
      <c r="L20794" t="s">
        <v>36</v>
      </c>
      <c r="M20794">
        <v>0.1</v>
      </c>
      <c r="N20794">
        <v>35.694000000000003</v>
      </c>
      <c r="O20794">
        <v>6</v>
      </c>
      <c r="P20794">
        <v>21.34</v>
      </c>
    </row>
    <row r="20795" spans="1:16" x14ac:dyDescent="0.25">
      <c r="A20795" t="s">
        <v>16755</v>
      </c>
      <c r="B20795" t="s">
        <v>3446</v>
      </c>
      <c r="C20795" t="s">
        <v>3370</v>
      </c>
      <c r="D20795" t="s">
        <v>589</v>
      </c>
      <c r="E20795" t="s">
        <v>253</v>
      </c>
      <c r="F20795" t="s">
        <v>187</v>
      </c>
      <c r="G20795" s="1">
        <v>41312</v>
      </c>
      <c r="H20795" t="s">
        <v>85</v>
      </c>
      <c r="I20795" t="s">
        <v>215</v>
      </c>
      <c r="J20795" t="s">
        <v>10162</v>
      </c>
      <c r="K20795" t="s">
        <v>35</v>
      </c>
      <c r="L20795" t="s">
        <v>40</v>
      </c>
      <c r="M20795">
        <v>0.2</v>
      </c>
      <c r="N20795">
        <v>10.623200000000001</v>
      </c>
      <c r="O20795">
        <v>2</v>
      </c>
      <c r="P20795">
        <v>10.27</v>
      </c>
    </row>
    <row r="20796" spans="1:16" x14ac:dyDescent="0.25">
      <c r="A20796" t="s">
        <v>10041</v>
      </c>
      <c r="B20796" t="s">
        <v>1739</v>
      </c>
      <c r="C20796" t="s">
        <v>6441</v>
      </c>
      <c r="D20796" t="s">
        <v>4666</v>
      </c>
      <c r="E20796" t="s">
        <v>44</v>
      </c>
      <c r="F20796" t="s">
        <v>163</v>
      </c>
      <c r="G20796" s="1">
        <v>41312</v>
      </c>
      <c r="H20796" t="s">
        <v>32</v>
      </c>
      <c r="I20796" t="s">
        <v>86</v>
      </c>
      <c r="J20796" t="s">
        <v>707</v>
      </c>
      <c r="K20796" t="s">
        <v>35</v>
      </c>
      <c r="L20796" t="s">
        <v>129</v>
      </c>
      <c r="M20796">
        <v>0</v>
      </c>
      <c r="N20796">
        <v>4.08</v>
      </c>
      <c r="O20796">
        <v>2</v>
      </c>
      <c r="P20796">
        <v>1.2549999999999999</v>
      </c>
    </row>
    <row r="20797" spans="1:16" x14ac:dyDescent="0.25">
      <c r="A20797" t="s">
        <v>13110</v>
      </c>
      <c r="B20797" t="s">
        <v>1246</v>
      </c>
      <c r="C20797" t="s">
        <v>1093</v>
      </c>
      <c r="D20797" t="s">
        <v>1093</v>
      </c>
      <c r="E20797" t="s">
        <v>193</v>
      </c>
      <c r="F20797" t="s">
        <v>464</v>
      </c>
      <c r="G20797" s="1">
        <v>41312</v>
      </c>
      <c r="H20797" t="s">
        <v>32</v>
      </c>
      <c r="I20797" t="s">
        <v>23</v>
      </c>
      <c r="J20797" t="s">
        <v>16756</v>
      </c>
      <c r="K20797" t="s">
        <v>59</v>
      </c>
      <c r="L20797" t="s">
        <v>73</v>
      </c>
      <c r="M20797">
        <v>0</v>
      </c>
      <c r="N20797">
        <v>208.98</v>
      </c>
      <c r="O20797">
        <v>3</v>
      </c>
      <c r="P20797">
        <v>131.43</v>
      </c>
    </row>
    <row r="20798" spans="1:16" x14ac:dyDescent="0.25">
      <c r="A20798" t="s">
        <v>635</v>
      </c>
      <c r="B20798" t="s">
        <v>636</v>
      </c>
      <c r="C20798" t="s">
        <v>11814</v>
      </c>
      <c r="D20798" t="s">
        <v>463</v>
      </c>
      <c r="E20798" t="s">
        <v>193</v>
      </c>
      <c r="F20798" t="s">
        <v>464</v>
      </c>
      <c r="G20798" s="1">
        <v>41312</v>
      </c>
      <c r="H20798" t="s">
        <v>32</v>
      </c>
      <c r="I20798" t="s">
        <v>23</v>
      </c>
      <c r="J20798" t="s">
        <v>9817</v>
      </c>
      <c r="K20798" t="s">
        <v>35</v>
      </c>
      <c r="L20798" t="s">
        <v>38</v>
      </c>
      <c r="M20798">
        <v>0</v>
      </c>
      <c r="N20798">
        <v>23.34</v>
      </c>
      <c r="O20798">
        <v>2</v>
      </c>
      <c r="P20798">
        <v>5.76</v>
      </c>
    </row>
    <row r="20799" spans="1:16" x14ac:dyDescent="0.25">
      <c r="A20799" t="s">
        <v>3600</v>
      </c>
      <c r="B20799" t="s">
        <v>2939</v>
      </c>
      <c r="C20799" t="s">
        <v>9742</v>
      </c>
      <c r="D20799" t="s">
        <v>9743</v>
      </c>
      <c r="E20799" t="s">
        <v>455</v>
      </c>
      <c r="F20799" t="s">
        <v>456</v>
      </c>
      <c r="G20799" s="1">
        <v>41312</v>
      </c>
      <c r="H20799" t="s">
        <v>22</v>
      </c>
      <c r="I20799" t="s">
        <v>23</v>
      </c>
      <c r="J20799" t="s">
        <v>12211</v>
      </c>
      <c r="K20799" t="s">
        <v>35</v>
      </c>
      <c r="L20799" t="s">
        <v>142</v>
      </c>
      <c r="M20799">
        <v>0</v>
      </c>
      <c r="N20799">
        <v>74.88</v>
      </c>
      <c r="O20799">
        <v>4</v>
      </c>
      <c r="P20799">
        <v>7.39</v>
      </c>
    </row>
    <row r="20800" spans="1:16" x14ac:dyDescent="0.25">
      <c r="A20800" t="s">
        <v>3600</v>
      </c>
      <c r="B20800" t="s">
        <v>2939</v>
      </c>
      <c r="C20800" t="s">
        <v>9742</v>
      </c>
      <c r="D20800" t="s">
        <v>9743</v>
      </c>
      <c r="E20800" t="s">
        <v>455</v>
      </c>
      <c r="F20800" t="s">
        <v>456</v>
      </c>
      <c r="G20800" s="1">
        <v>41312</v>
      </c>
      <c r="H20800" t="s">
        <v>22</v>
      </c>
      <c r="I20800" t="s">
        <v>23</v>
      </c>
      <c r="J20800" t="s">
        <v>1603</v>
      </c>
      <c r="K20800" t="s">
        <v>35</v>
      </c>
      <c r="L20800" t="s">
        <v>171</v>
      </c>
      <c r="M20800">
        <v>0</v>
      </c>
      <c r="N20800">
        <v>6.45</v>
      </c>
      <c r="O20800">
        <v>5</v>
      </c>
      <c r="P20800">
        <v>0.28999999999999998</v>
      </c>
    </row>
    <row r="20801" spans="1:16" x14ac:dyDescent="0.25">
      <c r="A20801" t="s">
        <v>2901</v>
      </c>
      <c r="B20801" t="s">
        <v>1064</v>
      </c>
      <c r="C20801" t="s">
        <v>460</v>
      </c>
      <c r="D20801" t="s">
        <v>461</v>
      </c>
      <c r="E20801" t="s">
        <v>193</v>
      </c>
      <c r="F20801" t="s">
        <v>187</v>
      </c>
      <c r="G20801" s="1">
        <v>41312</v>
      </c>
      <c r="H20801" t="s">
        <v>32</v>
      </c>
      <c r="I20801" t="s">
        <v>86</v>
      </c>
      <c r="J20801" t="s">
        <v>14250</v>
      </c>
      <c r="K20801" t="s">
        <v>59</v>
      </c>
      <c r="L20801" t="s">
        <v>81</v>
      </c>
      <c r="M20801">
        <v>0</v>
      </c>
      <c r="N20801">
        <v>21</v>
      </c>
      <c r="O20801">
        <v>4</v>
      </c>
      <c r="P20801">
        <v>20.11</v>
      </c>
    </row>
    <row r="20802" spans="1:16" x14ac:dyDescent="0.25">
      <c r="A20802" t="s">
        <v>16757</v>
      </c>
      <c r="B20802" t="s">
        <v>4007</v>
      </c>
      <c r="C20802" t="s">
        <v>16758</v>
      </c>
      <c r="D20802" t="s">
        <v>1120</v>
      </c>
      <c r="E20802" t="s">
        <v>180</v>
      </c>
      <c r="F20802" t="s">
        <v>241</v>
      </c>
      <c r="G20802" s="1">
        <v>41312</v>
      </c>
      <c r="H20802" t="s">
        <v>22</v>
      </c>
      <c r="I20802" t="s">
        <v>23</v>
      </c>
      <c r="J20802" t="s">
        <v>4584</v>
      </c>
      <c r="K20802" t="s">
        <v>59</v>
      </c>
      <c r="L20802" t="s">
        <v>81</v>
      </c>
      <c r="M20802">
        <v>0</v>
      </c>
      <c r="N20802">
        <v>16.2</v>
      </c>
      <c r="O20802">
        <v>1</v>
      </c>
      <c r="P20802">
        <v>1.26</v>
      </c>
    </row>
    <row r="20803" spans="1:16" x14ac:dyDescent="0.25">
      <c r="A20803" t="s">
        <v>10041</v>
      </c>
      <c r="B20803" t="s">
        <v>1739</v>
      </c>
      <c r="C20803" t="s">
        <v>6441</v>
      </c>
      <c r="D20803" t="s">
        <v>4666</v>
      </c>
      <c r="E20803" t="s">
        <v>44</v>
      </c>
      <c r="F20803" t="s">
        <v>163</v>
      </c>
      <c r="G20803" s="1">
        <v>41312</v>
      </c>
      <c r="H20803" t="s">
        <v>32</v>
      </c>
      <c r="I20803" t="s">
        <v>86</v>
      </c>
      <c r="J20803" t="s">
        <v>16759</v>
      </c>
      <c r="K20803" t="s">
        <v>25</v>
      </c>
      <c r="L20803" t="s">
        <v>104</v>
      </c>
      <c r="M20803">
        <v>0.2</v>
      </c>
      <c r="N20803">
        <v>-20.192</v>
      </c>
      <c r="O20803">
        <v>4</v>
      </c>
      <c r="P20803">
        <v>8.4589999999999996</v>
      </c>
    </row>
    <row r="20804" spans="1:16" x14ac:dyDescent="0.25">
      <c r="A20804" t="s">
        <v>4494</v>
      </c>
      <c r="B20804" t="s">
        <v>3432</v>
      </c>
      <c r="C20804" t="s">
        <v>14051</v>
      </c>
      <c r="D20804" t="s">
        <v>7054</v>
      </c>
      <c r="E20804" t="s">
        <v>455</v>
      </c>
      <c r="F20804" t="s">
        <v>456</v>
      </c>
      <c r="G20804" s="1">
        <v>41312</v>
      </c>
      <c r="H20804" t="s">
        <v>22</v>
      </c>
      <c r="I20804" t="s">
        <v>23</v>
      </c>
      <c r="J20804" t="s">
        <v>10576</v>
      </c>
      <c r="K20804" t="s">
        <v>25</v>
      </c>
      <c r="L20804" t="s">
        <v>104</v>
      </c>
      <c r="M20804">
        <v>0</v>
      </c>
      <c r="N20804">
        <v>210.87</v>
      </c>
      <c r="O20804">
        <v>3</v>
      </c>
      <c r="P20804">
        <v>27.87</v>
      </c>
    </row>
    <row r="20805" spans="1:16" x14ac:dyDescent="0.25">
      <c r="A20805" t="s">
        <v>13450</v>
      </c>
      <c r="B20805" t="s">
        <v>7817</v>
      </c>
      <c r="C20805" t="s">
        <v>5001</v>
      </c>
      <c r="D20805" t="s">
        <v>5001</v>
      </c>
      <c r="E20805" t="s">
        <v>50</v>
      </c>
      <c r="F20805" t="s">
        <v>5002</v>
      </c>
      <c r="G20805" s="1">
        <v>41312</v>
      </c>
      <c r="H20805" t="s">
        <v>22</v>
      </c>
      <c r="I20805" t="s">
        <v>33</v>
      </c>
      <c r="J20805" t="s">
        <v>10347</v>
      </c>
      <c r="K20805" t="s">
        <v>59</v>
      </c>
      <c r="L20805" t="s">
        <v>73</v>
      </c>
      <c r="M20805">
        <v>0</v>
      </c>
      <c r="N20805">
        <v>268.38</v>
      </c>
      <c r="O20805">
        <v>6</v>
      </c>
      <c r="P20805">
        <v>122.02</v>
      </c>
    </row>
    <row r="20806" spans="1:16" x14ac:dyDescent="0.25">
      <c r="A20806" t="s">
        <v>7575</v>
      </c>
      <c r="B20806" t="s">
        <v>262</v>
      </c>
      <c r="C20806" t="s">
        <v>12013</v>
      </c>
      <c r="D20806" t="s">
        <v>4127</v>
      </c>
      <c r="E20806" t="s">
        <v>180</v>
      </c>
      <c r="F20806" t="s">
        <v>241</v>
      </c>
      <c r="G20806" s="1">
        <v>41312</v>
      </c>
      <c r="H20806" t="s">
        <v>22</v>
      </c>
      <c r="I20806" t="s">
        <v>23</v>
      </c>
      <c r="J20806" t="s">
        <v>3313</v>
      </c>
      <c r="K20806" t="s">
        <v>35</v>
      </c>
      <c r="L20806" t="s">
        <v>171</v>
      </c>
      <c r="M20806">
        <v>0</v>
      </c>
      <c r="N20806">
        <v>81.180000000000007</v>
      </c>
      <c r="O20806">
        <v>6</v>
      </c>
      <c r="P20806">
        <v>7.2</v>
      </c>
    </row>
    <row r="20807" spans="1:16" x14ac:dyDescent="0.25">
      <c r="A20807" t="s">
        <v>13450</v>
      </c>
      <c r="B20807" t="s">
        <v>7817</v>
      </c>
      <c r="C20807" t="s">
        <v>5001</v>
      </c>
      <c r="D20807" t="s">
        <v>5001</v>
      </c>
      <c r="E20807" t="s">
        <v>50</v>
      </c>
      <c r="F20807" t="s">
        <v>5002</v>
      </c>
      <c r="G20807" s="1">
        <v>41312</v>
      </c>
      <c r="H20807" t="s">
        <v>22</v>
      </c>
      <c r="I20807" t="s">
        <v>33</v>
      </c>
      <c r="J20807" t="s">
        <v>7757</v>
      </c>
      <c r="K20807" t="s">
        <v>25</v>
      </c>
      <c r="L20807" t="s">
        <v>95</v>
      </c>
      <c r="M20807">
        <v>0</v>
      </c>
      <c r="N20807">
        <v>22.68</v>
      </c>
      <c r="O20807">
        <v>1</v>
      </c>
      <c r="P20807">
        <v>6.95</v>
      </c>
    </row>
    <row r="20808" spans="1:16" x14ac:dyDescent="0.25">
      <c r="A20808" t="s">
        <v>7575</v>
      </c>
      <c r="B20808" t="s">
        <v>262</v>
      </c>
      <c r="C20808" t="s">
        <v>12013</v>
      </c>
      <c r="D20808" t="s">
        <v>4127</v>
      </c>
      <c r="E20808" t="s">
        <v>180</v>
      </c>
      <c r="F20808" t="s">
        <v>241</v>
      </c>
      <c r="G20808" s="1">
        <v>41312</v>
      </c>
      <c r="H20808" t="s">
        <v>22</v>
      </c>
      <c r="I20808" t="s">
        <v>23</v>
      </c>
      <c r="J20808" t="s">
        <v>16760</v>
      </c>
      <c r="K20808" t="s">
        <v>59</v>
      </c>
      <c r="L20808" t="s">
        <v>81</v>
      </c>
      <c r="M20808">
        <v>0</v>
      </c>
      <c r="N20808">
        <v>117.18</v>
      </c>
      <c r="O20808">
        <v>6</v>
      </c>
      <c r="P20808">
        <v>41.8</v>
      </c>
    </row>
    <row r="20809" spans="1:16" x14ac:dyDescent="0.25">
      <c r="A20809" t="s">
        <v>16519</v>
      </c>
      <c r="B20809" t="s">
        <v>5355</v>
      </c>
      <c r="C20809" t="s">
        <v>320</v>
      </c>
      <c r="D20809" t="s">
        <v>321</v>
      </c>
      <c r="E20809" t="s">
        <v>322</v>
      </c>
      <c r="F20809" t="s">
        <v>187</v>
      </c>
      <c r="G20809" s="1">
        <v>41312</v>
      </c>
      <c r="H20809" t="s">
        <v>32</v>
      </c>
      <c r="I20809" t="s">
        <v>33</v>
      </c>
      <c r="J20809" t="s">
        <v>14415</v>
      </c>
      <c r="K20809" t="s">
        <v>59</v>
      </c>
      <c r="L20809" t="s">
        <v>118</v>
      </c>
      <c r="M20809">
        <v>0.2</v>
      </c>
      <c r="N20809">
        <v>38.997500000000002</v>
      </c>
      <c r="O20809">
        <v>5</v>
      </c>
      <c r="P20809">
        <v>132.63999999999999</v>
      </c>
    </row>
    <row r="20810" spans="1:16" x14ac:dyDescent="0.25">
      <c r="A20810" t="s">
        <v>7575</v>
      </c>
      <c r="B20810" t="s">
        <v>262</v>
      </c>
      <c r="C20810" t="s">
        <v>12013</v>
      </c>
      <c r="D20810" t="s">
        <v>4127</v>
      </c>
      <c r="E20810" t="s">
        <v>180</v>
      </c>
      <c r="F20810" t="s">
        <v>241</v>
      </c>
      <c r="G20810" s="1">
        <v>41312</v>
      </c>
      <c r="H20810" t="s">
        <v>22</v>
      </c>
      <c r="I20810" t="s">
        <v>23</v>
      </c>
      <c r="J20810" t="s">
        <v>16761</v>
      </c>
      <c r="K20810" t="s">
        <v>59</v>
      </c>
      <c r="L20810" t="s">
        <v>118</v>
      </c>
      <c r="M20810">
        <v>0</v>
      </c>
      <c r="N20810">
        <v>87.6</v>
      </c>
      <c r="O20810">
        <v>5</v>
      </c>
      <c r="P20810">
        <v>24.6</v>
      </c>
    </row>
    <row r="20811" spans="1:16" x14ac:dyDescent="0.25">
      <c r="A20811" t="s">
        <v>10041</v>
      </c>
      <c r="B20811" t="s">
        <v>1739</v>
      </c>
      <c r="C20811" t="s">
        <v>6441</v>
      </c>
      <c r="D20811" t="s">
        <v>4666</v>
      </c>
      <c r="E20811" t="s">
        <v>44</v>
      </c>
      <c r="F20811" t="s">
        <v>163</v>
      </c>
      <c r="G20811" s="1">
        <v>41312</v>
      </c>
      <c r="H20811" t="s">
        <v>32</v>
      </c>
      <c r="I20811" t="s">
        <v>86</v>
      </c>
      <c r="J20811" t="s">
        <v>11152</v>
      </c>
      <c r="K20811" t="s">
        <v>25</v>
      </c>
      <c r="L20811" t="s">
        <v>104</v>
      </c>
      <c r="M20811">
        <v>0.2</v>
      </c>
      <c r="N20811">
        <v>46.816000000000003</v>
      </c>
      <c r="O20811">
        <v>14</v>
      </c>
      <c r="P20811">
        <v>38.375</v>
      </c>
    </row>
    <row r="20812" spans="1:16" x14ac:dyDescent="0.25">
      <c r="A20812" t="s">
        <v>3600</v>
      </c>
      <c r="B20812" t="s">
        <v>2939</v>
      </c>
      <c r="C20812" t="s">
        <v>9742</v>
      </c>
      <c r="D20812" t="s">
        <v>9743</v>
      </c>
      <c r="E20812" t="s">
        <v>455</v>
      </c>
      <c r="F20812" t="s">
        <v>456</v>
      </c>
      <c r="G20812" s="1">
        <v>41312</v>
      </c>
      <c r="H20812" t="s">
        <v>22</v>
      </c>
      <c r="I20812" t="s">
        <v>23</v>
      </c>
      <c r="J20812" t="s">
        <v>7542</v>
      </c>
      <c r="K20812" t="s">
        <v>35</v>
      </c>
      <c r="L20812" t="s">
        <v>145</v>
      </c>
      <c r="M20812">
        <v>0</v>
      </c>
      <c r="N20812">
        <v>4.8600000000000003</v>
      </c>
      <c r="O20812">
        <v>3</v>
      </c>
      <c r="P20812">
        <v>5.23</v>
      </c>
    </row>
    <row r="20813" spans="1:16" x14ac:dyDescent="0.25">
      <c r="A20813" t="s">
        <v>4494</v>
      </c>
      <c r="B20813" t="s">
        <v>3432</v>
      </c>
      <c r="C20813" t="s">
        <v>14051</v>
      </c>
      <c r="D20813" t="s">
        <v>7054</v>
      </c>
      <c r="E20813" t="s">
        <v>455</v>
      </c>
      <c r="F20813" t="s">
        <v>456</v>
      </c>
      <c r="G20813" s="1">
        <v>41312</v>
      </c>
      <c r="H20813" t="s">
        <v>22</v>
      </c>
      <c r="I20813" t="s">
        <v>23</v>
      </c>
      <c r="J20813" t="s">
        <v>13372</v>
      </c>
      <c r="K20813" t="s">
        <v>25</v>
      </c>
      <c r="L20813" t="s">
        <v>26</v>
      </c>
      <c r="M20813">
        <v>0</v>
      </c>
      <c r="N20813">
        <v>60.39</v>
      </c>
      <c r="O20813">
        <v>3</v>
      </c>
      <c r="P20813">
        <v>15.54</v>
      </c>
    </row>
    <row r="20814" spans="1:16" x14ac:dyDescent="0.25">
      <c r="A20814" t="s">
        <v>8931</v>
      </c>
      <c r="B20814" t="s">
        <v>1725</v>
      </c>
      <c r="C20814" t="s">
        <v>13167</v>
      </c>
      <c r="D20814" t="s">
        <v>13167</v>
      </c>
      <c r="E20814" t="s">
        <v>30</v>
      </c>
      <c r="F20814" t="s">
        <v>2254</v>
      </c>
      <c r="G20814" s="1">
        <v>41312</v>
      </c>
      <c r="H20814" t="s">
        <v>32</v>
      </c>
      <c r="I20814" t="s">
        <v>23</v>
      </c>
      <c r="J20814" t="s">
        <v>16762</v>
      </c>
      <c r="K20814" t="s">
        <v>25</v>
      </c>
      <c r="L20814" t="s">
        <v>127</v>
      </c>
      <c r="M20814">
        <v>0</v>
      </c>
      <c r="N20814">
        <v>90.3</v>
      </c>
      <c r="O20814">
        <v>1</v>
      </c>
      <c r="P20814">
        <v>75.39</v>
      </c>
    </row>
    <row r="20815" spans="1:16" x14ac:dyDescent="0.25">
      <c r="A20815" t="s">
        <v>12137</v>
      </c>
      <c r="B20815" t="s">
        <v>890</v>
      </c>
      <c r="C20815" t="s">
        <v>821</v>
      </c>
      <c r="D20815" t="s">
        <v>821</v>
      </c>
      <c r="E20815" t="s">
        <v>116</v>
      </c>
      <c r="F20815" t="s">
        <v>601</v>
      </c>
      <c r="G20815" s="1">
        <v>41312</v>
      </c>
      <c r="H20815" t="s">
        <v>32</v>
      </c>
      <c r="I20815" t="s">
        <v>33</v>
      </c>
      <c r="J20815" t="s">
        <v>11838</v>
      </c>
      <c r="K20815" t="s">
        <v>35</v>
      </c>
      <c r="L20815" t="s">
        <v>36</v>
      </c>
      <c r="M20815">
        <v>0</v>
      </c>
      <c r="N20815">
        <v>184.08</v>
      </c>
      <c r="O20815">
        <v>12</v>
      </c>
      <c r="P20815">
        <v>78.581999999999994</v>
      </c>
    </row>
    <row r="20816" spans="1:16" x14ac:dyDescent="0.25">
      <c r="A20816" t="s">
        <v>13110</v>
      </c>
      <c r="B20816" t="s">
        <v>1246</v>
      </c>
      <c r="C20816" t="s">
        <v>1093</v>
      </c>
      <c r="D20816" t="s">
        <v>1093</v>
      </c>
      <c r="E20816" t="s">
        <v>193</v>
      </c>
      <c r="F20816" t="s">
        <v>464</v>
      </c>
      <c r="G20816" s="1">
        <v>41312</v>
      </c>
      <c r="H20816" t="s">
        <v>32</v>
      </c>
      <c r="I20816" t="s">
        <v>23</v>
      </c>
      <c r="J20816" t="s">
        <v>1718</v>
      </c>
      <c r="K20816" t="s">
        <v>25</v>
      </c>
      <c r="L20816" t="s">
        <v>26</v>
      </c>
      <c r="M20816">
        <v>0</v>
      </c>
      <c r="N20816">
        <v>19.079999999999998</v>
      </c>
      <c r="O20816">
        <v>3</v>
      </c>
      <c r="P20816">
        <v>10.23</v>
      </c>
    </row>
    <row r="20817" spans="1:16" x14ac:dyDescent="0.25">
      <c r="A20817" t="s">
        <v>13450</v>
      </c>
      <c r="B20817" t="s">
        <v>7817</v>
      </c>
      <c r="C20817" t="s">
        <v>5001</v>
      </c>
      <c r="D20817" t="s">
        <v>5001</v>
      </c>
      <c r="E20817" t="s">
        <v>50</v>
      </c>
      <c r="F20817" t="s">
        <v>5002</v>
      </c>
      <c r="G20817" s="1">
        <v>41312</v>
      </c>
      <c r="H20817" t="s">
        <v>22</v>
      </c>
      <c r="I20817" t="s">
        <v>33</v>
      </c>
      <c r="J20817" t="s">
        <v>6600</v>
      </c>
      <c r="K20817" t="s">
        <v>59</v>
      </c>
      <c r="L20817" t="s">
        <v>118</v>
      </c>
      <c r="M20817">
        <v>0</v>
      </c>
      <c r="N20817">
        <v>45.81</v>
      </c>
      <c r="O20817">
        <v>1</v>
      </c>
      <c r="P20817">
        <v>17.96</v>
      </c>
    </row>
    <row r="20818" spans="1:16" x14ac:dyDescent="0.25">
      <c r="A20818" t="s">
        <v>9816</v>
      </c>
      <c r="B20818" t="s">
        <v>3148</v>
      </c>
      <c r="C20818" t="s">
        <v>16763</v>
      </c>
      <c r="D20818" t="s">
        <v>149</v>
      </c>
      <c r="E20818" t="s">
        <v>116</v>
      </c>
      <c r="F20818" t="s">
        <v>150</v>
      </c>
      <c r="G20818" s="1">
        <v>41312</v>
      </c>
      <c r="H20818" t="s">
        <v>79</v>
      </c>
      <c r="I20818" t="s">
        <v>23</v>
      </c>
      <c r="J20818" t="s">
        <v>5969</v>
      </c>
      <c r="K20818" t="s">
        <v>35</v>
      </c>
      <c r="L20818" t="s">
        <v>88</v>
      </c>
      <c r="M20818">
        <v>0.1</v>
      </c>
      <c r="N20818">
        <v>50.805</v>
      </c>
      <c r="O20818">
        <v>3</v>
      </c>
      <c r="P20818">
        <v>29.41</v>
      </c>
    </row>
    <row r="20819" spans="1:16" x14ac:dyDescent="0.25">
      <c r="A20819" t="s">
        <v>7951</v>
      </c>
      <c r="B20819" t="s">
        <v>582</v>
      </c>
      <c r="C20819" t="s">
        <v>4419</v>
      </c>
      <c r="D20819" t="s">
        <v>4420</v>
      </c>
      <c r="E20819" t="s">
        <v>20</v>
      </c>
      <c r="F20819" t="s">
        <v>78</v>
      </c>
      <c r="G20819" s="1">
        <v>41313</v>
      </c>
      <c r="H20819" t="s">
        <v>85</v>
      </c>
      <c r="I20819" t="s">
        <v>86</v>
      </c>
      <c r="J20819" t="s">
        <v>6837</v>
      </c>
      <c r="K20819" t="s">
        <v>25</v>
      </c>
      <c r="L20819" t="s">
        <v>104</v>
      </c>
      <c r="M20819">
        <v>0</v>
      </c>
      <c r="N20819">
        <v>122.7</v>
      </c>
      <c r="O20819">
        <v>2</v>
      </c>
      <c r="P20819">
        <v>49.2</v>
      </c>
    </row>
    <row r="20820" spans="1:16" x14ac:dyDescent="0.25">
      <c r="A20820" t="s">
        <v>15091</v>
      </c>
      <c r="B20820" t="s">
        <v>4163</v>
      </c>
      <c r="C20820" t="s">
        <v>2874</v>
      </c>
      <c r="D20820" t="s">
        <v>2875</v>
      </c>
      <c r="E20820" t="s">
        <v>50</v>
      </c>
      <c r="F20820" t="s">
        <v>2876</v>
      </c>
      <c r="G20820" s="1">
        <v>41313</v>
      </c>
      <c r="H20820" t="s">
        <v>22</v>
      </c>
      <c r="I20820" t="s">
        <v>23</v>
      </c>
      <c r="J20820" t="s">
        <v>1398</v>
      </c>
      <c r="K20820" t="s">
        <v>35</v>
      </c>
      <c r="L20820" t="s">
        <v>171</v>
      </c>
      <c r="M20820">
        <v>0</v>
      </c>
      <c r="N20820">
        <v>0</v>
      </c>
      <c r="O20820">
        <v>8</v>
      </c>
      <c r="P20820">
        <v>2.37</v>
      </c>
    </row>
    <row r="20821" spans="1:16" x14ac:dyDescent="0.25">
      <c r="A20821" t="s">
        <v>16157</v>
      </c>
      <c r="B20821" t="s">
        <v>6915</v>
      </c>
      <c r="C20821" t="s">
        <v>2046</v>
      </c>
      <c r="D20821" t="s">
        <v>2046</v>
      </c>
      <c r="E20821" t="s">
        <v>70</v>
      </c>
      <c r="F20821" t="s">
        <v>259</v>
      </c>
      <c r="G20821" s="1">
        <v>41313</v>
      </c>
      <c r="H20821" t="s">
        <v>79</v>
      </c>
      <c r="I20821" t="s">
        <v>23</v>
      </c>
      <c r="J20821" t="s">
        <v>9376</v>
      </c>
      <c r="K20821" t="s">
        <v>59</v>
      </c>
      <c r="L20821" t="s">
        <v>73</v>
      </c>
      <c r="M20821">
        <v>7.0000000000000007E-2</v>
      </c>
      <c r="N20821">
        <v>118.5945</v>
      </c>
      <c r="O20821">
        <v>5</v>
      </c>
      <c r="P20821">
        <v>130.25</v>
      </c>
    </row>
    <row r="20822" spans="1:16" x14ac:dyDescent="0.25">
      <c r="A20822" t="s">
        <v>14088</v>
      </c>
      <c r="B20822" t="s">
        <v>3527</v>
      </c>
      <c r="C20822" t="s">
        <v>2612</v>
      </c>
      <c r="D20822" t="s">
        <v>2210</v>
      </c>
      <c r="E20822" t="s">
        <v>193</v>
      </c>
      <c r="F20822" t="s">
        <v>187</v>
      </c>
      <c r="G20822" s="1">
        <v>41313</v>
      </c>
      <c r="H20822" t="s">
        <v>22</v>
      </c>
      <c r="I20822" t="s">
        <v>33</v>
      </c>
      <c r="J20822" t="s">
        <v>14719</v>
      </c>
      <c r="K20822" t="s">
        <v>59</v>
      </c>
      <c r="L20822" t="s">
        <v>118</v>
      </c>
      <c r="M20822">
        <v>0.2</v>
      </c>
      <c r="N20822">
        <v>126.8973</v>
      </c>
      <c r="O20822">
        <v>3</v>
      </c>
      <c r="P20822">
        <v>9.1300000000000008</v>
      </c>
    </row>
    <row r="20823" spans="1:16" x14ac:dyDescent="0.25">
      <c r="A20823" t="s">
        <v>3309</v>
      </c>
      <c r="B20823" t="s">
        <v>3310</v>
      </c>
      <c r="C20823" t="s">
        <v>3574</v>
      </c>
      <c r="D20823" t="s">
        <v>377</v>
      </c>
      <c r="E20823" t="s">
        <v>70</v>
      </c>
      <c r="F20823" t="s">
        <v>259</v>
      </c>
      <c r="G20823" s="1">
        <v>41313</v>
      </c>
      <c r="H20823" t="s">
        <v>22</v>
      </c>
      <c r="I20823" t="s">
        <v>23</v>
      </c>
      <c r="J20823" t="s">
        <v>11113</v>
      </c>
      <c r="K20823" t="s">
        <v>25</v>
      </c>
      <c r="L20823" t="s">
        <v>104</v>
      </c>
      <c r="M20823">
        <v>0.27</v>
      </c>
      <c r="N20823">
        <v>10.777200000000001</v>
      </c>
      <c r="O20823">
        <v>4</v>
      </c>
      <c r="P20823">
        <v>34.54</v>
      </c>
    </row>
    <row r="20824" spans="1:16" x14ac:dyDescent="0.25">
      <c r="A20824" t="s">
        <v>7203</v>
      </c>
      <c r="B20824" t="s">
        <v>2973</v>
      </c>
      <c r="C20824" t="s">
        <v>9363</v>
      </c>
      <c r="D20824" t="s">
        <v>9363</v>
      </c>
      <c r="E20824" t="s">
        <v>30</v>
      </c>
      <c r="F20824" t="s">
        <v>470</v>
      </c>
      <c r="G20824" s="1">
        <v>41313</v>
      </c>
      <c r="H20824" t="s">
        <v>32</v>
      </c>
      <c r="I20824" t="s">
        <v>23</v>
      </c>
      <c r="J20824" t="s">
        <v>14878</v>
      </c>
      <c r="K20824" t="s">
        <v>59</v>
      </c>
      <c r="L20824" t="s">
        <v>60</v>
      </c>
      <c r="M20824">
        <v>0.6</v>
      </c>
      <c r="N20824">
        <v>-43.091999999999999</v>
      </c>
      <c r="O20824">
        <v>1</v>
      </c>
      <c r="P20824">
        <v>10.67</v>
      </c>
    </row>
    <row r="20825" spans="1:16" x14ac:dyDescent="0.25">
      <c r="A20825" t="s">
        <v>3523</v>
      </c>
      <c r="B20825" t="s">
        <v>3524</v>
      </c>
      <c r="C20825" t="s">
        <v>13467</v>
      </c>
      <c r="D20825" t="s">
        <v>405</v>
      </c>
      <c r="E20825" t="s">
        <v>44</v>
      </c>
      <c r="F20825" t="s">
        <v>163</v>
      </c>
      <c r="G20825" s="1">
        <v>41313</v>
      </c>
      <c r="H20825" t="s">
        <v>22</v>
      </c>
      <c r="I20825" t="s">
        <v>215</v>
      </c>
      <c r="J20825" t="s">
        <v>14449</v>
      </c>
      <c r="K20825" t="s">
        <v>35</v>
      </c>
      <c r="L20825" t="s">
        <v>171</v>
      </c>
      <c r="M20825">
        <v>0</v>
      </c>
      <c r="N20825">
        <v>2.52</v>
      </c>
      <c r="O20825">
        <v>2</v>
      </c>
      <c r="P20825">
        <v>3.6440000000000001</v>
      </c>
    </row>
    <row r="20826" spans="1:16" x14ac:dyDescent="0.25">
      <c r="A20826" t="s">
        <v>7203</v>
      </c>
      <c r="B20826" t="s">
        <v>2973</v>
      </c>
      <c r="C20826" t="s">
        <v>9363</v>
      </c>
      <c r="D20826" t="s">
        <v>9363</v>
      </c>
      <c r="E20826" t="s">
        <v>30</v>
      </c>
      <c r="F20826" t="s">
        <v>470</v>
      </c>
      <c r="G20826" s="1">
        <v>41313</v>
      </c>
      <c r="H20826" t="s">
        <v>32</v>
      </c>
      <c r="I20826" t="s">
        <v>23</v>
      </c>
      <c r="J20826" t="s">
        <v>1779</v>
      </c>
      <c r="K20826" t="s">
        <v>35</v>
      </c>
      <c r="L20826" t="s">
        <v>102</v>
      </c>
      <c r="M20826">
        <v>0.6</v>
      </c>
      <c r="N20826">
        <v>-4.9800000000000004</v>
      </c>
      <c r="O20826">
        <v>2</v>
      </c>
      <c r="P20826">
        <v>0.9</v>
      </c>
    </row>
    <row r="20827" spans="1:16" x14ac:dyDescent="0.25">
      <c r="A20827" t="s">
        <v>16157</v>
      </c>
      <c r="B20827" t="s">
        <v>6915</v>
      </c>
      <c r="C20827" t="s">
        <v>2046</v>
      </c>
      <c r="D20827" t="s">
        <v>2046</v>
      </c>
      <c r="E20827" t="s">
        <v>70</v>
      </c>
      <c r="F20827" t="s">
        <v>259</v>
      </c>
      <c r="G20827" s="1">
        <v>41313</v>
      </c>
      <c r="H20827" t="s">
        <v>79</v>
      </c>
      <c r="I20827" t="s">
        <v>23</v>
      </c>
      <c r="J20827" t="s">
        <v>5197</v>
      </c>
      <c r="K20827" t="s">
        <v>25</v>
      </c>
      <c r="L20827" t="s">
        <v>95</v>
      </c>
      <c r="M20827">
        <v>7.0000000000000007E-2</v>
      </c>
      <c r="N20827">
        <v>223.34399999999999</v>
      </c>
      <c r="O20827">
        <v>4</v>
      </c>
      <c r="P20827">
        <v>110.85</v>
      </c>
    </row>
    <row r="20828" spans="1:16" x14ac:dyDescent="0.25">
      <c r="A20828" t="s">
        <v>15091</v>
      </c>
      <c r="B20828" t="s">
        <v>4163</v>
      </c>
      <c r="C20828" t="s">
        <v>2874</v>
      </c>
      <c r="D20828" t="s">
        <v>2875</v>
      </c>
      <c r="E20828" t="s">
        <v>50</v>
      </c>
      <c r="F20828" t="s">
        <v>2876</v>
      </c>
      <c r="G20828" s="1">
        <v>41313</v>
      </c>
      <c r="H20828" t="s">
        <v>22</v>
      </c>
      <c r="I20828" t="s">
        <v>23</v>
      </c>
      <c r="J20828" t="s">
        <v>7337</v>
      </c>
      <c r="K20828" t="s">
        <v>59</v>
      </c>
      <c r="L20828" t="s">
        <v>73</v>
      </c>
      <c r="M20828">
        <v>0</v>
      </c>
      <c r="N20828">
        <v>185.4</v>
      </c>
      <c r="O20828">
        <v>1</v>
      </c>
      <c r="P20828">
        <v>47.58</v>
      </c>
    </row>
    <row r="20829" spans="1:16" x14ac:dyDescent="0.25">
      <c r="A20829" t="s">
        <v>5181</v>
      </c>
      <c r="B20829" t="s">
        <v>3930</v>
      </c>
      <c r="C20829" t="s">
        <v>2619</v>
      </c>
      <c r="D20829" t="s">
        <v>2620</v>
      </c>
      <c r="E20829" t="s">
        <v>50</v>
      </c>
      <c r="F20829" t="s">
        <v>1700</v>
      </c>
      <c r="G20829" s="1">
        <v>41313</v>
      </c>
      <c r="H20829" t="s">
        <v>32</v>
      </c>
      <c r="I20829" t="s">
        <v>33</v>
      </c>
      <c r="J20829" t="s">
        <v>4131</v>
      </c>
      <c r="K20829" t="s">
        <v>35</v>
      </c>
      <c r="L20829" t="s">
        <v>142</v>
      </c>
      <c r="M20829">
        <v>0</v>
      </c>
      <c r="N20829">
        <v>14.16</v>
      </c>
      <c r="O20829">
        <v>1</v>
      </c>
      <c r="P20829">
        <v>7.93</v>
      </c>
    </row>
    <row r="20830" spans="1:16" x14ac:dyDescent="0.25">
      <c r="A20830" t="s">
        <v>11466</v>
      </c>
      <c r="B20830" t="s">
        <v>3369</v>
      </c>
      <c r="C20830" t="s">
        <v>1609</v>
      </c>
      <c r="D20830" t="s">
        <v>1610</v>
      </c>
      <c r="E20830" t="s">
        <v>50</v>
      </c>
      <c r="F20830" t="s">
        <v>1035</v>
      </c>
      <c r="G20830" s="1">
        <v>41313</v>
      </c>
      <c r="H20830" t="s">
        <v>85</v>
      </c>
      <c r="I20830" t="s">
        <v>215</v>
      </c>
      <c r="J20830" t="s">
        <v>15204</v>
      </c>
      <c r="K20830" t="s">
        <v>25</v>
      </c>
      <c r="L20830" t="s">
        <v>95</v>
      </c>
      <c r="M20830">
        <v>0</v>
      </c>
      <c r="N20830">
        <v>44.94</v>
      </c>
      <c r="O20830">
        <v>1</v>
      </c>
      <c r="P20830">
        <v>41.93</v>
      </c>
    </row>
    <row r="20831" spans="1:16" x14ac:dyDescent="0.25">
      <c r="A20831" t="s">
        <v>3309</v>
      </c>
      <c r="B20831" t="s">
        <v>3310</v>
      </c>
      <c r="C20831" t="s">
        <v>3574</v>
      </c>
      <c r="D20831" t="s">
        <v>377</v>
      </c>
      <c r="E20831" t="s">
        <v>70</v>
      </c>
      <c r="F20831" t="s">
        <v>259</v>
      </c>
      <c r="G20831" s="1">
        <v>41313</v>
      </c>
      <c r="H20831" t="s">
        <v>22</v>
      </c>
      <c r="I20831" t="s">
        <v>23</v>
      </c>
      <c r="J20831" t="s">
        <v>10710</v>
      </c>
      <c r="K20831" t="s">
        <v>35</v>
      </c>
      <c r="L20831" t="s">
        <v>142</v>
      </c>
      <c r="M20831">
        <v>0.27</v>
      </c>
      <c r="N20831">
        <v>-2.8719000000000001</v>
      </c>
      <c r="O20831">
        <v>1</v>
      </c>
      <c r="P20831">
        <v>1.21</v>
      </c>
    </row>
    <row r="20832" spans="1:16" x14ac:dyDescent="0.25">
      <c r="A20832" t="s">
        <v>3309</v>
      </c>
      <c r="B20832" t="s">
        <v>3310</v>
      </c>
      <c r="C20832" t="s">
        <v>3574</v>
      </c>
      <c r="D20832" t="s">
        <v>377</v>
      </c>
      <c r="E20832" t="s">
        <v>70</v>
      </c>
      <c r="F20832" t="s">
        <v>259</v>
      </c>
      <c r="G20832" s="1">
        <v>41313</v>
      </c>
      <c r="H20832" t="s">
        <v>22</v>
      </c>
      <c r="I20832" t="s">
        <v>23</v>
      </c>
      <c r="J20832" t="s">
        <v>13134</v>
      </c>
      <c r="K20832" t="s">
        <v>25</v>
      </c>
      <c r="L20832" t="s">
        <v>104</v>
      </c>
      <c r="M20832">
        <v>0.27</v>
      </c>
      <c r="N20832">
        <v>140.928</v>
      </c>
      <c r="O20832">
        <v>8</v>
      </c>
      <c r="P20832">
        <v>27.37</v>
      </c>
    </row>
    <row r="20833" spans="1:16" x14ac:dyDescent="0.25">
      <c r="A20833" t="s">
        <v>11466</v>
      </c>
      <c r="B20833" t="s">
        <v>3369</v>
      </c>
      <c r="C20833" t="s">
        <v>1609</v>
      </c>
      <c r="D20833" t="s">
        <v>1610</v>
      </c>
      <c r="E20833" t="s">
        <v>50</v>
      </c>
      <c r="F20833" t="s">
        <v>1035</v>
      </c>
      <c r="G20833" s="1">
        <v>41313</v>
      </c>
      <c r="H20833" t="s">
        <v>85</v>
      </c>
      <c r="I20833" t="s">
        <v>215</v>
      </c>
      <c r="J20833" t="s">
        <v>445</v>
      </c>
      <c r="K20833" t="s">
        <v>35</v>
      </c>
      <c r="L20833" t="s">
        <v>88</v>
      </c>
      <c r="M20833">
        <v>0</v>
      </c>
      <c r="N20833">
        <v>246.84</v>
      </c>
      <c r="O20833">
        <v>4</v>
      </c>
      <c r="P20833">
        <v>284.7</v>
      </c>
    </row>
    <row r="20834" spans="1:16" x14ac:dyDescent="0.25">
      <c r="A20834" t="s">
        <v>7573</v>
      </c>
      <c r="B20834" t="s">
        <v>3870</v>
      </c>
      <c r="C20834" t="s">
        <v>8362</v>
      </c>
      <c r="D20834" t="s">
        <v>736</v>
      </c>
      <c r="E20834" t="s">
        <v>193</v>
      </c>
      <c r="F20834" t="s">
        <v>490</v>
      </c>
      <c r="G20834" s="1">
        <v>41313</v>
      </c>
      <c r="H20834" t="s">
        <v>22</v>
      </c>
      <c r="I20834" t="s">
        <v>23</v>
      </c>
      <c r="J20834" t="s">
        <v>16764</v>
      </c>
      <c r="K20834" t="s">
        <v>25</v>
      </c>
      <c r="L20834" t="s">
        <v>26</v>
      </c>
      <c r="M20834">
        <v>0</v>
      </c>
      <c r="N20834">
        <v>32.1</v>
      </c>
      <c r="O20834">
        <v>2</v>
      </c>
      <c r="P20834">
        <v>11.12</v>
      </c>
    </row>
    <row r="20835" spans="1:16" x14ac:dyDescent="0.25">
      <c r="A20835" t="s">
        <v>7203</v>
      </c>
      <c r="B20835" t="s">
        <v>2973</v>
      </c>
      <c r="C20835" t="s">
        <v>9363</v>
      </c>
      <c r="D20835" t="s">
        <v>9363</v>
      </c>
      <c r="E20835" t="s">
        <v>30</v>
      </c>
      <c r="F20835" t="s">
        <v>470</v>
      </c>
      <c r="G20835" s="1">
        <v>41313</v>
      </c>
      <c r="H20835" t="s">
        <v>32</v>
      </c>
      <c r="I20835" t="s">
        <v>23</v>
      </c>
      <c r="J20835" t="s">
        <v>5272</v>
      </c>
      <c r="K20835" t="s">
        <v>35</v>
      </c>
      <c r="L20835" t="s">
        <v>142</v>
      </c>
      <c r="M20835">
        <v>0.6</v>
      </c>
      <c r="N20835">
        <v>-15.762</v>
      </c>
      <c r="O20835">
        <v>1</v>
      </c>
      <c r="P20835">
        <v>3.03</v>
      </c>
    </row>
    <row r="20836" spans="1:16" x14ac:dyDescent="0.25">
      <c r="A20836" t="s">
        <v>7573</v>
      </c>
      <c r="B20836" t="s">
        <v>3870</v>
      </c>
      <c r="C20836" t="s">
        <v>8362</v>
      </c>
      <c r="D20836" t="s">
        <v>736</v>
      </c>
      <c r="E20836" t="s">
        <v>193</v>
      </c>
      <c r="F20836" t="s">
        <v>490</v>
      </c>
      <c r="G20836" s="1">
        <v>41313</v>
      </c>
      <c r="H20836" t="s">
        <v>22</v>
      </c>
      <c r="I20836" t="s">
        <v>23</v>
      </c>
      <c r="J20836" t="s">
        <v>6729</v>
      </c>
      <c r="K20836" t="s">
        <v>35</v>
      </c>
      <c r="L20836" t="s">
        <v>38</v>
      </c>
      <c r="M20836">
        <v>0</v>
      </c>
      <c r="N20836">
        <v>51.6</v>
      </c>
      <c r="O20836">
        <v>4</v>
      </c>
      <c r="P20836">
        <v>16.62</v>
      </c>
    </row>
    <row r="20837" spans="1:16" x14ac:dyDescent="0.25">
      <c r="A20837" t="s">
        <v>16157</v>
      </c>
      <c r="B20837" t="s">
        <v>6915</v>
      </c>
      <c r="C20837" t="s">
        <v>2046</v>
      </c>
      <c r="D20837" t="s">
        <v>2046</v>
      </c>
      <c r="E20837" t="s">
        <v>70</v>
      </c>
      <c r="F20837" t="s">
        <v>259</v>
      </c>
      <c r="G20837" s="1">
        <v>41313</v>
      </c>
      <c r="H20837" t="s">
        <v>79</v>
      </c>
      <c r="I20837" t="s">
        <v>23</v>
      </c>
      <c r="J20837" t="s">
        <v>16765</v>
      </c>
      <c r="K20837" t="s">
        <v>25</v>
      </c>
      <c r="L20837" t="s">
        <v>95</v>
      </c>
      <c r="M20837">
        <v>7.0000000000000007E-2</v>
      </c>
      <c r="N20837">
        <v>90.228300000000004</v>
      </c>
      <c r="O20837">
        <v>1</v>
      </c>
      <c r="P20837">
        <v>38.549999999999997</v>
      </c>
    </row>
    <row r="20838" spans="1:16" x14ac:dyDescent="0.25">
      <c r="A20838" t="s">
        <v>11259</v>
      </c>
      <c r="B20838" t="s">
        <v>3407</v>
      </c>
      <c r="C20838" t="s">
        <v>283</v>
      </c>
      <c r="D20838" t="s">
        <v>283</v>
      </c>
      <c r="E20838" t="s">
        <v>116</v>
      </c>
      <c r="F20838" t="s">
        <v>284</v>
      </c>
      <c r="G20838" s="1">
        <v>41313</v>
      </c>
      <c r="H20838" t="s">
        <v>22</v>
      </c>
      <c r="I20838" t="s">
        <v>23</v>
      </c>
      <c r="J20838" t="s">
        <v>4859</v>
      </c>
      <c r="K20838" t="s">
        <v>59</v>
      </c>
      <c r="L20838" t="s">
        <v>81</v>
      </c>
      <c r="M20838">
        <v>0.5</v>
      </c>
      <c r="N20838">
        <v>-116.325</v>
      </c>
      <c r="O20838">
        <v>5</v>
      </c>
      <c r="P20838">
        <v>22.05</v>
      </c>
    </row>
    <row r="20839" spans="1:16" x14ac:dyDescent="0.25">
      <c r="A20839" t="s">
        <v>16766</v>
      </c>
      <c r="B20839" t="s">
        <v>2873</v>
      </c>
      <c r="C20839" t="s">
        <v>12621</v>
      </c>
      <c r="D20839" t="s">
        <v>839</v>
      </c>
      <c r="E20839" t="s">
        <v>116</v>
      </c>
      <c r="F20839" t="s">
        <v>526</v>
      </c>
      <c r="G20839" s="1">
        <v>41313</v>
      </c>
      <c r="H20839" t="s">
        <v>22</v>
      </c>
      <c r="I20839" t="s">
        <v>23</v>
      </c>
      <c r="J20839" t="s">
        <v>14332</v>
      </c>
      <c r="K20839" t="s">
        <v>35</v>
      </c>
      <c r="L20839" t="s">
        <v>145</v>
      </c>
      <c r="M20839">
        <v>0</v>
      </c>
      <c r="N20839">
        <v>1.89</v>
      </c>
      <c r="O20839">
        <v>7</v>
      </c>
      <c r="P20839">
        <v>18.03</v>
      </c>
    </row>
    <row r="20840" spans="1:16" x14ac:dyDescent="0.25">
      <c r="A20840" t="s">
        <v>11259</v>
      </c>
      <c r="B20840" t="s">
        <v>3407</v>
      </c>
      <c r="C20840" t="s">
        <v>283</v>
      </c>
      <c r="D20840" t="s">
        <v>283</v>
      </c>
      <c r="E20840" t="s">
        <v>116</v>
      </c>
      <c r="F20840" t="s">
        <v>284</v>
      </c>
      <c r="G20840" s="1">
        <v>41313</v>
      </c>
      <c r="H20840" t="s">
        <v>22</v>
      </c>
      <c r="I20840" t="s">
        <v>23</v>
      </c>
      <c r="J20840" t="s">
        <v>16767</v>
      </c>
      <c r="K20840" t="s">
        <v>35</v>
      </c>
      <c r="L20840" t="s">
        <v>102</v>
      </c>
      <c r="M20840">
        <v>0.5</v>
      </c>
      <c r="N20840">
        <v>-9.6750000000000007</v>
      </c>
      <c r="O20840">
        <v>5</v>
      </c>
      <c r="P20840">
        <v>1.7</v>
      </c>
    </row>
    <row r="20841" spans="1:16" x14ac:dyDescent="0.25">
      <c r="A20841" t="s">
        <v>7573</v>
      </c>
      <c r="B20841" t="s">
        <v>3870</v>
      </c>
      <c r="C20841" t="s">
        <v>8362</v>
      </c>
      <c r="D20841" t="s">
        <v>736</v>
      </c>
      <c r="E20841" t="s">
        <v>193</v>
      </c>
      <c r="F20841" t="s">
        <v>490</v>
      </c>
      <c r="G20841" s="1">
        <v>41313</v>
      </c>
      <c r="H20841" t="s">
        <v>22</v>
      </c>
      <c r="I20841" t="s">
        <v>23</v>
      </c>
      <c r="J20841" t="s">
        <v>3304</v>
      </c>
      <c r="K20841" t="s">
        <v>35</v>
      </c>
      <c r="L20841" t="s">
        <v>171</v>
      </c>
      <c r="M20841">
        <v>0</v>
      </c>
      <c r="N20841">
        <v>27.84</v>
      </c>
      <c r="O20841">
        <v>2</v>
      </c>
      <c r="P20841">
        <v>9.56</v>
      </c>
    </row>
    <row r="20842" spans="1:16" x14ac:dyDescent="0.25">
      <c r="A20842" t="s">
        <v>1407</v>
      </c>
      <c r="B20842" t="s">
        <v>1408</v>
      </c>
      <c r="C20842" t="s">
        <v>185</v>
      </c>
      <c r="D20842" t="s">
        <v>186</v>
      </c>
      <c r="E20842" t="s">
        <v>116</v>
      </c>
      <c r="F20842" t="s">
        <v>187</v>
      </c>
      <c r="G20842" s="1">
        <v>41313</v>
      </c>
      <c r="H20842" t="s">
        <v>79</v>
      </c>
      <c r="I20842" t="s">
        <v>23</v>
      </c>
      <c r="J20842" t="s">
        <v>2146</v>
      </c>
      <c r="K20842" t="s">
        <v>25</v>
      </c>
      <c r="L20842" t="s">
        <v>104</v>
      </c>
      <c r="M20842">
        <v>0.3</v>
      </c>
      <c r="N20842">
        <v>0</v>
      </c>
      <c r="O20842">
        <v>4</v>
      </c>
      <c r="P20842">
        <v>33.380000000000003</v>
      </c>
    </row>
    <row r="20843" spans="1:16" x14ac:dyDescent="0.25">
      <c r="A20843" t="s">
        <v>11466</v>
      </c>
      <c r="B20843" t="s">
        <v>3369</v>
      </c>
      <c r="C20843" t="s">
        <v>1609</v>
      </c>
      <c r="D20843" t="s">
        <v>1610</v>
      </c>
      <c r="E20843" t="s">
        <v>50</v>
      </c>
      <c r="F20843" t="s">
        <v>1035</v>
      </c>
      <c r="G20843" s="1">
        <v>41313</v>
      </c>
      <c r="H20843" t="s">
        <v>85</v>
      </c>
      <c r="I20843" t="s">
        <v>215</v>
      </c>
      <c r="J20843" t="s">
        <v>12805</v>
      </c>
      <c r="K20843" t="s">
        <v>59</v>
      </c>
      <c r="L20843" t="s">
        <v>118</v>
      </c>
      <c r="M20843">
        <v>0</v>
      </c>
      <c r="N20843">
        <v>568.32000000000005</v>
      </c>
      <c r="O20843">
        <v>8</v>
      </c>
      <c r="P20843">
        <v>262.66000000000003</v>
      </c>
    </row>
    <row r="20844" spans="1:16" x14ac:dyDescent="0.25">
      <c r="A20844" t="s">
        <v>11526</v>
      </c>
      <c r="B20844" t="s">
        <v>2364</v>
      </c>
      <c r="C20844" t="s">
        <v>8230</v>
      </c>
      <c r="D20844" t="s">
        <v>5669</v>
      </c>
      <c r="E20844" t="s">
        <v>193</v>
      </c>
      <c r="F20844" t="s">
        <v>194</v>
      </c>
      <c r="G20844" s="1">
        <v>41313</v>
      </c>
      <c r="H20844" t="s">
        <v>32</v>
      </c>
      <c r="I20844" t="s">
        <v>33</v>
      </c>
      <c r="J20844" t="s">
        <v>3269</v>
      </c>
      <c r="K20844" t="s">
        <v>59</v>
      </c>
      <c r="L20844" t="s">
        <v>118</v>
      </c>
      <c r="M20844">
        <v>0</v>
      </c>
      <c r="N20844">
        <v>15.6</v>
      </c>
      <c r="O20844">
        <v>2</v>
      </c>
      <c r="P20844">
        <v>13.068</v>
      </c>
    </row>
    <row r="20845" spans="1:16" x14ac:dyDescent="0.25">
      <c r="A20845" t="s">
        <v>15197</v>
      </c>
      <c r="B20845" t="s">
        <v>9373</v>
      </c>
      <c r="C20845" t="s">
        <v>579</v>
      </c>
      <c r="D20845" t="s">
        <v>321</v>
      </c>
      <c r="E20845" t="s">
        <v>322</v>
      </c>
      <c r="F20845" t="s">
        <v>187</v>
      </c>
      <c r="G20845" s="1">
        <v>41314</v>
      </c>
      <c r="H20845" t="s">
        <v>22</v>
      </c>
      <c r="I20845" t="s">
        <v>23</v>
      </c>
      <c r="J20845" t="s">
        <v>16236</v>
      </c>
      <c r="K20845" t="s">
        <v>59</v>
      </c>
      <c r="L20845" t="s">
        <v>81</v>
      </c>
      <c r="M20845">
        <v>0</v>
      </c>
      <c r="N20845">
        <v>11.151</v>
      </c>
      <c r="O20845">
        <v>2</v>
      </c>
      <c r="P20845">
        <v>2.44</v>
      </c>
    </row>
    <row r="20846" spans="1:16" x14ac:dyDescent="0.25">
      <c r="A20846" t="s">
        <v>5870</v>
      </c>
      <c r="B20846" t="s">
        <v>636</v>
      </c>
      <c r="C20846" t="s">
        <v>532</v>
      </c>
      <c r="D20846" t="s">
        <v>533</v>
      </c>
      <c r="E20846" t="s">
        <v>44</v>
      </c>
      <c r="F20846" t="s">
        <v>163</v>
      </c>
      <c r="G20846" s="1">
        <v>41314</v>
      </c>
      <c r="H20846" t="s">
        <v>22</v>
      </c>
      <c r="I20846" t="s">
        <v>23</v>
      </c>
      <c r="J20846" t="s">
        <v>14043</v>
      </c>
      <c r="K20846" t="s">
        <v>59</v>
      </c>
      <c r="L20846" t="s">
        <v>118</v>
      </c>
      <c r="M20846">
        <v>0</v>
      </c>
      <c r="N20846">
        <v>50.88</v>
      </c>
      <c r="O20846">
        <v>3</v>
      </c>
      <c r="P20846">
        <v>19.742999999999999</v>
      </c>
    </row>
    <row r="20847" spans="1:16" x14ac:dyDescent="0.25">
      <c r="A20847" t="s">
        <v>13247</v>
      </c>
      <c r="B20847" t="s">
        <v>9591</v>
      </c>
      <c r="C20847" t="s">
        <v>1239</v>
      </c>
      <c r="D20847" t="s">
        <v>1239</v>
      </c>
      <c r="E20847" t="s">
        <v>155</v>
      </c>
      <c r="F20847" t="s">
        <v>658</v>
      </c>
      <c r="G20847" s="1">
        <v>41314</v>
      </c>
      <c r="H20847" t="s">
        <v>22</v>
      </c>
      <c r="I20847" t="s">
        <v>33</v>
      </c>
      <c r="J20847" t="s">
        <v>8826</v>
      </c>
      <c r="K20847" t="s">
        <v>35</v>
      </c>
      <c r="L20847" t="s">
        <v>129</v>
      </c>
      <c r="M20847">
        <v>0.2</v>
      </c>
      <c r="N20847">
        <v>5.4720000000000004</v>
      </c>
      <c r="O20847">
        <v>3</v>
      </c>
      <c r="P20847">
        <v>2.2890000000000001</v>
      </c>
    </row>
    <row r="20848" spans="1:16" x14ac:dyDescent="0.25">
      <c r="A20848" t="s">
        <v>16768</v>
      </c>
      <c r="B20848" t="s">
        <v>6613</v>
      </c>
      <c r="C20848" t="s">
        <v>923</v>
      </c>
      <c r="D20848" t="s">
        <v>924</v>
      </c>
      <c r="E20848" t="s">
        <v>30</v>
      </c>
      <c r="F20848" t="s">
        <v>716</v>
      </c>
      <c r="G20848" s="1">
        <v>41314</v>
      </c>
      <c r="H20848" t="s">
        <v>22</v>
      </c>
      <c r="I20848" t="s">
        <v>33</v>
      </c>
      <c r="J20848" t="s">
        <v>16769</v>
      </c>
      <c r="K20848" t="s">
        <v>59</v>
      </c>
      <c r="L20848" t="s">
        <v>73</v>
      </c>
      <c r="M20848">
        <v>0</v>
      </c>
      <c r="N20848">
        <v>7.2</v>
      </c>
      <c r="O20848">
        <v>1</v>
      </c>
      <c r="P20848">
        <v>11.01</v>
      </c>
    </row>
    <row r="20849" spans="1:16" x14ac:dyDescent="0.25">
      <c r="A20849" t="s">
        <v>15197</v>
      </c>
      <c r="B20849" t="s">
        <v>9373</v>
      </c>
      <c r="C20849" t="s">
        <v>579</v>
      </c>
      <c r="D20849" t="s">
        <v>321</v>
      </c>
      <c r="E20849" t="s">
        <v>322</v>
      </c>
      <c r="F20849" t="s">
        <v>187</v>
      </c>
      <c r="G20849" s="1">
        <v>41314</v>
      </c>
      <c r="H20849" t="s">
        <v>22</v>
      </c>
      <c r="I20849" t="s">
        <v>23</v>
      </c>
      <c r="J20849" t="s">
        <v>670</v>
      </c>
      <c r="K20849" t="s">
        <v>59</v>
      </c>
      <c r="L20849" t="s">
        <v>81</v>
      </c>
      <c r="M20849">
        <v>0</v>
      </c>
      <c r="N20849">
        <v>39.586799999999997</v>
      </c>
      <c r="O20849">
        <v>3</v>
      </c>
      <c r="P20849">
        <v>5.97</v>
      </c>
    </row>
    <row r="20850" spans="1:16" x14ac:dyDescent="0.25">
      <c r="A20850" t="s">
        <v>7873</v>
      </c>
      <c r="B20850" t="s">
        <v>298</v>
      </c>
      <c r="C20850" t="s">
        <v>4572</v>
      </c>
      <c r="D20850" t="s">
        <v>4573</v>
      </c>
      <c r="E20850" t="s">
        <v>20</v>
      </c>
      <c r="F20850" t="s">
        <v>78</v>
      </c>
      <c r="G20850" s="1">
        <v>41314</v>
      </c>
      <c r="H20850" t="s">
        <v>22</v>
      </c>
      <c r="I20850" t="s">
        <v>33</v>
      </c>
      <c r="J20850" t="s">
        <v>16770</v>
      </c>
      <c r="K20850" t="s">
        <v>35</v>
      </c>
      <c r="L20850" t="s">
        <v>129</v>
      </c>
      <c r="M20850">
        <v>0</v>
      </c>
      <c r="N20850">
        <v>40.14</v>
      </c>
      <c r="O20850">
        <v>6</v>
      </c>
      <c r="P20850">
        <v>11.83</v>
      </c>
    </row>
    <row r="20851" spans="1:16" x14ac:dyDescent="0.25">
      <c r="A20851" t="s">
        <v>5870</v>
      </c>
      <c r="B20851" t="s">
        <v>636</v>
      </c>
      <c r="C20851" t="s">
        <v>532</v>
      </c>
      <c r="D20851" t="s">
        <v>533</v>
      </c>
      <c r="E20851" t="s">
        <v>44</v>
      </c>
      <c r="F20851" t="s">
        <v>163</v>
      </c>
      <c r="G20851" s="1">
        <v>41314</v>
      </c>
      <c r="H20851" t="s">
        <v>22</v>
      </c>
      <c r="I20851" t="s">
        <v>23</v>
      </c>
      <c r="J20851" t="s">
        <v>350</v>
      </c>
      <c r="K20851" t="s">
        <v>25</v>
      </c>
      <c r="L20851" t="s">
        <v>95</v>
      </c>
      <c r="M20851">
        <v>0.2</v>
      </c>
      <c r="N20851">
        <v>-1.1399999999999999</v>
      </c>
      <c r="O20851">
        <v>1</v>
      </c>
      <c r="P20851">
        <v>7.0609999999999999</v>
      </c>
    </row>
    <row r="20852" spans="1:16" x14ac:dyDescent="0.25">
      <c r="A20852" t="s">
        <v>11466</v>
      </c>
      <c r="B20852" t="s">
        <v>3369</v>
      </c>
      <c r="C20852" t="s">
        <v>1667</v>
      </c>
      <c r="D20852" t="s">
        <v>1667</v>
      </c>
      <c r="E20852" t="s">
        <v>50</v>
      </c>
      <c r="F20852" t="s">
        <v>1668</v>
      </c>
      <c r="G20852" s="1">
        <v>41314</v>
      </c>
      <c r="H20852" t="s">
        <v>32</v>
      </c>
      <c r="I20852" t="s">
        <v>23</v>
      </c>
      <c r="J20852" t="s">
        <v>711</v>
      </c>
      <c r="K20852" t="s">
        <v>35</v>
      </c>
      <c r="L20852" t="s">
        <v>36</v>
      </c>
      <c r="M20852">
        <v>0</v>
      </c>
      <c r="N20852">
        <v>107.76</v>
      </c>
      <c r="O20852">
        <v>2</v>
      </c>
      <c r="P20852">
        <v>26.26</v>
      </c>
    </row>
    <row r="20853" spans="1:16" x14ac:dyDescent="0.25">
      <c r="A20853" t="s">
        <v>5870</v>
      </c>
      <c r="B20853" t="s">
        <v>636</v>
      </c>
      <c r="C20853" t="s">
        <v>532</v>
      </c>
      <c r="D20853" t="s">
        <v>533</v>
      </c>
      <c r="E20853" t="s">
        <v>44</v>
      </c>
      <c r="F20853" t="s">
        <v>163</v>
      </c>
      <c r="G20853" s="1">
        <v>41314</v>
      </c>
      <c r="H20853" t="s">
        <v>22</v>
      </c>
      <c r="I20853" t="s">
        <v>23</v>
      </c>
      <c r="J20853" t="s">
        <v>8952</v>
      </c>
      <c r="K20853" t="s">
        <v>35</v>
      </c>
      <c r="L20853" t="s">
        <v>142</v>
      </c>
      <c r="M20853">
        <v>0</v>
      </c>
      <c r="N20853">
        <v>9</v>
      </c>
      <c r="O20853">
        <v>5</v>
      </c>
      <c r="P20853">
        <v>3.9140000000000001</v>
      </c>
    </row>
    <row r="20854" spans="1:16" x14ac:dyDescent="0.25">
      <c r="A20854" t="s">
        <v>7607</v>
      </c>
      <c r="B20854" t="s">
        <v>6018</v>
      </c>
      <c r="C20854" t="s">
        <v>1176</v>
      </c>
      <c r="D20854" t="s">
        <v>393</v>
      </c>
      <c r="E20854" t="s">
        <v>20</v>
      </c>
      <c r="F20854" t="s">
        <v>21</v>
      </c>
      <c r="G20854" s="1">
        <v>41314</v>
      </c>
      <c r="H20854" t="s">
        <v>22</v>
      </c>
      <c r="I20854" t="s">
        <v>23</v>
      </c>
      <c r="J20854" t="s">
        <v>7949</v>
      </c>
      <c r="K20854" t="s">
        <v>25</v>
      </c>
      <c r="L20854" t="s">
        <v>127</v>
      </c>
      <c r="M20854">
        <v>0.3</v>
      </c>
      <c r="N20854">
        <v>-632.79899999999998</v>
      </c>
      <c r="O20854">
        <v>9</v>
      </c>
      <c r="P20854">
        <v>206.92</v>
      </c>
    </row>
    <row r="20855" spans="1:16" x14ac:dyDescent="0.25">
      <c r="A20855" t="s">
        <v>495</v>
      </c>
      <c r="B20855" t="s">
        <v>496</v>
      </c>
      <c r="C20855" t="s">
        <v>233</v>
      </c>
      <c r="D20855" t="s">
        <v>234</v>
      </c>
      <c r="E20855" t="s">
        <v>70</v>
      </c>
      <c r="F20855" t="s">
        <v>235</v>
      </c>
      <c r="G20855" s="1">
        <v>41315</v>
      </c>
      <c r="H20855" t="s">
        <v>79</v>
      </c>
      <c r="I20855" t="s">
        <v>23</v>
      </c>
      <c r="J20855" t="s">
        <v>499</v>
      </c>
      <c r="K20855" t="s">
        <v>35</v>
      </c>
      <c r="L20855" t="s">
        <v>142</v>
      </c>
      <c r="M20855">
        <v>0.17</v>
      </c>
      <c r="N20855">
        <v>52.605600000000003</v>
      </c>
      <c r="O20855">
        <v>8</v>
      </c>
      <c r="P20855">
        <v>37.57</v>
      </c>
    </row>
    <row r="20856" spans="1:16" x14ac:dyDescent="0.25">
      <c r="A20856" t="s">
        <v>15467</v>
      </c>
      <c r="B20856" t="s">
        <v>48</v>
      </c>
      <c r="C20856" t="s">
        <v>3574</v>
      </c>
      <c r="D20856" t="s">
        <v>377</v>
      </c>
      <c r="E20856" t="s">
        <v>70</v>
      </c>
      <c r="F20856" t="s">
        <v>259</v>
      </c>
      <c r="G20856" s="1">
        <v>41315</v>
      </c>
      <c r="H20856" t="s">
        <v>22</v>
      </c>
      <c r="I20856" t="s">
        <v>33</v>
      </c>
      <c r="J20856" t="s">
        <v>7111</v>
      </c>
      <c r="K20856" t="s">
        <v>25</v>
      </c>
      <c r="L20856" t="s">
        <v>104</v>
      </c>
      <c r="M20856">
        <v>0.27</v>
      </c>
      <c r="N20856">
        <v>23.215499999999999</v>
      </c>
      <c r="O20856">
        <v>3</v>
      </c>
      <c r="P20856">
        <v>9.93</v>
      </c>
    </row>
    <row r="20857" spans="1:16" x14ac:dyDescent="0.25">
      <c r="A20857" t="s">
        <v>495</v>
      </c>
      <c r="B20857" t="s">
        <v>496</v>
      </c>
      <c r="C20857" t="s">
        <v>233</v>
      </c>
      <c r="D20857" t="s">
        <v>234</v>
      </c>
      <c r="E20857" t="s">
        <v>70</v>
      </c>
      <c r="F20857" t="s">
        <v>235</v>
      </c>
      <c r="G20857" s="1">
        <v>41315</v>
      </c>
      <c r="H20857" t="s">
        <v>79</v>
      </c>
      <c r="I20857" t="s">
        <v>23</v>
      </c>
      <c r="J20857" t="s">
        <v>5369</v>
      </c>
      <c r="K20857" t="s">
        <v>35</v>
      </c>
      <c r="L20857" t="s">
        <v>38</v>
      </c>
      <c r="M20857">
        <v>0.17</v>
      </c>
      <c r="N20857">
        <v>36.923999999999999</v>
      </c>
      <c r="O20857">
        <v>10</v>
      </c>
      <c r="P20857">
        <v>39.5</v>
      </c>
    </row>
    <row r="20858" spans="1:16" x14ac:dyDescent="0.25">
      <c r="A20858" t="s">
        <v>15467</v>
      </c>
      <c r="B20858" t="s">
        <v>48</v>
      </c>
      <c r="C20858" t="s">
        <v>3574</v>
      </c>
      <c r="D20858" t="s">
        <v>377</v>
      </c>
      <c r="E20858" t="s">
        <v>70</v>
      </c>
      <c r="F20858" t="s">
        <v>259</v>
      </c>
      <c r="G20858" s="1">
        <v>41315</v>
      </c>
      <c r="H20858" t="s">
        <v>22</v>
      </c>
      <c r="I20858" t="s">
        <v>33</v>
      </c>
      <c r="J20858" t="s">
        <v>16771</v>
      </c>
      <c r="K20858" t="s">
        <v>25</v>
      </c>
      <c r="L20858" t="s">
        <v>26</v>
      </c>
      <c r="M20858">
        <v>0.27</v>
      </c>
      <c r="N20858">
        <v>-2.6595</v>
      </c>
      <c r="O20858">
        <v>3</v>
      </c>
      <c r="P20858">
        <v>8.24</v>
      </c>
    </row>
    <row r="20859" spans="1:16" x14ac:dyDescent="0.25">
      <c r="A20859" t="s">
        <v>495</v>
      </c>
      <c r="B20859" t="s">
        <v>496</v>
      </c>
      <c r="C20859" t="s">
        <v>233</v>
      </c>
      <c r="D20859" t="s">
        <v>234</v>
      </c>
      <c r="E20859" t="s">
        <v>70</v>
      </c>
      <c r="F20859" t="s">
        <v>235</v>
      </c>
      <c r="G20859" s="1">
        <v>41315</v>
      </c>
      <c r="H20859" t="s">
        <v>79</v>
      </c>
      <c r="I20859" t="s">
        <v>23</v>
      </c>
      <c r="J20859" t="s">
        <v>7416</v>
      </c>
      <c r="K20859" t="s">
        <v>59</v>
      </c>
      <c r="L20859" t="s">
        <v>81</v>
      </c>
      <c r="M20859">
        <v>0.47</v>
      </c>
      <c r="N20859">
        <v>-7.5617999999999999</v>
      </c>
      <c r="O20859">
        <v>1</v>
      </c>
      <c r="P20859">
        <v>2.72</v>
      </c>
    </row>
    <row r="20860" spans="1:16" x14ac:dyDescent="0.25">
      <c r="A20860" t="s">
        <v>15467</v>
      </c>
      <c r="B20860" t="s">
        <v>48</v>
      </c>
      <c r="C20860" t="s">
        <v>3574</v>
      </c>
      <c r="D20860" t="s">
        <v>377</v>
      </c>
      <c r="E20860" t="s">
        <v>70</v>
      </c>
      <c r="F20860" t="s">
        <v>259</v>
      </c>
      <c r="G20860" s="1">
        <v>41315</v>
      </c>
      <c r="H20860" t="s">
        <v>22</v>
      </c>
      <c r="I20860" t="s">
        <v>33</v>
      </c>
      <c r="J20860" t="s">
        <v>7605</v>
      </c>
      <c r="K20860" t="s">
        <v>35</v>
      </c>
      <c r="L20860" t="s">
        <v>145</v>
      </c>
      <c r="M20860">
        <v>0.47</v>
      </c>
      <c r="N20860">
        <v>-21.8565</v>
      </c>
      <c r="O20860">
        <v>3</v>
      </c>
      <c r="P20860">
        <v>2.97</v>
      </c>
    </row>
    <row r="20861" spans="1:16" x14ac:dyDescent="0.25">
      <c r="A20861" t="s">
        <v>15467</v>
      </c>
      <c r="B20861" t="s">
        <v>48</v>
      </c>
      <c r="C20861" t="s">
        <v>3574</v>
      </c>
      <c r="D20861" t="s">
        <v>377</v>
      </c>
      <c r="E20861" t="s">
        <v>70</v>
      </c>
      <c r="F20861" t="s">
        <v>259</v>
      </c>
      <c r="G20861" s="1">
        <v>41315</v>
      </c>
      <c r="H20861" t="s">
        <v>22</v>
      </c>
      <c r="I20861" t="s">
        <v>33</v>
      </c>
      <c r="J20861" t="s">
        <v>16772</v>
      </c>
      <c r="K20861" t="s">
        <v>35</v>
      </c>
      <c r="L20861" t="s">
        <v>171</v>
      </c>
      <c r="M20861">
        <v>0.17</v>
      </c>
      <c r="N20861">
        <v>5.5016999999999996</v>
      </c>
      <c r="O20861">
        <v>3</v>
      </c>
      <c r="P20861">
        <v>1.62</v>
      </c>
    </row>
    <row r="20862" spans="1:16" x14ac:dyDescent="0.25">
      <c r="A20862" t="s">
        <v>409</v>
      </c>
      <c r="B20862" t="s">
        <v>410</v>
      </c>
      <c r="C20862" t="s">
        <v>7947</v>
      </c>
      <c r="D20862" t="s">
        <v>839</v>
      </c>
      <c r="E20862" t="s">
        <v>116</v>
      </c>
      <c r="F20862" t="s">
        <v>526</v>
      </c>
      <c r="G20862" s="1">
        <v>41316</v>
      </c>
      <c r="H20862" t="s">
        <v>22</v>
      </c>
      <c r="I20862" t="s">
        <v>23</v>
      </c>
      <c r="J20862" t="s">
        <v>15059</v>
      </c>
      <c r="K20862" t="s">
        <v>25</v>
      </c>
      <c r="L20862" t="s">
        <v>95</v>
      </c>
      <c r="M20862">
        <v>0.1</v>
      </c>
      <c r="N20862">
        <v>767.29499999999996</v>
      </c>
      <c r="O20862">
        <v>5</v>
      </c>
      <c r="P20862">
        <v>53.02</v>
      </c>
    </row>
    <row r="20863" spans="1:16" x14ac:dyDescent="0.25">
      <c r="A20863" t="s">
        <v>16773</v>
      </c>
      <c r="B20863" t="s">
        <v>4180</v>
      </c>
      <c r="C20863" t="s">
        <v>1309</v>
      </c>
      <c r="D20863" t="s">
        <v>1310</v>
      </c>
      <c r="E20863" t="s">
        <v>193</v>
      </c>
      <c r="F20863" t="s">
        <v>464</v>
      </c>
      <c r="G20863" s="1">
        <v>41316</v>
      </c>
      <c r="H20863" t="s">
        <v>32</v>
      </c>
      <c r="I20863" t="s">
        <v>23</v>
      </c>
      <c r="J20863" t="s">
        <v>5066</v>
      </c>
      <c r="K20863" t="s">
        <v>35</v>
      </c>
      <c r="L20863" t="s">
        <v>171</v>
      </c>
      <c r="M20863">
        <v>0</v>
      </c>
      <c r="N20863">
        <v>36.840000000000003</v>
      </c>
      <c r="O20863">
        <v>4</v>
      </c>
      <c r="P20863">
        <v>10.55</v>
      </c>
    </row>
    <row r="20864" spans="1:16" x14ac:dyDescent="0.25">
      <c r="A20864" t="s">
        <v>16774</v>
      </c>
      <c r="B20864" t="s">
        <v>6653</v>
      </c>
      <c r="C20864" t="s">
        <v>1699</v>
      </c>
      <c r="D20864" t="s">
        <v>1699</v>
      </c>
      <c r="E20864" t="s">
        <v>50</v>
      </c>
      <c r="F20864" t="s">
        <v>1700</v>
      </c>
      <c r="G20864" s="1">
        <v>41316</v>
      </c>
      <c r="H20864" t="s">
        <v>32</v>
      </c>
      <c r="I20864" t="s">
        <v>23</v>
      </c>
      <c r="J20864" t="s">
        <v>10798</v>
      </c>
      <c r="K20864" t="s">
        <v>59</v>
      </c>
      <c r="L20864" t="s">
        <v>73</v>
      </c>
      <c r="M20864">
        <v>0</v>
      </c>
      <c r="N20864">
        <v>278.64</v>
      </c>
      <c r="O20864">
        <v>4</v>
      </c>
      <c r="P20864">
        <v>155.28</v>
      </c>
    </row>
    <row r="20865" spans="1:16" x14ac:dyDescent="0.25">
      <c r="A20865" t="s">
        <v>3347</v>
      </c>
      <c r="B20865" t="s">
        <v>3089</v>
      </c>
      <c r="C20865" t="s">
        <v>3180</v>
      </c>
      <c r="D20865" t="s">
        <v>3181</v>
      </c>
      <c r="E20865" t="s">
        <v>193</v>
      </c>
      <c r="F20865" t="s">
        <v>874</v>
      </c>
      <c r="G20865" s="1">
        <v>41316</v>
      </c>
      <c r="H20865" t="s">
        <v>22</v>
      </c>
      <c r="I20865" t="s">
        <v>23</v>
      </c>
      <c r="J20865" t="s">
        <v>5511</v>
      </c>
      <c r="K20865" t="s">
        <v>59</v>
      </c>
      <c r="L20865" t="s">
        <v>81</v>
      </c>
      <c r="M20865">
        <v>0</v>
      </c>
      <c r="N20865">
        <v>352.08</v>
      </c>
      <c r="O20865">
        <v>6</v>
      </c>
      <c r="P20865">
        <v>56.996000000000002</v>
      </c>
    </row>
    <row r="20866" spans="1:16" x14ac:dyDescent="0.25">
      <c r="A20866" t="s">
        <v>409</v>
      </c>
      <c r="B20866" t="s">
        <v>410</v>
      </c>
      <c r="C20866" t="s">
        <v>7947</v>
      </c>
      <c r="D20866" t="s">
        <v>839</v>
      </c>
      <c r="E20866" t="s">
        <v>116</v>
      </c>
      <c r="F20866" t="s">
        <v>526</v>
      </c>
      <c r="G20866" s="1">
        <v>41316</v>
      </c>
      <c r="H20866" t="s">
        <v>22</v>
      </c>
      <c r="I20866" t="s">
        <v>23</v>
      </c>
      <c r="J20866" t="s">
        <v>757</v>
      </c>
      <c r="K20866" t="s">
        <v>35</v>
      </c>
      <c r="L20866" t="s">
        <v>171</v>
      </c>
      <c r="M20866">
        <v>0</v>
      </c>
      <c r="N20866">
        <v>43.56</v>
      </c>
      <c r="O20866">
        <v>3</v>
      </c>
      <c r="P20866">
        <v>16.920000000000002</v>
      </c>
    </row>
    <row r="20867" spans="1:16" x14ac:dyDescent="0.25">
      <c r="A20867" t="s">
        <v>11897</v>
      </c>
      <c r="B20867" t="s">
        <v>42</v>
      </c>
      <c r="C20867" t="s">
        <v>1768</v>
      </c>
      <c r="D20867" t="s">
        <v>1768</v>
      </c>
      <c r="E20867" t="s">
        <v>50</v>
      </c>
      <c r="F20867" t="s">
        <v>1590</v>
      </c>
      <c r="G20867" s="1">
        <v>41316</v>
      </c>
      <c r="H20867" t="s">
        <v>32</v>
      </c>
      <c r="I20867" t="s">
        <v>215</v>
      </c>
      <c r="J20867" t="s">
        <v>15023</v>
      </c>
      <c r="K20867" t="s">
        <v>35</v>
      </c>
      <c r="L20867" t="s">
        <v>171</v>
      </c>
      <c r="M20867">
        <v>0.7</v>
      </c>
      <c r="N20867">
        <v>-5.7539999999999996</v>
      </c>
      <c r="O20867">
        <v>2</v>
      </c>
      <c r="P20867">
        <v>0.42</v>
      </c>
    </row>
    <row r="20868" spans="1:16" x14ac:dyDescent="0.25">
      <c r="A20868" t="s">
        <v>789</v>
      </c>
      <c r="B20868" t="s">
        <v>790</v>
      </c>
      <c r="C20868" t="s">
        <v>16775</v>
      </c>
      <c r="D20868" t="s">
        <v>16776</v>
      </c>
      <c r="E20868" t="s">
        <v>116</v>
      </c>
      <c r="F20868" t="s">
        <v>484</v>
      </c>
      <c r="G20868" s="1">
        <v>41316</v>
      </c>
      <c r="H20868" t="s">
        <v>22</v>
      </c>
      <c r="I20868" t="s">
        <v>23</v>
      </c>
      <c r="J20868" t="s">
        <v>9360</v>
      </c>
      <c r="K20868" t="s">
        <v>35</v>
      </c>
      <c r="L20868" t="s">
        <v>142</v>
      </c>
      <c r="M20868">
        <v>0</v>
      </c>
      <c r="N20868">
        <v>4.41</v>
      </c>
      <c r="O20868">
        <v>1</v>
      </c>
      <c r="P20868">
        <v>1.55</v>
      </c>
    </row>
    <row r="20869" spans="1:16" x14ac:dyDescent="0.25">
      <c r="A20869" t="s">
        <v>3347</v>
      </c>
      <c r="B20869" t="s">
        <v>3089</v>
      </c>
      <c r="C20869" t="s">
        <v>3180</v>
      </c>
      <c r="D20869" t="s">
        <v>3181</v>
      </c>
      <c r="E20869" t="s">
        <v>193</v>
      </c>
      <c r="F20869" t="s">
        <v>874</v>
      </c>
      <c r="G20869" s="1">
        <v>41316</v>
      </c>
      <c r="H20869" t="s">
        <v>22</v>
      </c>
      <c r="I20869" t="s">
        <v>23</v>
      </c>
      <c r="J20869" t="s">
        <v>11565</v>
      </c>
      <c r="K20869" t="s">
        <v>35</v>
      </c>
      <c r="L20869" t="s">
        <v>38</v>
      </c>
      <c r="M20869">
        <v>0</v>
      </c>
      <c r="N20869">
        <v>131.36000000000001</v>
      </c>
      <c r="O20869">
        <v>8</v>
      </c>
      <c r="P20869">
        <v>13.215</v>
      </c>
    </row>
    <row r="20870" spans="1:16" x14ac:dyDescent="0.25">
      <c r="A20870" t="s">
        <v>409</v>
      </c>
      <c r="B20870" t="s">
        <v>410</v>
      </c>
      <c r="C20870" t="s">
        <v>7947</v>
      </c>
      <c r="D20870" t="s">
        <v>839</v>
      </c>
      <c r="E20870" t="s">
        <v>116</v>
      </c>
      <c r="F20870" t="s">
        <v>526</v>
      </c>
      <c r="G20870" s="1">
        <v>41316</v>
      </c>
      <c r="H20870" t="s">
        <v>22</v>
      </c>
      <c r="I20870" t="s">
        <v>23</v>
      </c>
      <c r="J20870" t="s">
        <v>11262</v>
      </c>
      <c r="K20870" t="s">
        <v>35</v>
      </c>
      <c r="L20870" t="s">
        <v>171</v>
      </c>
      <c r="M20870">
        <v>0</v>
      </c>
      <c r="N20870">
        <v>3.42</v>
      </c>
      <c r="O20870">
        <v>2</v>
      </c>
      <c r="P20870">
        <v>1.37</v>
      </c>
    </row>
    <row r="20871" spans="1:16" x14ac:dyDescent="0.25">
      <c r="A20871" t="s">
        <v>13321</v>
      </c>
      <c r="B20871" t="s">
        <v>3207</v>
      </c>
      <c r="C20871" t="s">
        <v>288</v>
      </c>
      <c r="D20871" t="s">
        <v>288</v>
      </c>
      <c r="E20871" t="s">
        <v>70</v>
      </c>
      <c r="F20871" t="s">
        <v>288</v>
      </c>
      <c r="G20871" s="1">
        <v>41316</v>
      </c>
      <c r="H20871" t="s">
        <v>32</v>
      </c>
      <c r="I20871" t="s">
        <v>23</v>
      </c>
      <c r="J20871" t="s">
        <v>10894</v>
      </c>
      <c r="K20871" t="s">
        <v>35</v>
      </c>
      <c r="L20871" t="s">
        <v>171</v>
      </c>
      <c r="M20871">
        <v>0</v>
      </c>
      <c r="N20871">
        <v>21.06</v>
      </c>
      <c r="O20871">
        <v>3</v>
      </c>
      <c r="P20871">
        <v>5.19</v>
      </c>
    </row>
    <row r="20872" spans="1:16" x14ac:dyDescent="0.25">
      <c r="A20872" t="s">
        <v>2177</v>
      </c>
      <c r="B20872" t="s">
        <v>2178</v>
      </c>
      <c r="C20872" t="s">
        <v>4415</v>
      </c>
      <c r="D20872" t="s">
        <v>1937</v>
      </c>
      <c r="E20872" t="s">
        <v>455</v>
      </c>
      <c r="F20872" t="s">
        <v>456</v>
      </c>
      <c r="G20872" s="1">
        <v>41316</v>
      </c>
      <c r="H20872" t="s">
        <v>32</v>
      </c>
      <c r="I20872" t="s">
        <v>33</v>
      </c>
      <c r="J20872" t="s">
        <v>10706</v>
      </c>
      <c r="K20872" t="s">
        <v>35</v>
      </c>
      <c r="L20872" t="s">
        <v>36</v>
      </c>
      <c r="M20872">
        <v>0.5</v>
      </c>
      <c r="N20872">
        <v>-14.654999999999999</v>
      </c>
      <c r="O20872">
        <v>1</v>
      </c>
      <c r="P20872">
        <v>2.2599999999999998</v>
      </c>
    </row>
    <row r="20873" spans="1:16" x14ac:dyDescent="0.25">
      <c r="A20873" t="s">
        <v>3347</v>
      </c>
      <c r="B20873" t="s">
        <v>3089</v>
      </c>
      <c r="C20873" t="s">
        <v>3180</v>
      </c>
      <c r="D20873" t="s">
        <v>3181</v>
      </c>
      <c r="E20873" t="s">
        <v>193</v>
      </c>
      <c r="F20873" t="s">
        <v>874</v>
      </c>
      <c r="G20873" s="1">
        <v>41316</v>
      </c>
      <c r="H20873" t="s">
        <v>22</v>
      </c>
      <c r="I20873" t="s">
        <v>23</v>
      </c>
      <c r="J20873" t="s">
        <v>13534</v>
      </c>
      <c r="K20873" t="s">
        <v>25</v>
      </c>
      <c r="L20873" t="s">
        <v>104</v>
      </c>
      <c r="M20873">
        <v>0</v>
      </c>
      <c r="N20873">
        <v>44.6</v>
      </c>
      <c r="O20873">
        <v>5</v>
      </c>
      <c r="P20873">
        <v>33.030999999999999</v>
      </c>
    </row>
    <row r="20874" spans="1:16" x14ac:dyDescent="0.25">
      <c r="A20874" t="s">
        <v>10599</v>
      </c>
      <c r="B20874" t="s">
        <v>3983</v>
      </c>
      <c r="C20874" t="s">
        <v>8157</v>
      </c>
      <c r="D20874" t="s">
        <v>5844</v>
      </c>
      <c r="E20874" t="s">
        <v>116</v>
      </c>
      <c r="F20874" t="s">
        <v>187</v>
      </c>
      <c r="G20874" s="1">
        <v>41316</v>
      </c>
      <c r="H20874" t="s">
        <v>32</v>
      </c>
      <c r="I20874" t="s">
        <v>215</v>
      </c>
      <c r="J20874" t="s">
        <v>11712</v>
      </c>
      <c r="K20874" t="s">
        <v>59</v>
      </c>
      <c r="L20874" t="s">
        <v>118</v>
      </c>
      <c r="M20874">
        <v>0</v>
      </c>
      <c r="N20874">
        <v>0.69930000000000003</v>
      </c>
      <c r="O20874">
        <v>7</v>
      </c>
      <c r="P20874">
        <v>11.11</v>
      </c>
    </row>
    <row r="20875" spans="1:16" x14ac:dyDescent="0.25">
      <c r="A20875" t="s">
        <v>409</v>
      </c>
      <c r="B20875" t="s">
        <v>410</v>
      </c>
      <c r="C20875" t="s">
        <v>7947</v>
      </c>
      <c r="D20875" t="s">
        <v>839</v>
      </c>
      <c r="E20875" t="s">
        <v>116</v>
      </c>
      <c r="F20875" t="s">
        <v>526</v>
      </c>
      <c r="G20875" s="1">
        <v>41316</v>
      </c>
      <c r="H20875" t="s">
        <v>22</v>
      </c>
      <c r="I20875" t="s">
        <v>23</v>
      </c>
      <c r="J20875" t="s">
        <v>7654</v>
      </c>
      <c r="K20875" t="s">
        <v>25</v>
      </c>
      <c r="L20875" t="s">
        <v>26</v>
      </c>
      <c r="M20875">
        <v>0</v>
      </c>
      <c r="N20875">
        <v>74.61</v>
      </c>
      <c r="O20875">
        <v>3</v>
      </c>
      <c r="P20875">
        <v>14.32</v>
      </c>
    </row>
    <row r="20876" spans="1:16" x14ac:dyDescent="0.25">
      <c r="A20876" t="s">
        <v>13321</v>
      </c>
      <c r="B20876" t="s">
        <v>3207</v>
      </c>
      <c r="C20876" t="s">
        <v>288</v>
      </c>
      <c r="D20876" t="s">
        <v>288</v>
      </c>
      <c r="E20876" t="s">
        <v>70</v>
      </c>
      <c r="F20876" t="s">
        <v>288</v>
      </c>
      <c r="G20876" s="1">
        <v>41316</v>
      </c>
      <c r="H20876" t="s">
        <v>32</v>
      </c>
      <c r="I20876" t="s">
        <v>23</v>
      </c>
      <c r="J20876" t="s">
        <v>16777</v>
      </c>
      <c r="K20876" t="s">
        <v>59</v>
      </c>
      <c r="L20876" t="s">
        <v>81</v>
      </c>
      <c r="M20876">
        <v>0</v>
      </c>
      <c r="N20876">
        <v>179.55</v>
      </c>
      <c r="O20876">
        <v>3</v>
      </c>
      <c r="P20876">
        <v>13.24</v>
      </c>
    </row>
    <row r="20877" spans="1:16" x14ac:dyDescent="0.25">
      <c r="A20877" t="s">
        <v>3347</v>
      </c>
      <c r="B20877" t="s">
        <v>3089</v>
      </c>
      <c r="C20877" t="s">
        <v>3180</v>
      </c>
      <c r="D20877" t="s">
        <v>3181</v>
      </c>
      <c r="E20877" t="s">
        <v>193</v>
      </c>
      <c r="F20877" t="s">
        <v>874</v>
      </c>
      <c r="G20877" s="1">
        <v>41316</v>
      </c>
      <c r="H20877" t="s">
        <v>22</v>
      </c>
      <c r="I20877" t="s">
        <v>23</v>
      </c>
      <c r="J20877" t="s">
        <v>8952</v>
      </c>
      <c r="K20877" t="s">
        <v>35</v>
      </c>
      <c r="L20877" t="s">
        <v>142</v>
      </c>
      <c r="M20877">
        <v>0</v>
      </c>
      <c r="N20877">
        <v>13.6</v>
      </c>
      <c r="O20877">
        <v>5</v>
      </c>
      <c r="P20877">
        <v>2.0920000000000001</v>
      </c>
    </row>
    <row r="20878" spans="1:16" x14ac:dyDescent="0.25">
      <c r="A20878" t="s">
        <v>4366</v>
      </c>
      <c r="B20878" t="s">
        <v>2598</v>
      </c>
      <c r="C20878" t="s">
        <v>12922</v>
      </c>
      <c r="D20878" t="s">
        <v>1093</v>
      </c>
      <c r="E20878" t="s">
        <v>193</v>
      </c>
      <c r="F20878" t="s">
        <v>464</v>
      </c>
      <c r="G20878" s="1">
        <v>41316</v>
      </c>
      <c r="H20878" t="s">
        <v>22</v>
      </c>
      <c r="I20878" t="s">
        <v>23</v>
      </c>
      <c r="J20878" t="s">
        <v>3140</v>
      </c>
      <c r="K20878" t="s">
        <v>35</v>
      </c>
      <c r="L20878" t="s">
        <v>142</v>
      </c>
      <c r="M20878">
        <v>0</v>
      </c>
      <c r="N20878">
        <v>40.590000000000003</v>
      </c>
      <c r="O20878">
        <v>3</v>
      </c>
      <c r="P20878">
        <v>6.21</v>
      </c>
    </row>
    <row r="20879" spans="1:16" x14ac:dyDescent="0.25">
      <c r="A20879" t="s">
        <v>3347</v>
      </c>
      <c r="B20879" t="s">
        <v>3089</v>
      </c>
      <c r="C20879" t="s">
        <v>3180</v>
      </c>
      <c r="D20879" t="s">
        <v>3181</v>
      </c>
      <c r="E20879" t="s">
        <v>193</v>
      </c>
      <c r="F20879" t="s">
        <v>874</v>
      </c>
      <c r="G20879" s="1">
        <v>41316</v>
      </c>
      <c r="H20879" t="s">
        <v>22</v>
      </c>
      <c r="I20879" t="s">
        <v>23</v>
      </c>
      <c r="J20879" t="s">
        <v>14040</v>
      </c>
      <c r="K20879" t="s">
        <v>35</v>
      </c>
      <c r="L20879" t="s">
        <v>38</v>
      </c>
      <c r="M20879">
        <v>0</v>
      </c>
      <c r="N20879">
        <v>10.68</v>
      </c>
      <c r="O20879">
        <v>2</v>
      </c>
      <c r="P20879">
        <v>2.3530000000000002</v>
      </c>
    </row>
    <row r="20880" spans="1:16" x14ac:dyDescent="0.25">
      <c r="A20880" t="s">
        <v>4366</v>
      </c>
      <c r="B20880" t="s">
        <v>2598</v>
      </c>
      <c r="C20880" t="s">
        <v>12922</v>
      </c>
      <c r="D20880" t="s">
        <v>1093</v>
      </c>
      <c r="E20880" t="s">
        <v>193</v>
      </c>
      <c r="F20880" t="s">
        <v>464</v>
      </c>
      <c r="G20880" s="1">
        <v>41316</v>
      </c>
      <c r="H20880" t="s">
        <v>22</v>
      </c>
      <c r="I20880" t="s">
        <v>23</v>
      </c>
      <c r="J20880" t="s">
        <v>979</v>
      </c>
      <c r="K20880" t="s">
        <v>35</v>
      </c>
      <c r="L20880" t="s">
        <v>171</v>
      </c>
      <c r="M20880">
        <v>0</v>
      </c>
      <c r="N20880">
        <v>4.1100000000000003</v>
      </c>
      <c r="O20880">
        <v>1</v>
      </c>
      <c r="P20880">
        <v>0.46</v>
      </c>
    </row>
    <row r="20881" spans="1:16" x14ac:dyDescent="0.25">
      <c r="A20881" t="s">
        <v>16774</v>
      </c>
      <c r="B20881" t="s">
        <v>6653</v>
      </c>
      <c r="C20881" t="s">
        <v>1699</v>
      </c>
      <c r="D20881" t="s">
        <v>1699</v>
      </c>
      <c r="E20881" t="s">
        <v>50</v>
      </c>
      <c r="F20881" t="s">
        <v>1700</v>
      </c>
      <c r="G20881" s="1">
        <v>41316</v>
      </c>
      <c r="H20881" t="s">
        <v>32</v>
      </c>
      <c r="I20881" t="s">
        <v>23</v>
      </c>
      <c r="J20881" t="s">
        <v>4851</v>
      </c>
      <c r="K20881" t="s">
        <v>35</v>
      </c>
      <c r="L20881" t="s">
        <v>36</v>
      </c>
      <c r="M20881">
        <v>0</v>
      </c>
      <c r="N20881">
        <v>228.96</v>
      </c>
      <c r="O20881">
        <v>8</v>
      </c>
      <c r="P20881">
        <v>114.02</v>
      </c>
    </row>
    <row r="20882" spans="1:16" x14ac:dyDescent="0.25">
      <c r="A20882" t="s">
        <v>6719</v>
      </c>
      <c r="B20882" t="s">
        <v>2015</v>
      </c>
      <c r="C20882" t="s">
        <v>3574</v>
      </c>
      <c r="D20882" t="s">
        <v>377</v>
      </c>
      <c r="E20882" t="s">
        <v>70</v>
      </c>
      <c r="F20882" t="s">
        <v>259</v>
      </c>
      <c r="G20882" s="1">
        <v>41316</v>
      </c>
      <c r="H20882" t="s">
        <v>22</v>
      </c>
      <c r="I20882" t="s">
        <v>33</v>
      </c>
      <c r="J20882" t="s">
        <v>7542</v>
      </c>
      <c r="K20882" t="s">
        <v>35</v>
      </c>
      <c r="L20882" t="s">
        <v>145</v>
      </c>
      <c r="M20882">
        <v>0.47</v>
      </c>
      <c r="N20882">
        <v>-24.030899999999999</v>
      </c>
      <c r="O20882">
        <v>3</v>
      </c>
      <c r="P20882">
        <v>2.66</v>
      </c>
    </row>
    <row r="20883" spans="1:16" x14ac:dyDescent="0.25">
      <c r="A20883" t="s">
        <v>13822</v>
      </c>
      <c r="B20883" t="s">
        <v>9521</v>
      </c>
      <c r="C20883" t="s">
        <v>1001</v>
      </c>
      <c r="D20883" t="s">
        <v>1002</v>
      </c>
      <c r="E20883" t="s">
        <v>116</v>
      </c>
      <c r="F20883" t="s">
        <v>150</v>
      </c>
      <c r="G20883" s="1">
        <v>41316</v>
      </c>
      <c r="H20883" t="s">
        <v>22</v>
      </c>
      <c r="I20883" t="s">
        <v>23</v>
      </c>
      <c r="J20883" t="s">
        <v>15969</v>
      </c>
      <c r="K20883" t="s">
        <v>25</v>
      </c>
      <c r="L20883" t="s">
        <v>104</v>
      </c>
      <c r="M20883">
        <v>0.1</v>
      </c>
      <c r="N20883">
        <v>82.278000000000006</v>
      </c>
      <c r="O20883">
        <v>2</v>
      </c>
      <c r="P20883">
        <v>8.27</v>
      </c>
    </row>
    <row r="20884" spans="1:16" x14ac:dyDescent="0.25">
      <c r="A20884" t="s">
        <v>11897</v>
      </c>
      <c r="B20884" t="s">
        <v>42</v>
      </c>
      <c r="C20884" t="s">
        <v>1768</v>
      </c>
      <c r="D20884" t="s">
        <v>1768</v>
      </c>
      <c r="E20884" t="s">
        <v>50</v>
      </c>
      <c r="F20884" t="s">
        <v>1590</v>
      </c>
      <c r="G20884" s="1">
        <v>41316</v>
      </c>
      <c r="H20884" t="s">
        <v>32</v>
      </c>
      <c r="I20884" t="s">
        <v>215</v>
      </c>
      <c r="J20884" t="s">
        <v>7080</v>
      </c>
      <c r="K20884" t="s">
        <v>35</v>
      </c>
      <c r="L20884" t="s">
        <v>171</v>
      </c>
      <c r="M20884">
        <v>0.7</v>
      </c>
      <c r="N20884">
        <v>-4.8150000000000004</v>
      </c>
      <c r="O20884">
        <v>1</v>
      </c>
      <c r="P20884">
        <v>0.68</v>
      </c>
    </row>
    <row r="20885" spans="1:16" x14ac:dyDescent="0.25">
      <c r="A20885" t="s">
        <v>3347</v>
      </c>
      <c r="B20885" t="s">
        <v>3089</v>
      </c>
      <c r="C20885" t="s">
        <v>3180</v>
      </c>
      <c r="D20885" t="s">
        <v>3181</v>
      </c>
      <c r="E20885" t="s">
        <v>193</v>
      </c>
      <c r="F20885" t="s">
        <v>874</v>
      </c>
      <c r="G20885" s="1">
        <v>41316</v>
      </c>
      <c r="H20885" t="s">
        <v>22</v>
      </c>
      <c r="I20885" t="s">
        <v>23</v>
      </c>
      <c r="J20885" t="s">
        <v>9350</v>
      </c>
      <c r="K20885" t="s">
        <v>35</v>
      </c>
      <c r="L20885" t="s">
        <v>129</v>
      </c>
      <c r="M20885">
        <v>0</v>
      </c>
      <c r="N20885">
        <v>10.38</v>
      </c>
      <c r="O20885">
        <v>3</v>
      </c>
      <c r="P20885">
        <v>1.1759999999999999</v>
      </c>
    </row>
    <row r="20886" spans="1:16" x14ac:dyDescent="0.25">
      <c r="A20886" t="s">
        <v>3347</v>
      </c>
      <c r="B20886" t="s">
        <v>3089</v>
      </c>
      <c r="C20886" t="s">
        <v>3180</v>
      </c>
      <c r="D20886" t="s">
        <v>3181</v>
      </c>
      <c r="E20886" t="s">
        <v>193</v>
      </c>
      <c r="F20886" t="s">
        <v>874</v>
      </c>
      <c r="G20886" s="1">
        <v>41316</v>
      </c>
      <c r="H20886" t="s">
        <v>22</v>
      </c>
      <c r="I20886" t="s">
        <v>23</v>
      </c>
      <c r="J20886" t="s">
        <v>2053</v>
      </c>
      <c r="K20886" t="s">
        <v>59</v>
      </c>
      <c r="L20886" t="s">
        <v>73</v>
      </c>
      <c r="M20886">
        <v>2E-3</v>
      </c>
      <c r="N20886">
        <v>101.37551999999999</v>
      </c>
      <c r="O20886">
        <v>4</v>
      </c>
      <c r="P20886">
        <v>43.58</v>
      </c>
    </row>
    <row r="20887" spans="1:16" x14ac:dyDescent="0.25">
      <c r="A20887" t="s">
        <v>2177</v>
      </c>
      <c r="B20887" t="s">
        <v>2178</v>
      </c>
      <c r="C20887" t="s">
        <v>4415</v>
      </c>
      <c r="D20887" t="s">
        <v>1937</v>
      </c>
      <c r="E20887" t="s">
        <v>455</v>
      </c>
      <c r="F20887" t="s">
        <v>456</v>
      </c>
      <c r="G20887" s="1">
        <v>41316</v>
      </c>
      <c r="H20887" t="s">
        <v>32</v>
      </c>
      <c r="I20887" t="s">
        <v>33</v>
      </c>
      <c r="J20887" t="s">
        <v>16778</v>
      </c>
      <c r="K20887" t="s">
        <v>35</v>
      </c>
      <c r="L20887" t="s">
        <v>102</v>
      </c>
      <c r="M20887">
        <v>0.5</v>
      </c>
      <c r="N20887">
        <v>-0.84</v>
      </c>
      <c r="O20887">
        <v>8</v>
      </c>
      <c r="P20887">
        <v>5.64</v>
      </c>
    </row>
    <row r="20888" spans="1:16" x14ac:dyDescent="0.25">
      <c r="A20888" t="s">
        <v>11292</v>
      </c>
      <c r="B20888" t="s">
        <v>2968</v>
      </c>
      <c r="C20888" t="s">
        <v>4200</v>
      </c>
      <c r="D20888" t="s">
        <v>4200</v>
      </c>
      <c r="E20888" t="s">
        <v>116</v>
      </c>
      <c r="F20888" t="s">
        <v>526</v>
      </c>
      <c r="G20888" s="1">
        <v>41317</v>
      </c>
      <c r="H20888" t="s">
        <v>22</v>
      </c>
      <c r="I20888" t="s">
        <v>23</v>
      </c>
      <c r="J20888" t="s">
        <v>10873</v>
      </c>
      <c r="K20888" t="s">
        <v>35</v>
      </c>
      <c r="L20888" t="s">
        <v>142</v>
      </c>
      <c r="M20888">
        <v>0</v>
      </c>
      <c r="N20888">
        <v>3.6</v>
      </c>
      <c r="O20888">
        <v>8</v>
      </c>
      <c r="P20888">
        <v>9.3699999999999992</v>
      </c>
    </row>
    <row r="20889" spans="1:16" x14ac:dyDescent="0.25">
      <c r="A20889" t="s">
        <v>12965</v>
      </c>
      <c r="B20889" t="s">
        <v>202</v>
      </c>
      <c r="C20889" t="s">
        <v>288</v>
      </c>
      <c r="D20889" t="s">
        <v>288</v>
      </c>
      <c r="E20889" t="s">
        <v>70</v>
      </c>
      <c r="F20889" t="s">
        <v>288</v>
      </c>
      <c r="G20889" s="1">
        <v>41317</v>
      </c>
      <c r="H20889" t="s">
        <v>22</v>
      </c>
      <c r="I20889" t="s">
        <v>23</v>
      </c>
      <c r="J20889" t="s">
        <v>9887</v>
      </c>
      <c r="K20889" t="s">
        <v>59</v>
      </c>
      <c r="L20889" t="s">
        <v>60</v>
      </c>
      <c r="M20889">
        <v>0</v>
      </c>
      <c r="N20889">
        <v>66.36</v>
      </c>
      <c r="O20889">
        <v>4</v>
      </c>
      <c r="P20889">
        <v>14.44</v>
      </c>
    </row>
    <row r="20890" spans="1:16" x14ac:dyDescent="0.25">
      <c r="A20890" t="s">
        <v>11292</v>
      </c>
      <c r="B20890" t="s">
        <v>2968</v>
      </c>
      <c r="C20890" t="s">
        <v>4200</v>
      </c>
      <c r="D20890" t="s">
        <v>4200</v>
      </c>
      <c r="E20890" t="s">
        <v>116</v>
      </c>
      <c r="F20890" t="s">
        <v>526</v>
      </c>
      <c r="G20890" s="1">
        <v>41317</v>
      </c>
      <c r="H20890" t="s">
        <v>22</v>
      </c>
      <c r="I20890" t="s">
        <v>23</v>
      </c>
      <c r="J20890" t="s">
        <v>16779</v>
      </c>
      <c r="K20890" t="s">
        <v>25</v>
      </c>
      <c r="L20890" t="s">
        <v>26</v>
      </c>
      <c r="M20890">
        <v>0</v>
      </c>
      <c r="N20890">
        <v>17.190000000000001</v>
      </c>
      <c r="O20890">
        <v>3</v>
      </c>
      <c r="P20890">
        <v>11.5</v>
      </c>
    </row>
    <row r="20891" spans="1:16" x14ac:dyDescent="0.25">
      <c r="A20891" t="s">
        <v>11292</v>
      </c>
      <c r="B20891" t="s">
        <v>2968</v>
      </c>
      <c r="C20891" t="s">
        <v>4200</v>
      </c>
      <c r="D20891" t="s">
        <v>4200</v>
      </c>
      <c r="E20891" t="s">
        <v>116</v>
      </c>
      <c r="F20891" t="s">
        <v>526</v>
      </c>
      <c r="G20891" s="1">
        <v>41317</v>
      </c>
      <c r="H20891" t="s">
        <v>22</v>
      </c>
      <c r="I20891" t="s">
        <v>23</v>
      </c>
      <c r="J20891" t="s">
        <v>8669</v>
      </c>
      <c r="K20891" t="s">
        <v>35</v>
      </c>
      <c r="L20891" t="s">
        <v>142</v>
      </c>
      <c r="M20891">
        <v>0</v>
      </c>
      <c r="N20891">
        <v>3.18</v>
      </c>
      <c r="O20891">
        <v>1</v>
      </c>
      <c r="P20891">
        <v>0.96</v>
      </c>
    </row>
    <row r="20892" spans="1:16" x14ac:dyDescent="0.25">
      <c r="A20892" t="s">
        <v>12400</v>
      </c>
      <c r="B20892" t="s">
        <v>1760</v>
      </c>
      <c r="C20892" t="s">
        <v>583</v>
      </c>
      <c r="D20892" t="s">
        <v>583</v>
      </c>
      <c r="E20892" t="s">
        <v>30</v>
      </c>
      <c r="F20892" t="s">
        <v>470</v>
      </c>
      <c r="G20892" s="1">
        <v>41317</v>
      </c>
      <c r="H20892" t="s">
        <v>22</v>
      </c>
      <c r="I20892" t="s">
        <v>33</v>
      </c>
      <c r="J20892" t="s">
        <v>9403</v>
      </c>
      <c r="K20892" t="s">
        <v>35</v>
      </c>
      <c r="L20892" t="s">
        <v>142</v>
      </c>
      <c r="M20892">
        <v>0.6</v>
      </c>
      <c r="N20892">
        <v>-8.5500000000000007</v>
      </c>
      <c r="O20892">
        <v>1</v>
      </c>
      <c r="P20892">
        <v>1.08</v>
      </c>
    </row>
    <row r="20893" spans="1:16" x14ac:dyDescent="0.25">
      <c r="A20893" t="s">
        <v>3456</v>
      </c>
      <c r="B20893" t="s">
        <v>3457</v>
      </c>
      <c r="C20893" t="s">
        <v>6844</v>
      </c>
      <c r="D20893" t="s">
        <v>314</v>
      </c>
      <c r="E20893" t="s">
        <v>193</v>
      </c>
      <c r="F20893" t="s">
        <v>187</v>
      </c>
      <c r="G20893" s="1">
        <v>41317</v>
      </c>
      <c r="H20893" t="s">
        <v>85</v>
      </c>
      <c r="I20893" t="s">
        <v>215</v>
      </c>
      <c r="J20893" t="s">
        <v>10051</v>
      </c>
      <c r="K20893" t="s">
        <v>35</v>
      </c>
      <c r="L20893" t="s">
        <v>36</v>
      </c>
      <c r="M20893">
        <v>0</v>
      </c>
      <c r="N20893">
        <v>175.51560000000001</v>
      </c>
      <c r="O20893">
        <v>6</v>
      </c>
      <c r="P20893">
        <v>273.44</v>
      </c>
    </row>
    <row r="20894" spans="1:16" x14ac:dyDescent="0.25">
      <c r="A20894" t="s">
        <v>8790</v>
      </c>
      <c r="B20894" t="s">
        <v>5110</v>
      </c>
      <c r="C20894" t="s">
        <v>16780</v>
      </c>
      <c r="D20894" t="s">
        <v>1468</v>
      </c>
      <c r="E20894" t="s">
        <v>116</v>
      </c>
      <c r="F20894" t="s">
        <v>150</v>
      </c>
      <c r="G20894" s="1">
        <v>41317</v>
      </c>
      <c r="H20894" t="s">
        <v>22</v>
      </c>
      <c r="I20894" t="s">
        <v>215</v>
      </c>
      <c r="J20894" t="s">
        <v>16781</v>
      </c>
      <c r="K20894" t="s">
        <v>59</v>
      </c>
      <c r="L20894" t="s">
        <v>60</v>
      </c>
      <c r="M20894">
        <v>0.15</v>
      </c>
      <c r="N20894">
        <v>62.104500000000002</v>
      </c>
      <c r="O20894">
        <v>3</v>
      </c>
      <c r="P20894">
        <v>4.63</v>
      </c>
    </row>
    <row r="20895" spans="1:16" x14ac:dyDescent="0.25">
      <c r="A20895" t="s">
        <v>16782</v>
      </c>
      <c r="B20895" t="s">
        <v>3966</v>
      </c>
      <c r="C20895" t="s">
        <v>960</v>
      </c>
      <c r="D20895" t="s">
        <v>961</v>
      </c>
      <c r="E20895" t="s">
        <v>70</v>
      </c>
      <c r="F20895" t="s">
        <v>259</v>
      </c>
      <c r="G20895" s="1">
        <v>41317</v>
      </c>
      <c r="H20895" t="s">
        <v>22</v>
      </c>
      <c r="I20895" t="s">
        <v>23</v>
      </c>
      <c r="J20895" t="s">
        <v>6941</v>
      </c>
      <c r="K20895" t="s">
        <v>35</v>
      </c>
      <c r="L20895" t="s">
        <v>142</v>
      </c>
      <c r="M20895">
        <v>0.27</v>
      </c>
      <c r="N20895">
        <v>18.912600000000001</v>
      </c>
      <c r="O20895">
        <v>6</v>
      </c>
      <c r="P20895">
        <v>8.1300000000000008</v>
      </c>
    </row>
    <row r="20896" spans="1:16" x14ac:dyDescent="0.25">
      <c r="A20896" t="s">
        <v>10772</v>
      </c>
      <c r="B20896" t="s">
        <v>444</v>
      </c>
      <c r="C20896" t="s">
        <v>4562</v>
      </c>
      <c r="D20896" t="s">
        <v>4563</v>
      </c>
      <c r="E20896" t="s">
        <v>30</v>
      </c>
      <c r="F20896" t="s">
        <v>2254</v>
      </c>
      <c r="G20896" s="1">
        <v>41317</v>
      </c>
      <c r="H20896" t="s">
        <v>22</v>
      </c>
      <c r="I20896" t="s">
        <v>23</v>
      </c>
      <c r="J20896" t="s">
        <v>2197</v>
      </c>
      <c r="K20896" t="s">
        <v>35</v>
      </c>
      <c r="L20896" t="s">
        <v>36</v>
      </c>
      <c r="M20896">
        <v>0</v>
      </c>
      <c r="N20896">
        <v>89.28</v>
      </c>
      <c r="O20896">
        <v>1</v>
      </c>
      <c r="P20896">
        <v>5.96</v>
      </c>
    </row>
    <row r="20897" spans="1:16" x14ac:dyDescent="0.25">
      <c r="A20897" t="s">
        <v>12965</v>
      </c>
      <c r="B20897" t="s">
        <v>202</v>
      </c>
      <c r="C20897" t="s">
        <v>288</v>
      </c>
      <c r="D20897" t="s">
        <v>288</v>
      </c>
      <c r="E20897" t="s">
        <v>70</v>
      </c>
      <c r="F20897" t="s">
        <v>288</v>
      </c>
      <c r="G20897" s="1">
        <v>41317</v>
      </c>
      <c r="H20897" t="s">
        <v>22</v>
      </c>
      <c r="I20897" t="s">
        <v>23</v>
      </c>
      <c r="J20897" t="s">
        <v>6780</v>
      </c>
      <c r="K20897" t="s">
        <v>35</v>
      </c>
      <c r="L20897" t="s">
        <v>171</v>
      </c>
      <c r="M20897">
        <v>0</v>
      </c>
      <c r="N20897">
        <v>14.76</v>
      </c>
      <c r="O20897">
        <v>3</v>
      </c>
      <c r="P20897">
        <v>2.41</v>
      </c>
    </row>
    <row r="20898" spans="1:16" x14ac:dyDescent="0.25">
      <c r="A20898" t="s">
        <v>11292</v>
      </c>
      <c r="B20898" t="s">
        <v>2968</v>
      </c>
      <c r="C20898" t="s">
        <v>4200</v>
      </c>
      <c r="D20898" t="s">
        <v>4200</v>
      </c>
      <c r="E20898" t="s">
        <v>116</v>
      </c>
      <c r="F20898" t="s">
        <v>526</v>
      </c>
      <c r="G20898" s="1">
        <v>41317</v>
      </c>
      <c r="H20898" t="s">
        <v>22</v>
      </c>
      <c r="I20898" t="s">
        <v>23</v>
      </c>
      <c r="J20898" t="s">
        <v>7120</v>
      </c>
      <c r="K20898" t="s">
        <v>35</v>
      </c>
      <c r="L20898" t="s">
        <v>36</v>
      </c>
      <c r="M20898">
        <v>0.1</v>
      </c>
      <c r="N20898">
        <v>-4.4999999999999998E-2</v>
      </c>
      <c r="O20898">
        <v>5</v>
      </c>
      <c r="P20898">
        <v>14.67</v>
      </c>
    </row>
    <row r="20899" spans="1:16" x14ac:dyDescent="0.25">
      <c r="A20899" t="s">
        <v>2483</v>
      </c>
      <c r="B20899" t="s">
        <v>2484</v>
      </c>
      <c r="C20899" t="s">
        <v>1640</v>
      </c>
      <c r="D20899" t="s">
        <v>1641</v>
      </c>
      <c r="E20899" t="s">
        <v>180</v>
      </c>
      <c r="F20899" t="s">
        <v>1641</v>
      </c>
      <c r="G20899" s="1">
        <v>41317</v>
      </c>
      <c r="H20899" t="s">
        <v>22</v>
      </c>
      <c r="I20899" t="s">
        <v>23</v>
      </c>
      <c r="J20899" t="s">
        <v>1778</v>
      </c>
      <c r="K20899" t="s">
        <v>35</v>
      </c>
      <c r="L20899" t="s">
        <v>171</v>
      </c>
      <c r="M20899">
        <v>0</v>
      </c>
      <c r="N20899">
        <v>0</v>
      </c>
      <c r="O20899">
        <v>8</v>
      </c>
      <c r="P20899">
        <v>17.16</v>
      </c>
    </row>
    <row r="20900" spans="1:16" x14ac:dyDescent="0.25">
      <c r="A20900" t="s">
        <v>10152</v>
      </c>
      <c r="B20900" t="s">
        <v>2870</v>
      </c>
      <c r="C20900" t="s">
        <v>960</v>
      </c>
      <c r="D20900" t="s">
        <v>961</v>
      </c>
      <c r="E20900" t="s">
        <v>70</v>
      </c>
      <c r="F20900" t="s">
        <v>259</v>
      </c>
      <c r="G20900" s="1">
        <v>41317</v>
      </c>
      <c r="H20900" t="s">
        <v>22</v>
      </c>
      <c r="I20900" t="s">
        <v>23</v>
      </c>
      <c r="J20900" t="s">
        <v>16492</v>
      </c>
      <c r="K20900" t="s">
        <v>35</v>
      </c>
      <c r="L20900" t="s">
        <v>40</v>
      </c>
      <c r="M20900">
        <v>0.47</v>
      </c>
      <c r="N20900">
        <v>-4.0430999999999999</v>
      </c>
      <c r="O20900">
        <v>1</v>
      </c>
      <c r="P20900">
        <v>0.25</v>
      </c>
    </row>
    <row r="20901" spans="1:16" x14ac:dyDescent="0.25">
      <c r="A20901" t="s">
        <v>12965</v>
      </c>
      <c r="B20901" t="s">
        <v>202</v>
      </c>
      <c r="C20901" t="s">
        <v>288</v>
      </c>
      <c r="D20901" t="s">
        <v>288</v>
      </c>
      <c r="E20901" t="s">
        <v>70</v>
      </c>
      <c r="F20901" t="s">
        <v>288</v>
      </c>
      <c r="G20901" s="1">
        <v>41317</v>
      </c>
      <c r="H20901" t="s">
        <v>22</v>
      </c>
      <c r="I20901" t="s">
        <v>23</v>
      </c>
      <c r="J20901" t="s">
        <v>2367</v>
      </c>
      <c r="K20901" t="s">
        <v>59</v>
      </c>
      <c r="L20901" t="s">
        <v>81</v>
      </c>
      <c r="M20901">
        <v>0</v>
      </c>
      <c r="N20901">
        <v>1.56</v>
      </c>
      <c r="O20901">
        <v>2</v>
      </c>
      <c r="P20901">
        <v>6.19</v>
      </c>
    </row>
    <row r="20902" spans="1:16" x14ac:dyDescent="0.25">
      <c r="A20902" t="s">
        <v>12400</v>
      </c>
      <c r="B20902" t="s">
        <v>1760</v>
      </c>
      <c r="C20902" t="s">
        <v>583</v>
      </c>
      <c r="D20902" t="s">
        <v>583</v>
      </c>
      <c r="E20902" t="s">
        <v>30</v>
      </c>
      <c r="F20902" t="s">
        <v>470</v>
      </c>
      <c r="G20902" s="1">
        <v>41317</v>
      </c>
      <c r="H20902" t="s">
        <v>22</v>
      </c>
      <c r="I20902" t="s">
        <v>33</v>
      </c>
      <c r="J20902" t="s">
        <v>2356</v>
      </c>
      <c r="K20902" t="s">
        <v>25</v>
      </c>
      <c r="L20902" t="s">
        <v>26</v>
      </c>
      <c r="M20902">
        <v>0.6</v>
      </c>
      <c r="N20902">
        <v>-29.28</v>
      </c>
      <c r="O20902">
        <v>4</v>
      </c>
      <c r="P20902">
        <v>1.45</v>
      </c>
    </row>
    <row r="20903" spans="1:16" x14ac:dyDescent="0.25">
      <c r="A20903" t="s">
        <v>6505</v>
      </c>
      <c r="B20903" t="s">
        <v>6506</v>
      </c>
      <c r="C20903" t="s">
        <v>174</v>
      </c>
      <c r="D20903" t="s">
        <v>92</v>
      </c>
      <c r="E20903" t="s">
        <v>44</v>
      </c>
      <c r="F20903" t="s">
        <v>93</v>
      </c>
      <c r="G20903" s="1">
        <v>41317</v>
      </c>
      <c r="H20903" t="s">
        <v>22</v>
      </c>
      <c r="I20903" t="s">
        <v>23</v>
      </c>
      <c r="J20903" t="s">
        <v>4277</v>
      </c>
      <c r="K20903" t="s">
        <v>35</v>
      </c>
      <c r="L20903" t="s">
        <v>40</v>
      </c>
      <c r="M20903">
        <v>0.5</v>
      </c>
      <c r="N20903">
        <v>-28.125</v>
      </c>
      <c r="O20903">
        <v>5</v>
      </c>
      <c r="P20903">
        <v>3.25</v>
      </c>
    </row>
    <row r="20904" spans="1:16" x14ac:dyDescent="0.25">
      <c r="A20904" t="s">
        <v>11292</v>
      </c>
      <c r="B20904" t="s">
        <v>2968</v>
      </c>
      <c r="C20904" t="s">
        <v>4200</v>
      </c>
      <c r="D20904" t="s">
        <v>4200</v>
      </c>
      <c r="E20904" t="s">
        <v>116</v>
      </c>
      <c r="F20904" t="s">
        <v>526</v>
      </c>
      <c r="G20904" s="1">
        <v>41317</v>
      </c>
      <c r="H20904" t="s">
        <v>22</v>
      </c>
      <c r="I20904" t="s">
        <v>23</v>
      </c>
      <c r="J20904" t="s">
        <v>8401</v>
      </c>
      <c r="K20904" t="s">
        <v>35</v>
      </c>
      <c r="L20904" t="s">
        <v>171</v>
      </c>
      <c r="M20904">
        <v>0</v>
      </c>
      <c r="N20904">
        <v>17.010000000000002</v>
      </c>
      <c r="O20904">
        <v>9</v>
      </c>
      <c r="P20904">
        <v>2.2400000000000002</v>
      </c>
    </row>
    <row r="20905" spans="1:16" x14ac:dyDescent="0.25">
      <c r="A20905" t="s">
        <v>12965</v>
      </c>
      <c r="B20905" t="s">
        <v>202</v>
      </c>
      <c r="C20905" t="s">
        <v>288</v>
      </c>
      <c r="D20905" t="s">
        <v>288</v>
      </c>
      <c r="E20905" t="s">
        <v>70</v>
      </c>
      <c r="F20905" t="s">
        <v>288</v>
      </c>
      <c r="G20905" s="1">
        <v>41317</v>
      </c>
      <c r="H20905" t="s">
        <v>22</v>
      </c>
      <c r="I20905" t="s">
        <v>23</v>
      </c>
      <c r="J20905" t="s">
        <v>14406</v>
      </c>
      <c r="K20905" t="s">
        <v>59</v>
      </c>
      <c r="L20905" t="s">
        <v>118</v>
      </c>
      <c r="M20905">
        <v>0</v>
      </c>
      <c r="N20905">
        <v>21.69</v>
      </c>
      <c r="O20905">
        <v>3</v>
      </c>
      <c r="P20905">
        <v>18.52</v>
      </c>
    </row>
    <row r="20906" spans="1:16" x14ac:dyDescent="0.25">
      <c r="A20906" t="s">
        <v>2483</v>
      </c>
      <c r="B20906" t="s">
        <v>2484</v>
      </c>
      <c r="C20906" t="s">
        <v>1640</v>
      </c>
      <c r="D20906" t="s">
        <v>1641</v>
      </c>
      <c r="E20906" t="s">
        <v>180</v>
      </c>
      <c r="F20906" t="s">
        <v>1641</v>
      </c>
      <c r="G20906" s="1">
        <v>41317</v>
      </c>
      <c r="H20906" t="s">
        <v>22</v>
      </c>
      <c r="I20906" t="s">
        <v>23</v>
      </c>
      <c r="J20906" t="s">
        <v>14520</v>
      </c>
      <c r="K20906" t="s">
        <v>25</v>
      </c>
      <c r="L20906" t="s">
        <v>95</v>
      </c>
      <c r="M20906">
        <v>0</v>
      </c>
      <c r="N20906">
        <v>196.38</v>
      </c>
      <c r="O20906">
        <v>3</v>
      </c>
      <c r="P20906">
        <v>78.16</v>
      </c>
    </row>
    <row r="20907" spans="1:16" x14ac:dyDescent="0.25">
      <c r="A20907" t="s">
        <v>12965</v>
      </c>
      <c r="B20907" t="s">
        <v>202</v>
      </c>
      <c r="C20907" t="s">
        <v>288</v>
      </c>
      <c r="D20907" t="s">
        <v>288</v>
      </c>
      <c r="E20907" t="s">
        <v>70</v>
      </c>
      <c r="F20907" t="s">
        <v>288</v>
      </c>
      <c r="G20907" s="1">
        <v>41317</v>
      </c>
      <c r="H20907" t="s">
        <v>22</v>
      </c>
      <c r="I20907" t="s">
        <v>23</v>
      </c>
      <c r="J20907" t="s">
        <v>16783</v>
      </c>
      <c r="K20907" t="s">
        <v>35</v>
      </c>
      <c r="L20907" t="s">
        <v>102</v>
      </c>
      <c r="M20907">
        <v>0</v>
      </c>
      <c r="N20907">
        <v>4.8</v>
      </c>
      <c r="O20907">
        <v>4</v>
      </c>
      <c r="P20907">
        <v>2.37</v>
      </c>
    </row>
    <row r="20908" spans="1:16" x14ac:dyDescent="0.25">
      <c r="A20908" t="s">
        <v>3456</v>
      </c>
      <c r="B20908" t="s">
        <v>3457</v>
      </c>
      <c r="C20908" t="s">
        <v>6844</v>
      </c>
      <c r="D20908" t="s">
        <v>314</v>
      </c>
      <c r="E20908" t="s">
        <v>193</v>
      </c>
      <c r="F20908" t="s">
        <v>187</v>
      </c>
      <c r="G20908" s="1">
        <v>41317</v>
      </c>
      <c r="H20908" t="s">
        <v>85</v>
      </c>
      <c r="I20908" t="s">
        <v>215</v>
      </c>
      <c r="J20908" t="s">
        <v>8883</v>
      </c>
      <c r="K20908" t="s">
        <v>35</v>
      </c>
      <c r="L20908" t="s">
        <v>171</v>
      </c>
      <c r="M20908">
        <v>0</v>
      </c>
      <c r="N20908">
        <v>7.4824000000000002</v>
      </c>
      <c r="O20908">
        <v>4</v>
      </c>
      <c r="P20908">
        <v>3.22</v>
      </c>
    </row>
    <row r="20909" spans="1:16" x14ac:dyDescent="0.25">
      <c r="A20909" t="s">
        <v>12400</v>
      </c>
      <c r="B20909" t="s">
        <v>1760</v>
      </c>
      <c r="C20909" t="s">
        <v>583</v>
      </c>
      <c r="D20909" t="s">
        <v>583</v>
      </c>
      <c r="E20909" t="s">
        <v>30</v>
      </c>
      <c r="F20909" t="s">
        <v>470</v>
      </c>
      <c r="G20909" s="1">
        <v>41317</v>
      </c>
      <c r="H20909" t="s">
        <v>22</v>
      </c>
      <c r="I20909" t="s">
        <v>33</v>
      </c>
      <c r="J20909" t="s">
        <v>3107</v>
      </c>
      <c r="K20909" t="s">
        <v>25</v>
      </c>
      <c r="L20909" t="s">
        <v>104</v>
      </c>
      <c r="M20909">
        <v>0.6</v>
      </c>
      <c r="N20909">
        <v>-105.768</v>
      </c>
      <c r="O20909">
        <v>2</v>
      </c>
      <c r="P20909">
        <v>6.07</v>
      </c>
    </row>
    <row r="20910" spans="1:16" x14ac:dyDescent="0.25">
      <c r="A20910" t="s">
        <v>2483</v>
      </c>
      <c r="B20910" t="s">
        <v>2484</v>
      </c>
      <c r="C20910" t="s">
        <v>1640</v>
      </c>
      <c r="D20910" t="s">
        <v>1641</v>
      </c>
      <c r="E20910" t="s">
        <v>180</v>
      </c>
      <c r="F20910" t="s">
        <v>1641</v>
      </c>
      <c r="G20910" s="1">
        <v>41317</v>
      </c>
      <c r="H20910" t="s">
        <v>22</v>
      </c>
      <c r="I20910" t="s">
        <v>23</v>
      </c>
      <c r="J20910" t="s">
        <v>6426</v>
      </c>
      <c r="K20910" t="s">
        <v>35</v>
      </c>
      <c r="L20910" t="s">
        <v>171</v>
      </c>
      <c r="M20910">
        <v>0</v>
      </c>
      <c r="N20910">
        <v>45.36</v>
      </c>
      <c r="O20910">
        <v>2</v>
      </c>
      <c r="P20910">
        <v>7.88</v>
      </c>
    </row>
    <row r="20911" spans="1:16" x14ac:dyDescent="0.25">
      <c r="A20911" t="s">
        <v>7614</v>
      </c>
      <c r="B20911" t="s">
        <v>2501</v>
      </c>
      <c r="C20911" t="s">
        <v>1528</v>
      </c>
      <c r="D20911" t="s">
        <v>270</v>
      </c>
      <c r="E20911" t="s">
        <v>116</v>
      </c>
      <c r="F20911" t="s">
        <v>150</v>
      </c>
      <c r="G20911" s="1">
        <v>41317</v>
      </c>
      <c r="H20911" t="s">
        <v>22</v>
      </c>
      <c r="I20911" t="s">
        <v>33</v>
      </c>
      <c r="J20911" t="s">
        <v>5776</v>
      </c>
      <c r="K20911" t="s">
        <v>35</v>
      </c>
      <c r="L20911" t="s">
        <v>171</v>
      </c>
      <c r="M20911">
        <v>0</v>
      </c>
      <c r="N20911">
        <v>83.58</v>
      </c>
      <c r="O20911">
        <v>7</v>
      </c>
      <c r="P20911">
        <v>13.78</v>
      </c>
    </row>
    <row r="20912" spans="1:16" x14ac:dyDescent="0.25">
      <c r="A20912" t="s">
        <v>2483</v>
      </c>
      <c r="B20912" t="s">
        <v>2484</v>
      </c>
      <c r="C20912" t="s">
        <v>1640</v>
      </c>
      <c r="D20912" t="s">
        <v>1641</v>
      </c>
      <c r="E20912" t="s">
        <v>180</v>
      </c>
      <c r="F20912" t="s">
        <v>1641</v>
      </c>
      <c r="G20912" s="1">
        <v>41317</v>
      </c>
      <c r="H20912" t="s">
        <v>22</v>
      </c>
      <c r="I20912" t="s">
        <v>23</v>
      </c>
      <c r="J20912" t="s">
        <v>2400</v>
      </c>
      <c r="K20912" t="s">
        <v>25</v>
      </c>
      <c r="L20912" t="s">
        <v>26</v>
      </c>
      <c r="M20912">
        <v>0</v>
      </c>
      <c r="N20912">
        <v>5.04</v>
      </c>
      <c r="O20912">
        <v>3</v>
      </c>
      <c r="P20912">
        <v>5.16</v>
      </c>
    </row>
    <row r="20913" spans="1:16" x14ac:dyDescent="0.25">
      <c r="A20913" t="s">
        <v>14231</v>
      </c>
      <c r="B20913" t="s">
        <v>3036</v>
      </c>
      <c r="C20913" t="s">
        <v>15951</v>
      </c>
      <c r="D20913" t="s">
        <v>3754</v>
      </c>
      <c r="E20913" t="s">
        <v>116</v>
      </c>
      <c r="F20913" t="s">
        <v>150</v>
      </c>
      <c r="G20913" s="1">
        <v>41317</v>
      </c>
      <c r="H20913" t="s">
        <v>22</v>
      </c>
      <c r="I20913" t="s">
        <v>23</v>
      </c>
      <c r="J20913" t="s">
        <v>16784</v>
      </c>
      <c r="K20913" t="s">
        <v>25</v>
      </c>
      <c r="L20913" t="s">
        <v>104</v>
      </c>
      <c r="M20913">
        <v>0.1</v>
      </c>
      <c r="N20913">
        <v>-4.5</v>
      </c>
      <c r="O20913">
        <v>5</v>
      </c>
      <c r="P20913">
        <v>21.63</v>
      </c>
    </row>
    <row r="20914" spans="1:16" x14ac:dyDescent="0.25">
      <c r="A20914" t="s">
        <v>12965</v>
      </c>
      <c r="B20914" t="s">
        <v>202</v>
      </c>
      <c r="C20914" t="s">
        <v>288</v>
      </c>
      <c r="D20914" t="s">
        <v>288</v>
      </c>
      <c r="E20914" t="s">
        <v>70</v>
      </c>
      <c r="F20914" t="s">
        <v>288</v>
      </c>
      <c r="G20914" s="1">
        <v>41317</v>
      </c>
      <c r="H20914" t="s">
        <v>22</v>
      </c>
      <c r="I20914" t="s">
        <v>23</v>
      </c>
      <c r="J20914" t="s">
        <v>15720</v>
      </c>
      <c r="K20914" t="s">
        <v>35</v>
      </c>
      <c r="L20914" t="s">
        <v>102</v>
      </c>
      <c r="M20914">
        <v>0</v>
      </c>
      <c r="N20914">
        <v>10.8</v>
      </c>
      <c r="O20914">
        <v>6</v>
      </c>
      <c r="P20914">
        <v>5.64</v>
      </c>
    </row>
    <row r="20915" spans="1:16" x14ac:dyDescent="0.25">
      <c r="A20915" t="s">
        <v>12965</v>
      </c>
      <c r="B20915" t="s">
        <v>202</v>
      </c>
      <c r="C20915" t="s">
        <v>288</v>
      </c>
      <c r="D20915" t="s">
        <v>288</v>
      </c>
      <c r="E20915" t="s">
        <v>70</v>
      </c>
      <c r="F20915" t="s">
        <v>288</v>
      </c>
      <c r="G20915" s="1">
        <v>41317</v>
      </c>
      <c r="H20915" t="s">
        <v>22</v>
      </c>
      <c r="I20915" t="s">
        <v>23</v>
      </c>
      <c r="J20915" t="s">
        <v>5736</v>
      </c>
      <c r="K20915" t="s">
        <v>35</v>
      </c>
      <c r="L20915" t="s">
        <v>102</v>
      </c>
      <c r="M20915">
        <v>0</v>
      </c>
      <c r="N20915">
        <v>25.2</v>
      </c>
      <c r="O20915">
        <v>8</v>
      </c>
      <c r="P20915">
        <v>4.59</v>
      </c>
    </row>
    <row r="20916" spans="1:16" x14ac:dyDescent="0.25">
      <c r="A20916" t="s">
        <v>12965</v>
      </c>
      <c r="B20916" t="s">
        <v>202</v>
      </c>
      <c r="C20916" t="s">
        <v>288</v>
      </c>
      <c r="D20916" t="s">
        <v>288</v>
      </c>
      <c r="E20916" t="s">
        <v>70</v>
      </c>
      <c r="F20916" t="s">
        <v>288</v>
      </c>
      <c r="G20916" s="1">
        <v>41317</v>
      </c>
      <c r="H20916" t="s">
        <v>22</v>
      </c>
      <c r="I20916" t="s">
        <v>23</v>
      </c>
      <c r="J20916" t="s">
        <v>16785</v>
      </c>
      <c r="K20916" t="s">
        <v>35</v>
      </c>
      <c r="L20916" t="s">
        <v>102</v>
      </c>
      <c r="M20916">
        <v>0</v>
      </c>
      <c r="N20916">
        <v>14.4</v>
      </c>
      <c r="O20916">
        <v>10</v>
      </c>
      <c r="P20916">
        <v>8.5399999999999991</v>
      </c>
    </row>
    <row r="20917" spans="1:16" x14ac:dyDescent="0.25">
      <c r="A20917" t="s">
        <v>7614</v>
      </c>
      <c r="B20917" t="s">
        <v>2501</v>
      </c>
      <c r="C20917" t="s">
        <v>1528</v>
      </c>
      <c r="D20917" t="s">
        <v>270</v>
      </c>
      <c r="E20917" t="s">
        <v>116</v>
      </c>
      <c r="F20917" t="s">
        <v>150</v>
      </c>
      <c r="G20917" s="1">
        <v>41317</v>
      </c>
      <c r="H20917" t="s">
        <v>22</v>
      </c>
      <c r="I20917" t="s">
        <v>33</v>
      </c>
      <c r="J20917" t="s">
        <v>8519</v>
      </c>
      <c r="K20917" t="s">
        <v>25</v>
      </c>
      <c r="L20917" t="s">
        <v>26</v>
      </c>
      <c r="M20917">
        <v>0</v>
      </c>
      <c r="N20917">
        <v>128.4</v>
      </c>
      <c r="O20917">
        <v>5</v>
      </c>
      <c r="P20917">
        <v>73.989999999999995</v>
      </c>
    </row>
    <row r="20918" spans="1:16" x14ac:dyDescent="0.25">
      <c r="A20918" t="s">
        <v>16786</v>
      </c>
      <c r="B20918" t="s">
        <v>5831</v>
      </c>
      <c r="C20918" t="s">
        <v>891</v>
      </c>
      <c r="D20918" t="s">
        <v>892</v>
      </c>
      <c r="E20918" t="s">
        <v>50</v>
      </c>
      <c r="F20918" t="s">
        <v>893</v>
      </c>
      <c r="G20918" s="1">
        <v>41318</v>
      </c>
      <c r="H20918" t="s">
        <v>22</v>
      </c>
      <c r="I20918" t="s">
        <v>23</v>
      </c>
      <c r="J20918" t="s">
        <v>2334</v>
      </c>
      <c r="K20918" t="s">
        <v>59</v>
      </c>
      <c r="L20918" t="s">
        <v>81</v>
      </c>
      <c r="M20918">
        <v>0</v>
      </c>
      <c r="N20918">
        <v>4.0199999999999996</v>
      </c>
      <c r="O20918">
        <v>2</v>
      </c>
      <c r="P20918">
        <v>20.75</v>
      </c>
    </row>
    <row r="20919" spans="1:16" x14ac:dyDescent="0.25">
      <c r="A20919" t="s">
        <v>13265</v>
      </c>
      <c r="B20919" t="s">
        <v>1869</v>
      </c>
      <c r="C20919" t="s">
        <v>16787</v>
      </c>
      <c r="D20919" t="s">
        <v>16788</v>
      </c>
      <c r="E20919" t="s">
        <v>193</v>
      </c>
      <c r="F20919" t="s">
        <v>874</v>
      </c>
      <c r="G20919" s="1">
        <v>41318</v>
      </c>
      <c r="H20919" t="s">
        <v>22</v>
      </c>
      <c r="I20919" t="s">
        <v>23</v>
      </c>
      <c r="J20919" t="s">
        <v>11274</v>
      </c>
      <c r="K20919" t="s">
        <v>25</v>
      </c>
      <c r="L20919" t="s">
        <v>95</v>
      </c>
      <c r="M20919">
        <v>0</v>
      </c>
      <c r="N20919">
        <v>45.36</v>
      </c>
      <c r="O20919">
        <v>4</v>
      </c>
      <c r="P20919">
        <v>44.881999999999998</v>
      </c>
    </row>
    <row r="20920" spans="1:16" x14ac:dyDescent="0.25">
      <c r="A20920" t="s">
        <v>14398</v>
      </c>
      <c r="B20920" t="s">
        <v>256</v>
      </c>
      <c r="C20920" t="s">
        <v>43</v>
      </c>
      <c r="D20920" t="s">
        <v>43</v>
      </c>
      <c r="E20920" t="s">
        <v>44</v>
      </c>
      <c r="F20920" t="s">
        <v>45</v>
      </c>
      <c r="G20920" s="1">
        <v>41318</v>
      </c>
      <c r="H20920" t="s">
        <v>32</v>
      </c>
      <c r="I20920" t="s">
        <v>23</v>
      </c>
      <c r="J20920" t="s">
        <v>11388</v>
      </c>
      <c r="K20920" t="s">
        <v>35</v>
      </c>
      <c r="L20920" t="s">
        <v>145</v>
      </c>
      <c r="M20920">
        <v>0.5</v>
      </c>
      <c r="N20920">
        <v>-14.82</v>
      </c>
      <c r="O20920">
        <v>4</v>
      </c>
      <c r="P20920">
        <v>12.32</v>
      </c>
    </row>
    <row r="20921" spans="1:16" x14ac:dyDescent="0.25">
      <c r="A20921" t="s">
        <v>5879</v>
      </c>
      <c r="B20921" t="s">
        <v>17</v>
      </c>
      <c r="C20921" t="s">
        <v>11362</v>
      </c>
      <c r="D20921" t="s">
        <v>1093</v>
      </c>
      <c r="E20921" t="s">
        <v>193</v>
      </c>
      <c r="F20921" t="s">
        <v>464</v>
      </c>
      <c r="G20921" s="1">
        <v>41318</v>
      </c>
      <c r="H20921" t="s">
        <v>22</v>
      </c>
      <c r="I20921" t="s">
        <v>23</v>
      </c>
      <c r="J20921" t="s">
        <v>15655</v>
      </c>
      <c r="K20921" t="s">
        <v>59</v>
      </c>
      <c r="L20921" t="s">
        <v>60</v>
      </c>
      <c r="M20921">
        <v>0.1</v>
      </c>
      <c r="N20921">
        <v>73.584000000000003</v>
      </c>
      <c r="O20921">
        <v>3</v>
      </c>
      <c r="P20921">
        <v>22.47</v>
      </c>
    </row>
    <row r="20922" spans="1:16" x14ac:dyDescent="0.25">
      <c r="A20922" t="s">
        <v>4074</v>
      </c>
      <c r="B20922" t="s">
        <v>4075</v>
      </c>
      <c r="C20922" t="s">
        <v>3018</v>
      </c>
      <c r="D20922" t="s">
        <v>2229</v>
      </c>
      <c r="E20922" t="s">
        <v>116</v>
      </c>
      <c r="F20922" t="s">
        <v>150</v>
      </c>
      <c r="G20922" s="1">
        <v>41318</v>
      </c>
      <c r="H20922" t="s">
        <v>32</v>
      </c>
      <c r="I20922" t="s">
        <v>215</v>
      </c>
      <c r="J20922" t="s">
        <v>8669</v>
      </c>
      <c r="K20922" t="s">
        <v>35</v>
      </c>
      <c r="L20922" t="s">
        <v>142</v>
      </c>
      <c r="M20922">
        <v>0</v>
      </c>
      <c r="N20922">
        <v>9.5399999999999991</v>
      </c>
      <c r="O20922">
        <v>3</v>
      </c>
      <c r="P20922">
        <v>6.49</v>
      </c>
    </row>
    <row r="20923" spans="1:16" x14ac:dyDescent="0.25">
      <c r="A20923" t="s">
        <v>11599</v>
      </c>
      <c r="B20923" t="s">
        <v>2707</v>
      </c>
      <c r="C20923" t="s">
        <v>5443</v>
      </c>
      <c r="D20923" t="s">
        <v>264</v>
      </c>
      <c r="E20923" t="s">
        <v>116</v>
      </c>
      <c r="F20923" t="s">
        <v>150</v>
      </c>
      <c r="G20923" s="1">
        <v>41318</v>
      </c>
      <c r="H20923" t="s">
        <v>22</v>
      </c>
      <c r="I20923" t="s">
        <v>33</v>
      </c>
      <c r="J20923" t="s">
        <v>16789</v>
      </c>
      <c r="K20923" t="s">
        <v>35</v>
      </c>
      <c r="L20923" t="s">
        <v>102</v>
      </c>
      <c r="M20923">
        <v>0</v>
      </c>
      <c r="N20923">
        <v>2.64</v>
      </c>
      <c r="O20923">
        <v>2</v>
      </c>
      <c r="P20923">
        <v>2.08</v>
      </c>
    </row>
    <row r="20924" spans="1:16" x14ac:dyDescent="0.25">
      <c r="A20924" t="s">
        <v>16786</v>
      </c>
      <c r="B20924" t="s">
        <v>5831</v>
      </c>
      <c r="C20924" t="s">
        <v>891</v>
      </c>
      <c r="D20924" t="s">
        <v>892</v>
      </c>
      <c r="E20924" t="s">
        <v>50</v>
      </c>
      <c r="F20924" t="s">
        <v>893</v>
      </c>
      <c r="G20924" s="1">
        <v>41318</v>
      </c>
      <c r="H20924" t="s">
        <v>22</v>
      </c>
      <c r="I20924" t="s">
        <v>23</v>
      </c>
      <c r="J20924" t="s">
        <v>4564</v>
      </c>
      <c r="K20924" t="s">
        <v>25</v>
      </c>
      <c r="L20924" t="s">
        <v>95</v>
      </c>
      <c r="M20924">
        <v>0</v>
      </c>
      <c r="N20924">
        <v>79.680000000000007</v>
      </c>
      <c r="O20924">
        <v>2</v>
      </c>
      <c r="P20924">
        <v>18.71</v>
      </c>
    </row>
    <row r="20925" spans="1:16" x14ac:dyDescent="0.25">
      <c r="A20925" t="s">
        <v>11599</v>
      </c>
      <c r="B20925" t="s">
        <v>2707</v>
      </c>
      <c r="C20925" t="s">
        <v>5443</v>
      </c>
      <c r="D20925" t="s">
        <v>264</v>
      </c>
      <c r="E20925" t="s">
        <v>116</v>
      </c>
      <c r="F20925" t="s">
        <v>150</v>
      </c>
      <c r="G20925" s="1">
        <v>41318</v>
      </c>
      <c r="H20925" t="s">
        <v>22</v>
      </c>
      <c r="I20925" t="s">
        <v>33</v>
      </c>
      <c r="J20925" t="s">
        <v>16790</v>
      </c>
      <c r="K20925" t="s">
        <v>59</v>
      </c>
      <c r="L20925" t="s">
        <v>81</v>
      </c>
      <c r="M20925">
        <v>0</v>
      </c>
      <c r="N20925">
        <v>46.44</v>
      </c>
      <c r="O20925">
        <v>2</v>
      </c>
      <c r="P20925">
        <v>24.74</v>
      </c>
    </row>
    <row r="20926" spans="1:16" x14ac:dyDescent="0.25">
      <c r="A20926" t="s">
        <v>11599</v>
      </c>
      <c r="B20926" t="s">
        <v>2707</v>
      </c>
      <c r="C20926" t="s">
        <v>5443</v>
      </c>
      <c r="D20926" t="s">
        <v>264</v>
      </c>
      <c r="E20926" t="s">
        <v>116</v>
      </c>
      <c r="F20926" t="s">
        <v>150</v>
      </c>
      <c r="G20926" s="1">
        <v>41318</v>
      </c>
      <c r="H20926" t="s">
        <v>22</v>
      </c>
      <c r="I20926" t="s">
        <v>33</v>
      </c>
      <c r="J20926" t="s">
        <v>3255</v>
      </c>
      <c r="K20926" t="s">
        <v>35</v>
      </c>
      <c r="L20926" t="s">
        <v>102</v>
      </c>
      <c r="M20926">
        <v>0</v>
      </c>
      <c r="N20926">
        <v>10.8</v>
      </c>
      <c r="O20926">
        <v>2</v>
      </c>
      <c r="P20926">
        <v>1.87</v>
      </c>
    </row>
    <row r="20927" spans="1:16" x14ac:dyDescent="0.25">
      <c r="A20927" t="s">
        <v>10882</v>
      </c>
      <c r="B20927" t="s">
        <v>1685</v>
      </c>
      <c r="C20927" t="s">
        <v>3143</v>
      </c>
      <c r="D20927" t="s">
        <v>3143</v>
      </c>
      <c r="E20927" t="s">
        <v>30</v>
      </c>
      <c r="F20927" t="s">
        <v>768</v>
      </c>
      <c r="G20927" s="1">
        <v>41318</v>
      </c>
      <c r="H20927" t="s">
        <v>22</v>
      </c>
      <c r="I20927" t="s">
        <v>23</v>
      </c>
      <c r="J20927" t="s">
        <v>4136</v>
      </c>
      <c r="K20927" t="s">
        <v>35</v>
      </c>
      <c r="L20927" t="s">
        <v>171</v>
      </c>
      <c r="M20927">
        <v>0</v>
      </c>
      <c r="N20927">
        <v>39.36</v>
      </c>
      <c r="O20927">
        <v>2</v>
      </c>
      <c r="P20927">
        <v>5.37</v>
      </c>
    </row>
    <row r="20928" spans="1:16" x14ac:dyDescent="0.25">
      <c r="A20928" t="s">
        <v>14909</v>
      </c>
      <c r="B20928" t="s">
        <v>816</v>
      </c>
      <c r="C20928" t="s">
        <v>1667</v>
      </c>
      <c r="D20928" t="s">
        <v>1667</v>
      </c>
      <c r="E20928" t="s">
        <v>50</v>
      </c>
      <c r="F20928" t="s">
        <v>1668</v>
      </c>
      <c r="G20928" s="1">
        <v>41318</v>
      </c>
      <c r="H20928" t="s">
        <v>22</v>
      </c>
      <c r="I20928" t="s">
        <v>23</v>
      </c>
      <c r="J20928" t="s">
        <v>8560</v>
      </c>
      <c r="K20928" t="s">
        <v>35</v>
      </c>
      <c r="L20928" t="s">
        <v>145</v>
      </c>
      <c r="M20928">
        <v>0</v>
      </c>
      <c r="N20928">
        <v>9.57</v>
      </c>
      <c r="O20928">
        <v>1</v>
      </c>
      <c r="P20928">
        <v>1.35</v>
      </c>
    </row>
    <row r="20929" spans="1:16" x14ac:dyDescent="0.25">
      <c r="A20929" t="s">
        <v>2960</v>
      </c>
      <c r="B20929" t="s">
        <v>704</v>
      </c>
      <c r="C20929" t="s">
        <v>16791</v>
      </c>
      <c r="D20929" t="s">
        <v>1723</v>
      </c>
      <c r="E20929" t="s">
        <v>455</v>
      </c>
      <c r="F20929" t="s">
        <v>456</v>
      </c>
      <c r="G20929" s="1">
        <v>41318</v>
      </c>
      <c r="H20929" t="s">
        <v>32</v>
      </c>
      <c r="I20929" t="s">
        <v>23</v>
      </c>
      <c r="J20929" t="s">
        <v>12986</v>
      </c>
      <c r="K20929" t="s">
        <v>35</v>
      </c>
      <c r="L20929" t="s">
        <v>129</v>
      </c>
      <c r="M20929">
        <v>0</v>
      </c>
      <c r="N20929">
        <v>5.7</v>
      </c>
      <c r="O20929">
        <v>5</v>
      </c>
      <c r="P20929">
        <v>12.37</v>
      </c>
    </row>
    <row r="20930" spans="1:16" x14ac:dyDescent="0.25">
      <c r="A20930" t="s">
        <v>9741</v>
      </c>
      <c r="B20930" t="s">
        <v>5475</v>
      </c>
      <c r="C20930" t="s">
        <v>320</v>
      </c>
      <c r="D20930" t="s">
        <v>321</v>
      </c>
      <c r="E20930" t="s">
        <v>322</v>
      </c>
      <c r="F20930" t="s">
        <v>187</v>
      </c>
      <c r="G20930" s="1">
        <v>41318</v>
      </c>
      <c r="H20930" t="s">
        <v>22</v>
      </c>
      <c r="I20930" t="s">
        <v>23</v>
      </c>
      <c r="J20930" t="s">
        <v>9069</v>
      </c>
      <c r="K20930" t="s">
        <v>35</v>
      </c>
      <c r="L20930" t="s">
        <v>40</v>
      </c>
      <c r="M20930">
        <v>0</v>
      </c>
      <c r="N20930">
        <v>73.41</v>
      </c>
      <c r="O20930">
        <v>3</v>
      </c>
      <c r="P20930">
        <v>8.08</v>
      </c>
    </row>
    <row r="20931" spans="1:16" x14ac:dyDescent="0.25">
      <c r="A20931" t="s">
        <v>14638</v>
      </c>
      <c r="B20931" t="s">
        <v>886</v>
      </c>
      <c r="C20931" t="s">
        <v>483</v>
      </c>
      <c r="D20931" t="s">
        <v>483</v>
      </c>
      <c r="E20931" t="s">
        <v>116</v>
      </c>
      <c r="F20931" t="s">
        <v>484</v>
      </c>
      <c r="G20931" s="1">
        <v>41318</v>
      </c>
      <c r="H20931" t="s">
        <v>22</v>
      </c>
      <c r="I20931" t="s">
        <v>23</v>
      </c>
      <c r="J20931" t="s">
        <v>757</v>
      </c>
      <c r="K20931" t="s">
        <v>35</v>
      </c>
      <c r="L20931" t="s">
        <v>171</v>
      </c>
      <c r="M20931">
        <v>0</v>
      </c>
      <c r="N20931">
        <v>101.64</v>
      </c>
      <c r="O20931">
        <v>7</v>
      </c>
      <c r="P20931">
        <v>24.06</v>
      </c>
    </row>
    <row r="20932" spans="1:16" x14ac:dyDescent="0.25">
      <c r="A20932" t="s">
        <v>12890</v>
      </c>
      <c r="B20932" t="s">
        <v>4545</v>
      </c>
      <c r="C20932" t="s">
        <v>2978</v>
      </c>
      <c r="D20932" t="s">
        <v>2978</v>
      </c>
      <c r="E20932" t="s">
        <v>193</v>
      </c>
      <c r="F20932" t="s">
        <v>2385</v>
      </c>
      <c r="G20932" s="1">
        <v>41318</v>
      </c>
      <c r="H20932" t="s">
        <v>32</v>
      </c>
      <c r="I20932" t="s">
        <v>23</v>
      </c>
      <c r="J20932" t="s">
        <v>2248</v>
      </c>
      <c r="K20932" t="s">
        <v>35</v>
      </c>
      <c r="L20932" t="s">
        <v>145</v>
      </c>
      <c r="M20932">
        <v>0.4</v>
      </c>
      <c r="N20932">
        <v>-46.256</v>
      </c>
      <c r="O20932">
        <v>7</v>
      </c>
      <c r="P20932">
        <v>10.236000000000001</v>
      </c>
    </row>
    <row r="20933" spans="1:16" x14ac:dyDescent="0.25">
      <c r="A20933" t="s">
        <v>5452</v>
      </c>
      <c r="B20933" t="s">
        <v>693</v>
      </c>
      <c r="C20933" t="s">
        <v>3893</v>
      </c>
      <c r="D20933" t="s">
        <v>3894</v>
      </c>
      <c r="E20933" t="s">
        <v>44</v>
      </c>
      <c r="F20933" t="s">
        <v>163</v>
      </c>
      <c r="G20933" s="1">
        <v>41318</v>
      </c>
      <c r="H20933" t="s">
        <v>22</v>
      </c>
      <c r="I20933" t="s">
        <v>33</v>
      </c>
      <c r="J20933" t="s">
        <v>16792</v>
      </c>
      <c r="K20933" t="s">
        <v>35</v>
      </c>
      <c r="L20933" t="s">
        <v>38</v>
      </c>
      <c r="M20933">
        <v>0</v>
      </c>
      <c r="N20933">
        <v>14.56</v>
      </c>
      <c r="O20933">
        <v>2</v>
      </c>
      <c r="P20933">
        <v>7.7320000000000002</v>
      </c>
    </row>
    <row r="20934" spans="1:16" x14ac:dyDescent="0.25">
      <c r="A20934" t="s">
        <v>495</v>
      </c>
      <c r="B20934" t="s">
        <v>496</v>
      </c>
      <c r="C20934" t="s">
        <v>5128</v>
      </c>
      <c r="D20934" t="s">
        <v>5128</v>
      </c>
      <c r="E20934" t="s">
        <v>70</v>
      </c>
      <c r="F20934" t="s">
        <v>259</v>
      </c>
      <c r="G20934" s="1">
        <v>41318</v>
      </c>
      <c r="H20934" t="s">
        <v>22</v>
      </c>
      <c r="I20934" t="s">
        <v>23</v>
      </c>
      <c r="J20934" t="s">
        <v>1047</v>
      </c>
      <c r="K20934" t="s">
        <v>35</v>
      </c>
      <c r="L20934" t="s">
        <v>142</v>
      </c>
      <c r="M20934">
        <v>0.27</v>
      </c>
      <c r="N20934">
        <v>-14.9778</v>
      </c>
      <c r="O20934">
        <v>6</v>
      </c>
      <c r="P20934">
        <v>6.83</v>
      </c>
    </row>
    <row r="20935" spans="1:16" x14ac:dyDescent="0.25">
      <c r="A20935" t="s">
        <v>13887</v>
      </c>
      <c r="B20935" t="s">
        <v>6242</v>
      </c>
      <c r="C20935" t="s">
        <v>2512</v>
      </c>
      <c r="D20935" t="s">
        <v>2513</v>
      </c>
      <c r="E20935" t="s">
        <v>44</v>
      </c>
      <c r="F20935" t="s">
        <v>2514</v>
      </c>
      <c r="G20935" s="1">
        <v>41318</v>
      </c>
      <c r="H20935" t="s">
        <v>22</v>
      </c>
      <c r="I20935" t="s">
        <v>86</v>
      </c>
      <c r="J20935" t="s">
        <v>5776</v>
      </c>
      <c r="K20935" t="s">
        <v>35</v>
      </c>
      <c r="L20935" t="s">
        <v>171</v>
      </c>
      <c r="M20935">
        <v>0</v>
      </c>
      <c r="N20935">
        <v>11.94</v>
      </c>
      <c r="O20935">
        <v>1</v>
      </c>
      <c r="P20935">
        <v>2.4700000000000002</v>
      </c>
    </row>
    <row r="20936" spans="1:16" x14ac:dyDescent="0.25">
      <c r="A20936" t="s">
        <v>13265</v>
      </c>
      <c r="B20936" t="s">
        <v>1869</v>
      </c>
      <c r="C20936" t="s">
        <v>16787</v>
      </c>
      <c r="D20936" t="s">
        <v>16788</v>
      </c>
      <c r="E20936" t="s">
        <v>193</v>
      </c>
      <c r="F20936" t="s">
        <v>874</v>
      </c>
      <c r="G20936" s="1">
        <v>41318</v>
      </c>
      <c r="H20936" t="s">
        <v>22</v>
      </c>
      <c r="I20936" t="s">
        <v>23</v>
      </c>
      <c r="J20936" t="s">
        <v>5312</v>
      </c>
      <c r="K20936" t="s">
        <v>35</v>
      </c>
      <c r="L20936" t="s">
        <v>145</v>
      </c>
      <c r="M20936">
        <v>0</v>
      </c>
      <c r="N20936">
        <v>0.84</v>
      </c>
      <c r="O20936">
        <v>1</v>
      </c>
      <c r="P20936">
        <v>0.86</v>
      </c>
    </row>
    <row r="20937" spans="1:16" x14ac:dyDescent="0.25">
      <c r="A20937" t="s">
        <v>12884</v>
      </c>
      <c r="B20937" t="s">
        <v>2977</v>
      </c>
      <c r="C20937" t="s">
        <v>4808</v>
      </c>
      <c r="D20937" t="s">
        <v>19</v>
      </c>
      <c r="E20937" t="s">
        <v>20</v>
      </c>
      <c r="F20937" t="s">
        <v>21</v>
      </c>
      <c r="G20937" s="1">
        <v>41319</v>
      </c>
      <c r="H20937" t="s">
        <v>22</v>
      </c>
      <c r="I20937" t="s">
        <v>86</v>
      </c>
      <c r="J20937" t="s">
        <v>3819</v>
      </c>
      <c r="K20937" t="s">
        <v>59</v>
      </c>
      <c r="L20937" t="s">
        <v>118</v>
      </c>
      <c r="M20937">
        <v>0.1</v>
      </c>
      <c r="N20937">
        <v>301.81200000000001</v>
      </c>
      <c r="O20937">
        <v>7</v>
      </c>
      <c r="P20937">
        <v>159.13</v>
      </c>
    </row>
    <row r="20938" spans="1:16" x14ac:dyDescent="0.25">
      <c r="A20938" t="s">
        <v>12884</v>
      </c>
      <c r="B20938" t="s">
        <v>2977</v>
      </c>
      <c r="C20938" t="s">
        <v>4808</v>
      </c>
      <c r="D20938" t="s">
        <v>19</v>
      </c>
      <c r="E20938" t="s">
        <v>20</v>
      </c>
      <c r="F20938" t="s">
        <v>21</v>
      </c>
      <c r="G20938" s="1">
        <v>41319</v>
      </c>
      <c r="H20938" t="s">
        <v>22</v>
      </c>
      <c r="I20938" t="s">
        <v>86</v>
      </c>
      <c r="J20938" t="s">
        <v>5964</v>
      </c>
      <c r="K20938" t="s">
        <v>35</v>
      </c>
      <c r="L20938" t="s">
        <v>171</v>
      </c>
      <c r="M20938">
        <v>0.1</v>
      </c>
      <c r="N20938">
        <v>-3.2549999999999999</v>
      </c>
      <c r="O20938">
        <v>5</v>
      </c>
      <c r="P20938">
        <v>8.77</v>
      </c>
    </row>
    <row r="20939" spans="1:16" x14ac:dyDescent="0.25">
      <c r="A20939" t="s">
        <v>12430</v>
      </c>
      <c r="B20939" t="s">
        <v>2573</v>
      </c>
      <c r="C20939" t="s">
        <v>10864</v>
      </c>
      <c r="D20939" t="s">
        <v>3555</v>
      </c>
      <c r="E20939" t="s">
        <v>253</v>
      </c>
      <c r="F20939" t="s">
        <v>187</v>
      </c>
      <c r="G20939" s="1">
        <v>41319</v>
      </c>
      <c r="H20939" t="s">
        <v>22</v>
      </c>
      <c r="I20939" t="s">
        <v>215</v>
      </c>
      <c r="J20939" t="s">
        <v>2492</v>
      </c>
      <c r="K20939" t="s">
        <v>35</v>
      </c>
      <c r="L20939" t="s">
        <v>142</v>
      </c>
      <c r="M20939">
        <v>0</v>
      </c>
      <c r="N20939">
        <v>2.0748000000000002</v>
      </c>
      <c r="O20939">
        <v>3</v>
      </c>
      <c r="P20939">
        <v>0.87</v>
      </c>
    </row>
    <row r="20940" spans="1:16" x14ac:dyDescent="0.25">
      <c r="A20940" t="s">
        <v>12430</v>
      </c>
      <c r="B20940" t="s">
        <v>2573</v>
      </c>
      <c r="C20940" t="s">
        <v>10864</v>
      </c>
      <c r="D20940" t="s">
        <v>3555</v>
      </c>
      <c r="E20940" t="s">
        <v>253</v>
      </c>
      <c r="F20940" t="s">
        <v>187</v>
      </c>
      <c r="G20940" s="1">
        <v>41319</v>
      </c>
      <c r="H20940" t="s">
        <v>22</v>
      </c>
      <c r="I20940" t="s">
        <v>215</v>
      </c>
      <c r="J20940" t="s">
        <v>12215</v>
      </c>
      <c r="K20940" t="s">
        <v>35</v>
      </c>
      <c r="L20940" t="s">
        <v>40</v>
      </c>
      <c r="M20940">
        <v>0</v>
      </c>
      <c r="N20940">
        <v>2.1465000000000001</v>
      </c>
      <c r="O20940">
        <v>1</v>
      </c>
      <c r="P20940">
        <v>0.72</v>
      </c>
    </row>
    <row r="20941" spans="1:16" x14ac:dyDescent="0.25">
      <c r="A20941" t="s">
        <v>212</v>
      </c>
      <c r="B20941" t="s">
        <v>213</v>
      </c>
      <c r="C20941" t="s">
        <v>1559</v>
      </c>
      <c r="D20941" t="s">
        <v>525</v>
      </c>
      <c r="E20941" t="s">
        <v>116</v>
      </c>
      <c r="F20941" t="s">
        <v>526</v>
      </c>
      <c r="G20941" s="1">
        <v>41319</v>
      </c>
      <c r="H20941" t="s">
        <v>22</v>
      </c>
      <c r="I20941" t="s">
        <v>23</v>
      </c>
      <c r="J20941" t="s">
        <v>16044</v>
      </c>
      <c r="K20941" t="s">
        <v>35</v>
      </c>
      <c r="L20941" t="s">
        <v>145</v>
      </c>
      <c r="M20941">
        <v>0.5</v>
      </c>
      <c r="N20941">
        <v>-18.059999999999999</v>
      </c>
      <c r="O20941">
        <v>4</v>
      </c>
      <c r="P20941">
        <v>5.24</v>
      </c>
    </row>
    <row r="20942" spans="1:16" x14ac:dyDescent="0.25">
      <c r="A20942" t="s">
        <v>8802</v>
      </c>
      <c r="B20942" t="s">
        <v>1050</v>
      </c>
      <c r="C20942" t="s">
        <v>12156</v>
      </c>
      <c r="D20942" t="s">
        <v>6712</v>
      </c>
      <c r="E20942" t="s">
        <v>30</v>
      </c>
      <c r="F20942" t="s">
        <v>3928</v>
      </c>
      <c r="G20942" s="1">
        <v>41319</v>
      </c>
      <c r="H20942" t="s">
        <v>22</v>
      </c>
      <c r="I20942" t="s">
        <v>23</v>
      </c>
      <c r="J20942" t="s">
        <v>8043</v>
      </c>
      <c r="K20942" t="s">
        <v>35</v>
      </c>
      <c r="L20942" t="s">
        <v>142</v>
      </c>
      <c r="M20942">
        <v>0.7</v>
      </c>
      <c r="N20942">
        <v>-24.138000000000002</v>
      </c>
      <c r="O20942">
        <v>1</v>
      </c>
      <c r="P20942">
        <v>1.19</v>
      </c>
    </row>
    <row r="20943" spans="1:16" x14ac:dyDescent="0.25">
      <c r="A20943" t="s">
        <v>12884</v>
      </c>
      <c r="B20943" t="s">
        <v>2977</v>
      </c>
      <c r="C20943" t="s">
        <v>4808</v>
      </c>
      <c r="D20943" t="s">
        <v>19</v>
      </c>
      <c r="E20943" t="s">
        <v>20</v>
      </c>
      <c r="F20943" t="s">
        <v>21</v>
      </c>
      <c r="G20943" s="1">
        <v>41319</v>
      </c>
      <c r="H20943" t="s">
        <v>22</v>
      </c>
      <c r="I20943" t="s">
        <v>86</v>
      </c>
      <c r="J20943" t="s">
        <v>15390</v>
      </c>
      <c r="K20943" t="s">
        <v>59</v>
      </c>
      <c r="L20943" t="s">
        <v>60</v>
      </c>
      <c r="M20943">
        <v>0.1</v>
      </c>
      <c r="N20943">
        <v>52.061999999999998</v>
      </c>
      <c r="O20943">
        <v>1</v>
      </c>
      <c r="P20943">
        <v>27.31</v>
      </c>
    </row>
    <row r="20944" spans="1:16" x14ac:dyDescent="0.25">
      <c r="A20944" t="s">
        <v>16793</v>
      </c>
      <c r="B20944" t="s">
        <v>611</v>
      </c>
      <c r="C20944" t="s">
        <v>358</v>
      </c>
      <c r="D20944" t="s">
        <v>358</v>
      </c>
      <c r="E20944" t="s">
        <v>50</v>
      </c>
      <c r="F20944" t="s">
        <v>359</v>
      </c>
      <c r="G20944" s="1">
        <v>41319</v>
      </c>
      <c r="H20944" t="s">
        <v>32</v>
      </c>
      <c r="I20944" t="s">
        <v>23</v>
      </c>
      <c r="J20944" t="s">
        <v>14876</v>
      </c>
      <c r="K20944" t="s">
        <v>35</v>
      </c>
      <c r="L20944" t="s">
        <v>38</v>
      </c>
      <c r="M20944">
        <v>0.7</v>
      </c>
      <c r="N20944">
        <v>-15.074999999999999</v>
      </c>
      <c r="O20944">
        <v>1</v>
      </c>
      <c r="P20944">
        <v>0.94</v>
      </c>
    </row>
    <row r="20945" spans="1:16" x14ac:dyDescent="0.25">
      <c r="A20945" t="s">
        <v>8802</v>
      </c>
      <c r="B20945" t="s">
        <v>1050</v>
      </c>
      <c r="C20945" t="s">
        <v>12156</v>
      </c>
      <c r="D20945" t="s">
        <v>6712</v>
      </c>
      <c r="E20945" t="s">
        <v>30</v>
      </c>
      <c r="F20945" t="s">
        <v>3928</v>
      </c>
      <c r="G20945" s="1">
        <v>41319</v>
      </c>
      <c r="H20945" t="s">
        <v>22</v>
      </c>
      <c r="I20945" t="s">
        <v>23</v>
      </c>
      <c r="J20945" t="s">
        <v>16366</v>
      </c>
      <c r="K20945" t="s">
        <v>59</v>
      </c>
      <c r="L20945" t="s">
        <v>118</v>
      </c>
      <c r="M20945">
        <v>0.7</v>
      </c>
      <c r="N20945">
        <v>-95.843999999999994</v>
      </c>
      <c r="O20945">
        <v>1</v>
      </c>
      <c r="P20945">
        <v>6.09</v>
      </c>
    </row>
    <row r="20946" spans="1:16" x14ac:dyDescent="0.25">
      <c r="A20946" t="s">
        <v>12430</v>
      </c>
      <c r="B20946" t="s">
        <v>2573</v>
      </c>
      <c r="C20946" t="s">
        <v>10864</v>
      </c>
      <c r="D20946" t="s">
        <v>3555</v>
      </c>
      <c r="E20946" t="s">
        <v>253</v>
      </c>
      <c r="F20946" t="s">
        <v>187</v>
      </c>
      <c r="G20946" s="1">
        <v>41319</v>
      </c>
      <c r="H20946" t="s">
        <v>22</v>
      </c>
      <c r="I20946" t="s">
        <v>215</v>
      </c>
      <c r="J20946" t="s">
        <v>10273</v>
      </c>
      <c r="K20946" t="s">
        <v>25</v>
      </c>
      <c r="L20946" t="s">
        <v>127</v>
      </c>
      <c r="M20946">
        <v>0.3</v>
      </c>
      <c r="N20946">
        <v>-47.1798</v>
      </c>
      <c r="O20946">
        <v>3</v>
      </c>
      <c r="P20946">
        <v>34.07</v>
      </c>
    </row>
    <row r="20947" spans="1:16" x14ac:dyDescent="0.25">
      <c r="A20947" t="s">
        <v>4006</v>
      </c>
      <c r="B20947" t="s">
        <v>4007</v>
      </c>
      <c r="C20947" t="s">
        <v>16794</v>
      </c>
      <c r="D20947" t="s">
        <v>92</v>
      </c>
      <c r="E20947" t="s">
        <v>44</v>
      </c>
      <c r="F20947" t="s">
        <v>93</v>
      </c>
      <c r="G20947" s="1">
        <v>41319</v>
      </c>
      <c r="H20947" t="s">
        <v>22</v>
      </c>
      <c r="I20947" t="s">
        <v>33</v>
      </c>
      <c r="J20947" t="s">
        <v>2896</v>
      </c>
      <c r="K20947" t="s">
        <v>35</v>
      </c>
      <c r="L20947" t="s">
        <v>171</v>
      </c>
      <c r="M20947">
        <v>0</v>
      </c>
      <c r="N20947">
        <v>9</v>
      </c>
      <c r="O20947">
        <v>3</v>
      </c>
      <c r="P20947">
        <v>6.22</v>
      </c>
    </row>
    <row r="20948" spans="1:16" x14ac:dyDescent="0.25">
      <c r="A20948" t="s">
        <v>4006</v>
      </c>
      <c r="B20948" t="s">
        <v>4007</v>
      </c>
      <c r="C20948" t="s">
        <v>16794</v>
      </c>
      <c r="D20948" t="s">
        <v>92</v>
      </c>
      <c r="E20948" t="s">
        <v>44</v>
      </c>
      <c r="F20948" t="s">
        <v>93</v>
      </c>
      <c r="G20948" s="1">
        <v>41319</v>
      </c>
      <c r="H20948" t="s">
        <v>22</v>
      </c>
      <c r="I20948" t="s">
        <v>33</v>
      </c>
      <c r="J20948" t="s">
        <v>1072</v>
      </c>
      <c r="K20948" t="s">
        <v>35</v>
      </c>
      <c r="L20948" t="s">
        <v>36</v>
      </c>
      <c r="M20948">
        <v>0</v>
      </c>
      <c r="N20948">
        <v>30.9</v>
      </c>
      <c r="O20948">
        <v>5</v>
      </c>
      <c r="P20948">
        <v>16.63</v>
      </c>
    </row>
    <row r="20949" spans="1:16" x14ac:dyDescent="0.25">
      <c r="A20949" t="s">
        <v>12430</v>
      </c>
      <c r="B20949" t="s">
        <v>2573</v>
      </c>
      <c r="C20949" t="s">
        <v>10864</v>
      </c>
      <c r="D20949" t="s">
        <v>3555</v>
      </c>
      <c r="E20949" t="s">
        <v>253</v>
      </c>
      <c r="F20949" t="s">
        <v>187</v>
      </c>
      <c r="G20949" s="1">
        <v>41319</v>
      </c>
      <c r="H20949" t="s">
        <v>22</v>
      </c>
      <c r="I20949" t="s">
        <v>215</v>
      </c>
      <c r="J20949" t="s">
        <v>7704</v>
      </c>
      <c r="K20949" t="s">
        <v>25</v>
      </c>
      <c r="L20949" t="s">
        <v>26</v>
      </c>
      <c r="M20949">
        <v>0</v>
      </c>
      <c r="N20949">
        <v>4.6463999999999999</v>
      </c>
      <c r="O20949">
        <v>6</v>
      </c>
      <c r="P20949">
        <v>1.64</v>
      </c>
    </row>
    <row r="20950" spans="1:16" x14ac:dyDescent="0.25">
      <c r="A20950" t="s">
        <v>15112</v>
      </c>
      <c r="B20950" t="s">
        <v>7302</v>
      </c>
      <c r="C20950" t="s">
        <v>12501</v>
      </c>
      <c r="D20950" t="s">
        <v>264</v>
      </c>
      <c r="E20950" t="s">
        <v>116</v>
      </c>
      <c r="F20950" t="s">
        <v>150</v>
      </c>
      <c r="G20950" s="1">
        <v>41319</v>
      </c>
      <c r="H20950" t="s">
        <v>32</v>
      </c>
      <c r="I20950" t="s">
        <v>23</v>
      </c>
      <c r="J20950" t="s">
        <v>10873</v>
      </c>
      <c r="K20950" t="s">
        <v>35</v>
      </c>
      <c r="L20950" t="s">
        <v>142</v>
      </c>
      <c r="M20950">
        <v>0</v>
      </c>
      <c r="N20950">
        <v>1.35</v>
      </c>
      <c r="O20950">
        <v>3</v>
      </c>
      <c r="P20950">
        <v>14.4</v>
      </c>
    </row>
    <row r="20951" spans="1:16" x14ac:dyDescent="0.25">
      <c r="A20951" t="s">
        <v>15112</v>
      </c>
      <c r="B20951" t="s">
        <v>7302</v>
      </c>
      <c r="C20951" t="s">
        <v>12501</v>
      </c>
      <c r="D20951" t="s">
        <v>264</v>
      </c>
      <c r="E20951" t="s">
        <v>116</v>
      </c>
      <c r="F20951" t="s">
        <v>150</v>
      </c>
      <c r="G20951" s="1">
        <v>41319</v>
      </c>
      <c r="H20951" t="s">
        <v>32</v>
      </c>
      <c r="I20951" t="s">
        <v>23</v>
      </c>
      <c r="J20951" t="s">
        <v>9651</v>
      </c>
      <c r="K20951" t="s">
        <v>59</v>
      </c>
      <c r="L20951" t="s">
        <v>118</v>
      </c>
      <c r="M20951">
        <v>0.15</v>
      </c>
      <c r="N20951">
        <v>165.75</v>
      </c>
      <c r="O20951">
        <v>2</v>
      </c>
      <c r="P20951">
        <v>158.99</v>
      </c>
    </row>
    <row r="20952" spans="1:16" x14ac:dyDescent="0.25">
      <c r="A20952" t="s">
        <v>112</v>
      </c>
      <c r="B20952" t="s">
        <v>113</v>
      </c>
      <c r="C20952" t="s">
        <v>16795</v>
      </c>
      <c r="D20952" t="s">
        <v>10198</v>
      </c>
      <c r="E20952" t="s">
        <v>193</v>
      </c>
      <c r="F20952" t="s">
        <v>874</v>
      </c>
      <c r="G20952" s="1">
        <v>41319</v>
      </c>
      <c r="H20952" t="s">
        <v>32</v>
      </c>
      <c r="I20952" t="s">
        <v>33</v>
      </c>
      <c r="J20952" t="s">
        <v>16550</v>
      </c>
      <c r="K20952" t="s">
        <v>59</v>
      </c>
      <c r="L20952" t="s">
        <v>60</v>
      </c>
      <c r="M20952">
        <v>0</v>
      </c>
      <c r="N20952">
        <v>40.28</v>
      </c>
      <c r="O20952">
        <v>1</v>
      </c>
      <c r="P20952">
        <v>26.963000000000001</v>
      </c>
    </row>
    <row r="20953" spans="1:16" x14ac:dyDescent="0.25">
      <c r="A20953" t="s">
        <v>14314</v>
      </c>
      <c r="B20953" t="s">
        <v>2009</v>
      </c>
      <c r="C20953" t="s">
        <v>2648</v>
      </c>
      <c r="D20953" t="s">
        <v>2649</v>
      </c>
      <c r="E20953" t="s">
        <v>193</v>
      </c>
      <c r="F20953" t="s">
        <v>187</v>
      </c>
      <c r="G20953" s="1">
        <v>41319</v>
      </c>
      <c r="H20953" t="s">
        <v>22</v>
      </c>
      <c r="I20953" t="s">
        <v>23</v>
      </c>
      <c r="J20953" t="s">
        <v>10095</v>
      </c>
      <c r="K20953" t="s">
        <v>35</v>
      </c>
      <c r="L20953" t="s">
        <v>142</v>
      </c>
      <c r="M20953">
        <v>0</v>
      </c>
      <c r="N20953">
        <v>68.686800000000005</v>
      </c>
      <c r="O20953">
        <v>7</v>
      </c>
      <c r="P20953">
        <v>16.07</v>
      </c>
    </row>
    <row r="20954" spans="1:16" x14ac:dyDescent="0.25">
      <c r="A20954" t="s">
        <v>16793</v>
      </c>
      <c r="B20954" t="s">
        <v>611</v>
      </c>
      <c r="C20954" t="s">
        <v>358</v>
      </c>
      <c r="D20954" t="s">
        <v>358</v>
      </c>
      <c r="E20954" t="s">
        <v>50</v>
      </c>
      <c r="F20954" t="s">
        <v>359</v>
      </c>
      <c r="G20954" s="1">
        <v>41319</v>
      </c>
      <c r="H20954" t="s">
        <v>32</v>
      </c>
      <c r="I20954" t="s">
        <v>23</v>
      </c>
      <c r="J20954" t="s">
        <v>9238</v>
      </c>
      <c r="K20954" t="s">
        <v>59</v>
      </c>
      <c r="L20954" t="s">
        <v>118</v>
      </c>
      <c r="M20954">
        <v>0.7</v>
      </c>
      <c r="N20954">
        <v>-136.66200000000001</v>
      </c>
      <c r="O20954">
        <v>2</v>
      </c>
      <c r="P20954">
        <v>8.69</v>
      </c>
    </row>
    <row r="20955" spans="1:16" x14ac:dyDescent="0.25">
      <c r="A20955" t="s">
        <v>8941</v>
      </c>
      <c r="B20955" t="s">
        <v>2690</v>
      </c>
      <c r="C20955" t="s">
        <v>16796</v>
      </c>
      <c r="D20955" t="s">
        <v>16797</v>
      </c>
      <c r="E20955" t="s">
        <v>50</v>
      </c>
      <c r="F20955" t="s">
        <v>16798</v>
      </c>
      <c r="G20955" s="1">
        <v>41319</v>
      </c>
      <c r="H20955" t="s">
        <v>85</v>
      </c>
      <c r="I20955" t="s">
        <v>33</v>
      </c>
      <c r="J20955" t="s">
        <v>12773</v>
      </c>
      <c r="K20955" t="s">
        <v>35</v>
      </c>
      <c r="L20955" t="s">
        <v>36</v>
      </c>
      <c r="M20955">
        <v>0</v>
      </c>
      <c r="N20955">
        <v>90</v>
      </c>
      <c r="O20955">
        <v>10</v>
      </c>
      <c r="P20955">
        <v>296.08</v>
      </c>
    </row>
    <row r="20956" spans="1:16" x14ac:dyDescent="0.25">
      <c r="A20956" t="s">
        <v>8941</v>
      </c>
      <c r="B20956" t="s">
        <v>2690</v>
      </c>
      <c r="C20956" t="s">
        <v>16796</v>
      </c>
      <c r="D20956" t="s">
        <v>16797</v>
      </c>
      <c r="E20956" t="s">
        <v>50</v>
      </c>
      <c r="F20956" t="s">
        <v>16798</v>
      </c>
      <c r="G20956" s="1">
        <v>41319</v>
      </c>
      <c r="H20956" t="s">
        <v>85</v>
      </c>
      <c r="I20956" t="s">
        <v>33</v>
      </c>
      <c r="J20956" t="s">
        <v>2788</v>
      </c>
      <c r="K20956" t="s">
        <v>35</v>
      </c>
      <c r="L20956" t="s">
        <v>171</v>
      </c>
      <c r="M20956">
        <v>0</v>
      </c>
      <c r="N20956">
        <v>0</v>
      </c>
      <c r="O20956">
        <v>1</v>
      </c>
      <c r="P20956">
        <v>1.86</v>
      </c>
    </row>
    <row r="20957" spans="1:16" x14ac:dyDescent="0.25">
      <c r="A20957" t="s">
        <v>5223</v>
      </c>
      <c r="B20957" t="s">
        <v>48</v>
      </c>
      <c r="C20957" t="s">
        <v>2460</v>
      </c>
      <c r="D20957" t="s">
        <v>2461</v>
      </c>
      <c r="E20957" t="s">
        <v>193</v>
      </c>
      <c r="F20957" t="s">
        <v>426</v>
      </c>
      <c r="G20957" s="1">
        <v>41319</v>
      </c>
      <c r="H20957" t="s">
        <v>22</v>
      </c>
      <c r="I20957" t="s">
        <v>23</v>
      </c>
      <c r="J20957" t="s">
        <v>11351</v>
      </c>
      <c r="K20957" t="s">
        <v>35</v>
      </c>
      <c r="L20957" t="s">
        <v>142</v>
      </c>
      <c r="M20957">
        <v>0.4</v>
      </c>
      <c r="N20957">
        <v>6.2720000000000002</v>
      </c>
      <c r="O20957">
        <v>8</v>
      </c>
      <c r="P20957">
        <v>2.2789999999999999</v>
      </c>
    </row>
    <row r="20958" spans="1:16" x14ac:dyDescent="0.25">
      <c r="A20958" t="s">
        <v>112</v>
      </c>
      <c r="B20958" t="s">
        <v>113</v>
      </c>
      <c r="C20958" t="s">
        <v>16795</v>
      </c>
      <c r="D20958" t="s">
        <v>10198</v>
      </c>
      <c r="E20958" t="s">
        <v>193</v>
      </c>
      <c r="F20958" t="s">
        <v>874</v>
      </c>
      <c r="G20958" s="1">
        <v>41319</v>
      </c>
      <c r="H20958" t="s">
        <v>32</v>
      </c>
      <c r="I20958" t="s">
        <v>33</v>
      </c>
      <c r="J20958" t="s">
        <v>3488</v>
      </c>
      <c r="K20958" t="s">
        <v>59</v>
      </c>
      <c r="L20958" t="s">
        <v>118</v>
      </c>
      <c r="M20958">
        <v>0</v>
      </c>
      <c r="N20958">
        <v>78.3</v>
      </c>
      <c r="O20958">
        <v>5</v>
      </c>
      <c r="P20958">
        <v>11.504</v>
      </c>
    </row>
    <row r="20959" spans="1:16" x14ac:dyDescent="0.25">
      <c r="A20959" t="s">
        <v>5223</v>
      </c>
      <c r="B20959" t="s">
        <v>48</v>
      </c>
      <c r="C20959" t="s">
        <v>2460</v>
      </c>
      <c r="D20959" t="s">
        <v>2461</v>
      </c>
      <c r="E20959" t="s">
        <v>193</v>
      </c>
      <c r="F20959" t="s">
        <v>426</v>
      </c>
      <c r="G20959" s="1">
        <v>41319</v>
      </c>
      <c r="H20959" t="s">
        <v>22</v>
      </c>
      <c r="I20959" t="s">
        <v>23</v>
      </c>
      <c r="J20959" t="s">
        <v>9431</v>
      </c>
      <c r="K20959" t="s">
        <v>59</v>
      </c>
      <c r="L20959" t="s">
        <v>73</v>
      </c>
      <c r="M20959">
        <v>0.40200000000000002</v>
      </c>
      <c r="N20959">
        <v>-205.06832</v>
      </c>
      <c r="O20959">
        <v>4</v>
      </c>
      <c r="P20959">
        <v>27.317</v>
      </c>
    </row>
    <row r="20960" spans="1:16" x14ac:dyDescent="0.25">
      <c r="A20960" t="s">
        <v>12474</v>
      </c>
      <c r="B20960" t="s">
        <v>3719</v>
      </c>
      <c r="C20960" t="s">
        <v>343</v>
      </c>
      <c r="D20960" t="s">
        <v>344</v>
      </c>
      <c r="E20960" t="s">
        <v>116</v>
      </c>
      <c r="F20960" t="s">
        <v>150</v>
      </c>
      <c r="G20960" s="1">
        <v>41320</v>
      </c>
      <c r="H20960" t="s">
        <v>32</v>
      </c>
      <c r="I20960" t="s">
        <v>86</v>
      </c>
      <c r="J20960" t="s">
        <v>3703</v>
      </c>
      <c r="K20960" t="s">
        <v>35</v>
      </c>
      <c r="L20960" t="s">
        <v>142</v>
      </c>
      <c r="M20960">
        <v>0.5</v>
      </c>
      <c r="N20960">
        <v>-23.625</v>
      </c>
      <c r="O20960">
        <v>5</v>
      </c>
      <c r="P20960">
        <v>6.76</v>
      </c>
    </row>
    <row r="20961" spans="1:16" x14ac:dyDescent="0.25">
      <c r="A20961" t="s">
        <v>12474</v>
      </c>
      <c r="B20961" t="s">
        <v>3719</v>
      </c>
      <c r="C20961" t="s">
        <v>343</v>
      </c>
      <c r="D20961" t="s">
        <v>344</v>
      </c>
      <c r="E20961" t="s">
        <v>116</v>
      </c>
      <c r="F20961" t="s">
        <v>150</v>
      </c>
      <c r="G20961" s="1">
        <v>41320</v>
      </c>
      <c r="H20961" t="s">
        <v>32</v>
      </c>
      <c r="I20961" t="s">
        <v>86</v>
      </c>
      <c r="J20961" t="s">
        <v>888</v>
      </c>
      <c r="K20961" t="s">
        <v>35</v>
      </c>
      <c r="L20961" t="s">
        <v>142</v>
      </c>
      <c r="M20961">
        <v>0.5</v>
      </c>
      <c r="N20961">
        <v>-43.604999999999997</v>
      </c>
      <c r="O20961">
        <v>9</v>
      </c>
      <c r="P20961">
        <v>13.2</v>
      </c>
    </row>
    <row r="20962" spans="1:16" x14ac:dyDescent="0.25">
      <c r="A20962" t="s">
        <v>11112</v>
      </c>
      <c r="B20962" t="s">
        <v>3843</v>
      </c>
      <c r="C20962" t="s">
        <v>1089</v>
      </c>
      <c r="D20962" t="s">
        <v>4213</v>
      </c>
      <c r="E20962" t="s">
        <v>70</v>
      </c>
      <c r="F20962" t="s">
        <v>259</v>
      </c>
      <c r="G20962" s="1">
        <v>41320</v>
      </c>
      <c r="H20962" t="s">
        <v>85</v>
      </c>
      <c r="I20962" t="s">
        <v>33</v>
      </c>
      <c r="J20962" t="s">
        <v>3575</v>
      </c>
      <c r="K20962" t="s">
        <v>25</v>
      </c>
      <c r="L20962" t="s">
        <v>104</v>
      </c>
      <c r="M20962">
        <v>0.27</v>
      </c>
      <c r="N20962">
        <v>-38.655000000000001</v>
      </c>
      <c r="O20962">
        <v>2</v>
      </c>
      <c r="P20962">
        <v>18.98</v>
      </c>
    </row>
    <row r="20963" spans="1:16" x14ac:dyDescent="0.25">
      <c r="A20963" t="s">
        <v>5246</v>
      </c>
      <c r="B20963" t="s">
        <v>713</v>
      </c>
      <c r="C20963" t="s">
        <v>1239</v>
      </c>
      <c r="D20963" t="s">
        <v>1239</v>
      </c>
      <c r="E20963" t="s">
        <v>155</v>
      </c>
      <c r="F20963" t="s">
        <v>658</v>
      </c>
      <c r="G20963" s="1">
        <v>41320</v>
      </c>
      <c r="H20963" t="s">
        <v>32</v>
      </c>
      <c r="I20963" t="s">
        <v>23</v>
      </c>
      <c r="J20963" t="s">
        <v>6751</v>
      </c>
      <c r="K20963" t="s">
        <v>25</v>
      </c>
      <c r="L20963" t="s">
        <v>95</v>
      </c>
      <c r="M20963">
        <v>0.4</v>
      </c>
      <c r="N20963">
        <v>-56.968000000000004</v>
      </c>
      <c r="O20963">
        <v>2</v>
      </c>
      <c r="P20963">
        <v>11.412000000000001</v>
      </c>
    </row>
    <row r="20964" spans="1:16" x14ac:dyDescent="0.25">
      <c r="A20964" t="s">
        <v>15379</v>
      </c>
      <c r="B20964" t="s">
        <v>2735</v>
      </c>
      <c r="C20964" t="s">
        <v>7893</v>
      </c>
      <c r="D20964" t="s">
        <v>7894</v>
      </c>
      <c r="E20964" t="s">
        <v>44</v>
      </c>
      <c r="F20964" t="s">
        <v>163</v>
      </c>
      <c r="G20964" s="1">
        <v>41320</v>
      </c>
      <c r="H20964" t="s">
        <v>32</v>
      </c>
      <c r="I20964" t="s">
        <v>33</v>
      </c>
      <c r="J20964" t="s">
        <v>10079</v>
      </c>
      <c r="K20964" t="s">
        <v>35</v>
      </c>
      <c r="L20964" t="s">
        <v>36</v>
      </c>
      <c r="M20964">
        <v>0</v>
      </c>
      <c r="N20964">
        <v>6.56</v>
      </c>
      <c r="O20964">
        <v>4</v>
      </c>
      <c r="P20964">
        <v>3.4990000000000001</v>
      </c>
    </row>
    <row r="20965" spans="1:16" x14ac:dyDescent="0.25">
      <c r="A20965" t="s">
        <v>5246</v>
      </c>
      <c r="B20965" t="s">
        <v>713</v>
      </c>
      <c r="C20965" t="s">
        <v>1239</v>
      </c>
      <c r="D20965" t="s">
        <v>1239</v>
      </c>
      <c r="E20965" t="s">
        <v>155</v>
      </c>
      <c r="F20965" t="s">
        <v>658</v>
      </c>
      <c r="G20965" s="1">
        <v>41320</v>
      </c>
      <c r="H20965" t="s">
        <v>32</v>
      </c>
      <c r="I20965" t="s">
        <v>23</v>
      </c>
      <c r="J20965" t="s">
        <v>10676</v>
      </c>
      <c r="K20965" t="s">
        <v>59</v>
      </c>
      <c r="L20965" t="s">
        <v>81</v>
      </c>
      <c r="M20965">
        <v>0.2</v>
      </c>
      <c r="N20965">
        <v>31.943999999999999</v>
      </c>
      <c r="O20965">
        <v>6</v>
      </c>
      <c r="P20965">
        <v>20.527999999999999</v>
      </c>
    </row>
    <row r="20966" spans="1:16" x14ac:dyDescent="0.25">
      <c r="A20966" t="s">
        <v>5246</v>
      </c>
      <c r="B20966" t="s">
        <v>713</v>
      </c>
      <c r="C20966" t="s">
        <v>1239</v>
      </c>
      <c r="D20966" t="s">
        <v>1239</v>
      </c>
      <c r="E20966" t="s">
        <v>155</v>
      </c>
      <c r="F20966" t="s">
        <v>658</v>
      </c>
      <c r="G20966" s="1">
        <v>41320</v>
      </c>
      <c r="H20966" t="s">
        <v>32</v>
      </c>
      <c r="I20966" t="s">
        <v>23</v>
      </c>
      <c r="J20966" t="s">
        <v>13724</v>
      </c>
      <c r="K20966" t="s">
        <v>25</v>
      </c>
      <c r="L20966" t="s">
        <v>104</v>
      </c>
      <c r="M20966">
        <v>0.2</v>
      </c>
      <c r="N20966">
        <v>0</v>
      </c>
      <c r="O20966">
        <v>5</v>
      </c>
      <c r="P20966">
        <v>52.046999999999997</v>
      </c>
    </row>
    <row r="20967" spans="1:16" x14ac:dyDescent="0.25">
      <c r="A20967" t="s">
        <v>4535</v>
      </c>
      <c r="B20967" t="s">
        <v>4536</v>
      </c>
      <c r="C20967" t="s">
        <v>2642</v>
      </c>
      <c r="D20967" t="s">
        <v>2643</v>
      </c>
      <c r="E20967" t="s">
        <v>116</v>
      </c>
      <c r="F20967" t="s">
        <v>526</v>
      </c>
      <c r="G20967" s="1">
        <v>41320</v>
      </c>
      <c r="H20967" t="s">
        <v>22</v>
      </c>
      <c r="I20967" t="s">
        <v>23</v>
      </c>
      <c r="J20967" t="s">
        <v>9592</v>
      </c>
      <c r="K20967" t="s">
        <v>25</v>
      </c>
      <c r="L20967" t="s">
        <v>26</v>
      </c>
      <c r="M20967">
        <v>0</v>
      </c>
      <c r="N20967">
        <v>63.24</v>
      </c>
      <c r="O20967">
        <v>4</v>
      </c>
      <c r="P20967">
        <v>9.9</v>
      </c>
    </row>
    <row r="20968" spans="1:16" x14ac:dyDescent="0.25">
      <c r="A20968" t="s">
        <v>11112</v>
      </c>
      <c r="B20968" t="s">
        <v>3843</v>
      </c>
      <c r="C20968" t="s">
        <v>1089</v>
      </c>
      <c r="D20968" t="s">
        <v>4213</v>
      </c>
      <c r="E20968" t="s">
        <v>70</v>
      </c>
      <c r="F20968" t="s">
        <v>259</v>
      </c>
      <c r="G20968" s="1">
        <v>41320</v>
      </c>
      <c r="H20968" t="s">
        <v>85</v>
      </c>
      <c r="I20968" t="s">
        <v>33</v>
      </c>
      <c r="J20968" t="s">
        <v>1801</v>
      </c>
      <c r="K20968" t="s">
        <v>35</v>
      </c>
      <c r="L20968" t="s">
        <v>38</v>
      </c>
      <c r="M20968">
        <v>0.47</v>
      </c>
      <c r="N20968">
        <v>2.6549999999999998</v>
      </c>
      <c r="O20968">
        <v>5</v>
      </c>
      <c r="P20968">
        <v>19.96</v>
      </c>
    </row>
    <row r="20969" spans="1:16" x14ac:dyDescent="0.25">
      <c r="A20969" t="s">
        <v>7789</v>
      </c>
      <c r="B20969" t="s">
        <v>1927</v>
      </c>
      <c r="C20969" t="s">
        <v>940</v>
      </c>
      <c r="D20969" t="s">
        <v>940</v>
      </c>
      <c r="E20969" t="s">
        <v>20</v>
      </c>
      <c r="F20969" t="s">
        <v>78</v>
      </c>
      <c r="G20969" s="1">
        <v>41320</v>
      </c>
      <c r="H20969" t="s">
        <v>32</v>
      </c>
      <c r="I20969" t="s">
        <v>33</v>
      </c>
      <c r="J20969" t="s">
        <v>16799</v>
      </c>
      <c r="K20969" t="s">
        <v>35</v>
      </c>
      <c r="L20969" t="s">
        <v>129</v>
      </c>
      <c r="M20969">
        <v>0</v>
      </c>
      <c r="N20969">
        <v>1.77</v>
      </c>
      <c r="O20969">
        <v>1</v>
      </c>
      <c r="P20969">
        <v>1.46</v>
      </c>
    </row>
    <row r="20970" spans="1:16" x14ac:dyDescent="0.25">
      <c r="A20970" t="s">
        <v>7789</v>
      </c>
      <c r="B20970" t="s">
        <v>1927</v>
      </c>
      <c r="C20970" t="s">
        <v>940</v>
      </c>
      <c r="D20970" t="s">
        <v>940</v>
      </c>
      <c r="E20970" t="s">
        <v>20</v>
      </c>
      <c r="F20970" t="s">
        <v>78</v>
      </c>
      <c r="G20970" s="1">
        <v>41320</v>
      </c>
      <c r="H20970" t="s">
        <v>32</v>
      </c>
      <c r="I20970" t="s">
        <v>33</v>
      </c>
      <c r="J20970" t="s">
        <v>16800</v>
      </c>
      <c r="K20970" t="s">
        <v>35</v>
      </c>
      <c r="L20970" t="s">
        <v>38</v>
      </c>
      <c r="M20970">
        <v>0</v>
      </c>
      <c r="N20970">
        <v>0.33</v>
      </c>
      <c r="O20970">
        <v>1</v>
      </c>
      <c r="P20970">
        <v>3.15</v>
      </c>
    </row>
    <row r="20971" spans="1:16" x14ac:dyDescent="0.25">
      <c r="A20971" t="s">
        <v>9189</v>
      </c>
      <c r="B20971" t="s">
        <v>9190</v>
      </c>
      <c r="C20971" t="s">
        <v>1239</v>
      </c>
      <c r="D20971" t="s">
        <v>1239</v>
      </c>
      <c r="E20971" t="s">
        <v>155</v>
      </c>
      <c r="F20971" t="s">
        <v>658</v>
      </c>
      <c r="G20971" s="1">
        <v>41320</v>
      </c>
      <c r="H20971" t="s">
        <v>22</v>
      </c>
      <c r="I20971" t="s">
        <v>23</v>
      </c>
      <c r="J20971" t="s">
        <v>11194</v>
      </c>
      <c r="K20971" t="s">
        <v>25</v>
      </c>
      <c r="L20971" t="s">
        <v>26</v>
      </c>
      <c r="M20971">
        <v>0.5</v>
      </c>
      <c r="N20971">
        <v>-7.09</v>
      </c>
      <c r="O20971">
        <v>1</v>
      </c>
      <c r="P20971">
        <v>1.014</v>
      </c>
    </row>
    <row r="20972" spans="1:16" x14ac:dyDescent="0.25">
      <c r="A20972" t="s">
        <v>7789</v>
      </c>
      <c r="B20972" t="s">
        <v>1927</v>
      </c>
      <c r="C20972" t="s">
        <v>940</v>
      </c>
      <c r="D20972" t="s">
        <v>940</v>
      </c>
      <c r="E20972" t="s">
        <v>20</v>
      </c>
      <c r="F20972" t="s">
        <v>78</v>
      </c>
      <c r="G20972" s="1">
        <v>41320</v>
      </c>
      <c r="H20972" t="s">
        <v>32</v>
      </c>
      <c r="I20972" t="s">
        <v>33</v>
      </c>
      <c r="J20972" t="s">
        <v>16801</v>
      </c>
      <c r="K20972" t="s">
        <v>59</v>
      </c>
      <c r="L20972" t="s">
        <v>81</v>
      </c>
      <c r="M20972">
        <v>0</v>
      </c>
      <c r="N20972">
        <v>61.44</v>
      </c>
      <c r="O20972">
        <v>2</v>
      </c>
      <c r="P20972">
        <v>25.6</v>
      </c>
    </row>
    <row r="20973" spans="1:16" x14ac:dyDescent="0.25">
      <c r="A20973" t="s">
        <v>6561</v>
      </c>
      <c r="B20973" t="s">
        <v>4683</v>
      </c>
      <c r="C20973" t="s">
        <v>8884</v>
      </c>
      <c r="D20973" t="s">
        <v>653</v>
      </c>
      <c r="E20973" t="s">
        <v>116</v>
      </c>
      <c r="F20973" t="s">
        <v>150</v>
      </c>
      <c r="G20973" s="1">
        <v>41320</v>
      </c>
      <c r="H20973" t="s">
        <v>22</v>
      </c>
      <c r="I20973" t="s">
        <v>23</v>
      </c>
      <c r="J20973" t="s">
        <v>16802</v>
      </c>
      <c r="K20973" t="s">
        <v>35</v>
      </c>
      <c r="L20973" t="s">
        <v>145</v>
      </c>
      <c r="M20973">
        <v>0</v>
      </c>
      <c r="N20973">
        <v>1.89</v>
      </c>
      <c r="O20973">
        <v>7</v>
      </c>
      <c r="P20973">
        <v>7.45</v>
      </c>
    </row>
    <row r="20974" spans="1:16" x14ac:dyDescent="0.25">
      <c r="A20974" t="s">
        <v>5246</v>
      </c>
      <c r="B20974" t="s">
        <v>713</v>
      </c>
      <c r="C20974" t="s">
        <v>1239</v>
      </c>
      <c r="D20974" t="s">
        <v>1239</v>
      </c>
      <c r="E20974" t="s">
        <v>155</v>
      </c>
      <c r="F20974" t="s">
        <v>658</v>
      </c>
      <c r="G20974" s="1">
        <v>41320</v>
      </c>
      <c r="H20974" t="s">
        <v>32</v>
      </c>
      <c r="I20974" t="s">
        <v>23</v>
      </c>
      <c r="J20974" t="s">
        <v>406</v>
      </c>
      <c r="K20974" t="s">
        <v>35</v>
      </c>
      <c r="L20974" t="s">
        <v>36</v>
      </c>
      <c r="M20974">
        <v>0.2</v>
      </c>
      <c r="N20974">
        <v>22.744</v>
      </c>
      <c r="O20974">
        <v>2</v>
      </c>
      <c r="P20974">
        <v>4.8040000000000003</v>
      </c>
    </row>
    <row r="20975" spans="1:16" x14ac:dyDescent="0.25">
      <c r="A20975" t="s">
        <v>13678</v>
      </c>
      <c r="B20975" t="s">
        <v>5675</v>
      </c>
      <c r="C20975" t="s">
        <v>5174</v>
      </c>
      <c r="D20975" t="s">
        <v>1468</v>
      </c>
      <c r="E20975" t="s">
        <v>116</v>
      </c>
      <c r="F20975" t="s">
        <v>150</v>
      </c>
      <c r="G20975" s="1">
        <v>41320</v>
      </c>
      <c r="H20975" t="s">
        <v>22</v>
      </c>
      <c r="I20975" t="s">
        <v>23</v>
      </c>
      <c r="J20975" t="s">
        <v>16803</v>
      </c>
      <c r="K20975" t="s">
        <v>59</v>
      </c>
      <c r="L20975" t="s">
        <v>81</v>
      </c>
      <c r="M20975">
        <v>0</v>
      </c>
      <c r="N20975">
        <v>0</v>
      </c>
      <c r="O20975">
        <v>6</v>
      </c>
      <c r="P20975">
        <v>48.21</v>
      </c>
    </row>
    <row r="20976" spans="1:16" x14ac:dyDescent="0.25">
      <c r="A20976" t="s">
        <v>5122</v>
      </c>
      <c r="B20976" t="s">
        <v>5123</v>
      </c>
      <c r="C20976" t="s">
        <v>13540</v>
      </c>
      <c r="D20976" t="s">
        <v>3243</v>
      </c>
      <c r="E20976" t="s">
        <v>180</v>
      </c>
      <c r="F20976" t="s">
        <v>241</v>
      </c>
      <c r="G20976" s="1">
        <v>41320</v>
      </c>
      <c r="H20976" t="s">
        <v>79</v>
      </c>
      <c r="I20976" t="s">
        <v>23</v>
      </c>
      <c r="J20976" t="s">
        <v>1944</v>
      </c>
      <c r="K20976" t="s">
        <v>35</v>
      </c>
      <c r="L20976" t="s">
        <v>40</v>
      </c>
      <c r="M20976">
        <v>0</v>
      </c>
      <c r="N20976">
        <v>44.73</v>
      </c>
      <c r="O20976">
        <v>3</v>
      </c>
      <c r="P20976">
        <v>13.82</v>
      </c>
    </row>
    <row r="20977" spans="1:16" x14ac:dyDescent="0.25">
      <c r="A20977" t="s">
        <v>10488</v>
      </c>
      <c r="B20977" t="s">
        <v>2939</v>
      </c>
      <c r="C20977" t="s">
        <v>16630</v>
      </c>
      <c r="D20977" t="s">
        <v>16631</v>
      </c>
      <c r="E20977" t="s">
        <v>30</v>
      </c>
      <c r="F20977" t="s">
        <v>64</v>
      </c>
      <c r="G20977" s="1">
        <v>41320</v>
      </c>
      <c r="H20977" t="s">
        <v>22</v>
      </c>
      <c r="I20977" t="s">
        <v>23</v>
      </c>
      <c r="J20977" t="s">
        <v>14596</v>
      </c>
      <c r="K20977" t="s">
        <v>59</v>
      </c>
      <c r="L20977" t="s">
        <v>118</v>
      </c>
      <c r="M20977">
        <v>0</v>
      </c>
      <c r="N20977">
        <v>6.09</v>
      </c>
      <c r="O20977">
        <v>1</v>
      </c>
      <c r="P20977">
        <v>3.93</v>
      </c>
    </row>
    <row r="20978" spans="1:16" x14ac:dyDescent="0.25">
      <c r="A20978" t="s">
        <v>4535</v>
      </c>
      <c r="B20978" t="s">
        <v>4536</v>
      </c>
      <c r="C20978" t="s">
        <v>2642</v>
      </c>
      <c r="D20978" t="s">
        <v>2643</v>
      </c>
      <c r="E20978" t="s">
        <v>116</v>
      </c>
      <c r="F20978" t="s">
        <v>526</v>
      </c>
      <c r="G20978" s="1">
        <v>41320</v>
      </c>
      <c r="H20978" t="s">
        <v>22</v>
      </c>
      <c r="I20978" t="s">
        <v>23</v>
      </c>
      <c r="J20978" t="s">
        <v>10398</v>
      </c>
      <c r="K20978" t="s">
        <v>35</v>
      </c>
      <c r="L20978" t="s">
        <v>40</v>
      </c>
      <c r="M20978">
        <v>0</v>
      </c>
      <c r="N20978">
        <v>141.54</v>
      </c>
      <c r="O20978">
        <v>14</v>
      </c>
      <c r="P20978">
        <v>32.29</v>
      </c>
    </row>
    <row r="20979" spans="1:16" x14ac:dyDescent="0.25">
      <c r="A20979" t="s">
        <v>10502</v>
      </c>
      <c r="B20979" t="s">
        <v>357</v>
      </c>
      <c r="C20979" t="s">
        <v>7870</v>
      </c>
      <c r="D20979" t="s">
        <v>4692</v>
      </c>
      <c r="E20979" t="s">
        <v>116</v>
      </c>
      <c r="F20979" t="s">
        <v>150</v>
      </c>
      <c r="G20979" s="1">
        <v>41320</v>
      </c>
      <c r="H20979" t="s">
        <v>22</v>
      </c>
      <c r="I20979" t="s">
        <v>23</v>
      </c>
      <c r="J20979" t="s">
        <v>15220</v>
      </c>
      <c r="K20979" t="s">
        <v>35</v>
      </c>
      <c r="L20979" t="s">
        <v>129</v>
      </c>
      <c r="M20979">
        <v>0</v>
      </c>
      <c r="N20979">
        <v>15.93</v>
      </c>
      <c r="O20979">
        <v>3</v>
      </c>
      <c r="P20979">
        <v>4.5</v>
      </c>
    </row>
    <row r="20980" spans="1:16" x14ac:dyDescent="0.25">
      <c r="A20980" t="s">
        <v>4535</v>
      </c>
      <c r="B20980" t="s">
        <v>4536</v>
      </c>
      <c r="C20980" t="s">
        <v>2642</v>
      </c>
      <c r="D20980" t="s">
        <v>2643</v>
      </c>
      <c r="E20980" t="s">
        <v>116</v>
      </c>
      <c r="F20980" t="s">
        <v>526</v>
      </c>
      <c r="G20980" s="1">
        <v>41320</v>
      </c>
      <c r="H20980" t="s">
        <v>22</v>
      </c>
      <c r="I20980" t="s">
        <v>23</v>
      </c>
      <c r="J20980" t="s">
        <v>7556</v>
      </c>
      <c r="K20980" t="s">
        <v>25</v>
      </c>
      <c r="L20980" t="s">
        <v>26</v>
      </c>
      <c r="M20980">
        <v>0</v>
      </c>
      <c r="N20980">
        <v>3.48</v>
      </c>
      <c r="O20980">
        <v>2</v>
      </c>
      <c r="P20980">
        <v>6.31</v>
      </c>
    </row>
    <row r="20981" spans="1:16" x14ac:dyDescent="0.25">
      <c r="A20981" t="s">
        <v>13678</v>
      </c>
      <c r="B20981" t="s">
        <v>5675</v>
      </c>
      <c r="C20981" t="s">
        <v>5174</v>
      </c>
      <c r="D20981" t="s">
        <v>1468</v>
      </c>
      <c r="E20981" t="s">
        <v>116</v>
      </c>
      <c r="F20981" t="s">
        <v>150</v>
      </c>
      <c r="G20981" s="1">
        <v>41320</v>
      </c>
      <c r="H20981" t="s">
        <v>22</v>
      </c>
      <c r="I20981" t="s">
        <v>23</v>
      </c>
      <c r="J20981" t="s">
        <v>14326</v>
      </c>
      <c r="K20981" t="s">
        <v>35</v>
      </c>
      <c r="L20981" t="s">
        <v>102</v>
      </c>
      <c r="M20981">
        <v>0</v>
      </c>
      <c r="N20981">
        <v>1.1399999999999999</v>
      </c>
      <c r="O20981">
        <v>1</v>
      </c>
      <c r="P20981">
        <v>0.45</v>
      </c>
    </row>
    <row r="20982" spans="1:16" x14ac:dyDescent="0.25">
      <c r="A20982" t="s">
        <v>7956</v>
      </c>
      <c r="B20982" t="s">
        <v>729</v>
      </c>
      <c r="C20982" t="s">
        <v>679</v>
      </c>
      <c r="D20982" t="s">
        <v>679</v>
      </c>
      <c r="E20982" t="s">
        <v>116</v>
      </c>
      <c r="F20982" t="s">
        <v>680</v>
      </c>
      <c r="G20982" s="1">
        <v>41320</v>
      </c>
      <c r="H20982" t="s">
        <v>32</v>
      </c>
      <c r="I20982" t="s">
        <v>215</v>
      </c>
      <c r="J20982" t="s">
        <v>16804</v>
      </c>
      <c r="K20982" t="s">
        <v>35</v>
      </c>
      <c r="L20982" t="s">
        <v>142</v>
      </c>
      <c r="M20982">
        <v>0</v>
      </c>
      <c r="N20982">
        <v>29.92</v>
      </c>
      <c r="O20982">
        <v>8</v>
      </c>
      <c r="P20982">
        <v>0.442</v>
      </c>
    </row>
    <row r="20983" spans="1:16" x14ac:dyDescent="0.25">
      <c r="A20983" t="s">
        <v>10502</v>
      </c>
      <c r="B20983" t="s">
        <v>357</v>
      </c>
      <c r="C20983" t="s">
        <v>7870</v>
      </c>
      <c r="D20983" t="s">
        <v>4692</v>
      </c>
      <c r="E20983" t="s">
        <v>116</v>
      </c>
      <c r="F20983" t="s">
        <v>150</v>
      </c>
      <c r="G20983" s="1">
        <v>41320</v>
      </c>
      <c r="H20983" t="s">
        <v>22</v>
      </c>
      <c r="I20983" t="s">
        <v>23</v>
      </c>
      <c r="J20983" t="s">
        <v>16805</v>
      </c>
      <c r="K20983" t="s">
        <v>59</v>
      </c>
      <c r="L20983" t="s">
        <v>81</v>
      </c>
      <c r="M20983">
        <v>0</v>
      </c>
      <c r="N20983">
        <v>55.2</v>
      </c>
      <c r="O20983">
        <v>2</v>
      </c>
      <c r="P20983">
        <v>10.24</v>
      </c>
    </row>
    <row r="20984" spans="1:16" x14ac:dyDescent="0.25">
      <c r="A20984" t="s">
        <v>4356</v>
      </c>
      <c r="B20984" t="s">
        <v>747</v>
      </c>
      <c r="C20984" t="s">
        <v>1186</v>
      </c>
      <c r="D20984" t="s">
        <v>1187</v>
      </c>
      <c r="E20984" t="s">
        <v>253</v>
      </c>
      <c r="F20984" t="s">
        <v>187</v>
      </c>
      <c r="G20984" s="1">
        <v>41320</v>
      </c>
      <c r="H20984" t="s">
        <v>79</v>
      </c>
      <c r="I20984" t="s">
        <v>23</v>
      </c>
      <c r="J20984" t="s">
        <v>4540</v>
      </c>
      <c r="K20984" t="s">
        <v>35</v>
      </c>
      <c r="L20984" t="s">
        <v>171</v>
      </c>
      <c r="M20984">
        <v>0.2</v>
      </c>
      <c r="N20984">
        <v>124.485</v>
      </c>
      <c r="O20984">
        <v>3</v>
      </c>
      <c r="P20984">
        <v>43.09</v>
      </c>
    </row>
    <row r="20985" spans="1:16" x14ac:dyDescent="0.25">
      <c r="A20985" t="s">
        <v>13678</v>
      </c>
      <c r="B20985" t="s">
        <v>5675</v>
      </c>
      <c r="C20985" t="s">
        <v>5174</v>
      </c>
      <c r="D20985" t="s">
        <v>1468</v>
      </c>
      <c r="E20985" t="s">
        <v>116</v>
      </c>
      <c r="F20985" t="s">
        <v>150</v>
      </c>
      <c r="G20985" s="1">
        <v>41320</v>
      </c>
      <c r="H20985" t="s">
        <v>22</v>
      </c>
      <c r="I20985" t="s">
        <v>23</v>
      </c>
      <c r="J20985" t="s">
        <v>1072</v>
      </c>
      <c r="K20985" t="s">
        <v>35</v>
      </c>
      <c r="L20985" t="s">
        <v>36</v>
      </c>
      <c r="M20985">
        <v>0.1</v>
      </c>
      <c r="N20985">
        <v>4.2750000000000004</v>
      </c>
      <c r="O20985">
        <v>3</v>
      </c>
      <c r="P20985">
        <v>7.87</v>
      </c>
    </row>
    <row r="20986" spans="1:16" x14ac:dyDescent="0.25">
      <c r="A20986" t="s">
        <v>4356</v>
      </c>
      <c r="B20986" t="s">
        <v>747</v>
      </c>
      <c r="C20986" t="s">
        <v>1186</v>
      </c>
      <c r="D20986" t="s">
        <v>1187</v>
      </c>
      <c r="E20986" t="s">
        <v>253</v>
      </c>
      <c r="F20986" t="s">
        <v>187</v>
      </c>
      <c r="G20986" s="1">
        <v>41320</v>
      </c>
      <c r="H20986" t="s">
        <v>79</v>
      </c>
      <c r="I20986" t="s">
        <v>23</v>
      </c>
      <c r="J20986" t="s">
        <v>6610</v>
      </c>
      <c r="K20986" t="s">
        <v>35</v>
      </c>
      <c r="L20986" t="s">
        <v>129</v>
      </c>
      <c r="M20986">
        <v>0</v>
      </c>
      <c r="N20986">
        <v>3.5752000000000002</v>
      </c>
      <c r="O20986">
        <v>4</v>
      </c>
      <c r="P20986">
        <v>1.03</v>
      </c>
    </row>
    <row r="20987" spans="1:16" x14ac:dyDescent="0.25">
      <c r="A20987" t="s">
        <v>6238</v>
      </c>
      <c r="B20987" t="s">
        <v>2690</v>
      </c>
      <c r="C20987" t="s">
        <v>15205</v>
      </c>
      <c r="D20987" t="s">
        <v>9864</v>
      </c>
      <c r="E20987" t="s">
        <v>30</v>
      </c>
      <c r="F20987" t="s">
        <v>470</v>
      </c>
      <c r="G20987" s="1">
        <v>41320</v>
      </c>
      <c r="H20987" t="s">
        <v>22</v>
      </c>
      <c r="I20987" t="s">
        <v>23</v>
      </c>
      <c r="J20987" t="s">
        <v>4730</v>
      </c>
      <c r="K20987" t="s">
        <v>25</v>
      </c>
      <c r="L20987" t="s">
        <v>26</v>
      </c>
      <c r="M20987">
        <v>0.6</v>
      </c>
      <c r="N20987">
        <v>-12.522</v>
      </c>
      <c r="O20987">
        <v>1</v>
      </c>
      <c r="P20987">
        <v>0.3</v>
      </c>
    </row>
    <row r="20988" spans="1:16" x14ac:dyDescent="0.25">
      <c r="A20988" t="s">
        <v>8759</v>
      </c>
      <c r="B20988" t="s">
        <v>3543</v>
      </c>
      <c r="C20988" t="s">
        <v>2128</v>
      </c>
      <c r="D20988" t="s">
        <v>2128</v>
      </c>
      <c r="E20988" t="s">
        <v>116</v>
      </c>
      <c r="F20988" t="s">
        <v>526</v>
      </c>
      <c r="G20988" s="1">
        <v>41321</v>
      </c>
      <c r="H20988" t="s">
        <v>79</v>
      </c>
      <c r="I20988" t="s">
        <v>23</v>
      </c>
      <c r="J20988" t="s">
        <v>16806</v>
      </c>
      <c r="K20988" t="s">
        <v>25</v>
      </c>
      <c r="L20988" t="s">
        <v>104</v>
      </c>
      <c r="M20988">
        <v>0.2</v>
      </c>
      <c r="N20988">
        <v>83.34</v>
      </c>
      <c r="O20988">
        <v>5</v>
      </c>
      <c r="P20988">
        <v>27.15</v>
      </c>
    </row>
    <row r="20989" spans="1:16" x14ac:dyDescent="0.25">
      <c r="A20989" t="s">
        <v>10354</v>
      </c>
      <c r="B20989" t="s">
        <v>1400</v>
      </c>
      <c r="C20989" t="s">
        <v>2527</v>
      </c>
      <c r="D20989" t="s">
        <v>2527</v>
      </c>
      <c r="E20989" t="s">
        <v>180</v>
      </c>
      <c r="F20989" t="s">
        <v>241</v>
      </c>
      <c r="G20989" s="1">
        <v>41321</v>
      </c>
      <c r="H20989" t="s">
        <v>79</v>
      </c>
      <c r="I20989" t="s">
        <v>23</v>
      </c>
      <c r="J20989" t="s">
        <v>5532</v>
      </c>
      <c r="K20989" t="s">
        <v>25</v>
      </c>
      <c r="L20989" t="s">
        <v>104</v>
      </c>
      <c r="M20989">
        <v>0</v>
      </c>
      <c r="N20989">
        <v>397.2</v>
      </c>
      <c r="O20989">
        <v>5</v>
      </c>
      <c r="P20989">
        <v>64.22</v>
      </c>
    </row>
    <row r="20990" spans="1:16" x14ac:dyDescent="0.25">
      <c r="A20990" t="s">
        <v>8417</v>
      </c>
      <c r="B20990" t="s">
        <v>1827</v>
      </c>
      <c r="C20990" t="s">
        <v>1790</v>
      </c>
      <c r="D20990" t="s">
        <v>210</v>
      </c>
      <c r="E20990" t="s">
        <v>116</v>
      </c>
      <c r="F20990" t="s">
        <v>187</v>
      </c>
      <c r="G20990" s="1">
        <v>41321</v>
      </c>
      <c r="H20990" t="s">
        <v>22</v>
      </c>
      <c r="I20990" t="s">
        <v>23</v>
      </c>
      <c r="J20990" t="s">
        <v>6610</v>
      </c>
      <c r="K20990" t="s">
        <v>35</v>
      </c>
      <c r="L20990" t="s">
        <v>129</v>
      </c>
      <c r="M20990">
        <v>0.2</v>
      </c>
      <c r="N20990">
        <v>1.8311999999999999</v>
      </c>
      <c r="O20990">
        <v>4</v>
      </c>
      <c r="P20990">
        <v>0.21</v>
      </c>
    </row>
    <row r="20991" spans="1:16" x14ac:dyDescent="0.25">
      <c r="A20991" t="s">
        <v>8417</v>
      </c>
      <c r="B20991" t="s">
        <v>1827</v>
      </c>
      <c r="C20991" t="s">
        <v>1790</v>
      </c>
      <c r="D20991" t="s">
        <v>210</v>
      </c>
      <c r="E20991" t="s">
        <v>116</v>
      </c>
      <c r="F20991" t="s">
        <v>187</v>
      </c>
      <c r="G20991" s="1">
        <v>41321</v>
      </c>
      <c r="H20991" t="s">
        <v>22</v>
      </c>
      <c r="I20991" t="s">
        <v>23</v>
      </c>
      <c r="J20991" t="s">
        <v>10048</v>
      </c>
      <c r="K20991" t="s">
        <v>25</v>
      </c>
      <c r="L20991" t="s">
        <v>104</v>
      </c>
      <c r="M20991">
        <v>0.3</v>
      </c>
      <c r="N20991">
        <v>-2.6981999999999999</v>
      </c>
      <c r="O20991">
        <v>3</v>
      </c>
      <c r="P20991">
        <v>2.64</v>
      </c>
    </row>
    <row r="20992" spans="1:16" x14ac:dyDescent="0.25">
      <c r="A20992" t="s">
        <v>7723</v>
      </c>
      <c r="B20992" t="s">
        <v>7724</v>
      </c>
      <c r="C20992" t="s">
        <v>9288</v>
      </c>
      <c r="D20992" t="s">
        <v>5968</v>
      </c>
      <c r="E20992" t="s">
        <v>116</v>
      </c>
      <c r="F20992" t="s">
        <v>526</v>
      </c>
      <c r="G20992" s="1">
        <v>41321</v>
      </c>
      <c r="H20992" t="s">
        <v>22</v>
      </c>
      <c r="I20992" t="s">
        <v>23</v>
      </c>
      <c r="J20992" t="s">
        <v>350</v>
      </c>
      <c r="K20992" t="s">
        <v>25</v>
      </c>
      <c r="L20992" t="s">
        <v>95</v>
      </c>
      <c r="M20992">
        <v>0.1</v>
      </c>
      <c r="N20992">
        <v>110.997</v>
      </c>
      <c r="O20992">
        <v>3</v>
      </c>
      <c r="P20992">
        <v>30.33</v>
      </c>
    </row>
    <row r="20993" spans="1:16" x14ac:dyDescent="0.25">
      <c r="A20993" t="s">
        <v>16807</v>
      </c>
      <c r="B20993" t="s">
        <v>8812</v>
      </c>
      <c r="C20993" t="s">
        <v>7011</v>
      </c>
      <c r="D20993" t="s">
        <v>7012</v>
      </c>
      <c r="E20993" t="s">
        <v>50</v>
      </c>
      <c r="F20993" t="s">
        <v>4628</v>
      </c>
      <c r="G20993" s="1">
        <v>41321</v>
      </c>
      <c r="H20993" t="s">
        <v>22</v>
      </c>
      <c r="I20993" t="s">
        <v>23</v>
      </c>
      <c r="J20993" t="s">
        <v>16808</v>
      </c>
      <c r="K20993" t="s">
        <v>59</v>
      </c>
      <c r="L20993" t="s">
        <v>118</v>
      </c>
      <c r="M20993">
        <v>0</v>
      </c>
      <c r="N20993">
        <v>14.13</v>
      </c>
      <c r="O20993">
        <v>1</v>
      </c>
      <c r="P20993">
        <v>12.58</v>
      </c>
    </row>
    <row r="20994" spans="1:16" x14ac:dyDescent="0.25">
      <c r="A20994" t="s">
        <v>8759</v>
      </c>
      <c r="B20994" t="s">
        <v>3543</v>
      </c>
      <c r="C20994" t="s">
        <v>2128</v>
      </c>
      <c r="D20994" t="s">
        <v>2128</v>
      </c>
      <c r="E20994" t="s">
        <v>116</v>
      </c>
      <c r="F20994" t="s">
        <v>526</v>
      </c>
      <c r="G20994" s="1">
        <v>41321</v>
      </c>
      <c r="H20994" t="s">
        <v>79</v>
      </c>
      <c r="I20994" t="s">
        <v>23</v>
      </c>
      <c r="J20994" t="s">
        <v>5066</v>
      </c>
      <c r="K20994" t="s">
        <v>35</v>
      </c>
      <c r="L20994" t="s">
        <v>171</v>
      </c>
      <c r="M20994">
        <v>0.1</v>
      </c>
      <c r="N20994">
        <v>12.821999999999999</v>
      </c>
      <c r="O20994">
        <v>2</v>
      </c>
      <c r="P20994">
        <v>6.35</v>
      </c>
    </row>
    <row r="20995" spans="1:16" x14ac:dyDescent="0.25">
      <c r="A20995" t="s">
        <v>8695</v>
      </c>
      <c r="B20995" t="s">
        <v>3319</v>
      </c>
      <c r="C20995" t="s">
        <v>16809</v>
      </c>
      <c r="D20995" t="s">
        <v>1322</v>
      </c>
      <c r="E20995" t="s">
        <v>193</v>
      </c>
      <c r="F20995" t="s">
        <v>464</v>
      </c>
      <c r="G20995" s="1">
        <v>41321</v>
      </c>
      <c r="H20995" t="s">
        <v>85</v>
      </c>
      <c r="I20995" t="s">
        <v>215</v>
      </c>
      <c r="J20995" t="s">
        <v>2281</v>
      </c>
      <c r="K20995" t="s">
        <v>35</v>
      </c>
      <c r="L20995" t="s">
        <v>171</v>
      </c>
      <c r="M20995">
        <v>0</v>
      </c>
      <c r="N20995">
        <v>5.76</v>
      </c>
      <c r="O20995">
        <v>2</v>
      </c>
      <c r="P20995">
        <v>4.9400000000000004</v>
      </c>
    </row>
    <row r="20996" spans="1:16" x14ac:dyDescent="0.25">
      <c r="A20996" t="s">
        <v>8759</v>
      </c>
      <c r="B20996" t="s">
        <v>3543</v>
      </c>
      <c r="C20996" t="s">
        <v>2128</v>
      </c>
      <c r="D20996" t="s">
        <v>2128</v>
      </c>
      <c r="E20996" t="s">
        <v>116</v>
      </c>
      <c r="F20996" t="s">
        <v>526</v>
      </c>
      <c r="G20996" s="1">
        <v>41321</v>
      </c>
      <c r="H20996" t="s">
        <v>79</v>
      </c>
      <c r="I20996" t="s">
        <v>23</v>
      </c>
      <c r="J20996" t="s">
        <v>14938</v>
      </c>
      <c r="K20996" t="s">
        <v>35</v>
      </c>
      <c r="L20996" t="s">
        <v>145</v>
      </c>
      <c r="M20996">
        <v>0.1</v>
      </c>
      <c r="N20996">
        <v>15.12</v>
      </c>
      <c r="O20996">
        <v>6</v>
      </c>
      <c r="P20996">
        <v>4.04</v>
      </c>
    </row>
    <row r="20997" spans="1:16" x14ac:dyDescent="0.25">
      <c r="A20997" t="s">
        <v>8695</v>
      </c>
      <c r="B20997" t="s">
        <v>3319</v>
      </c>
      <c r="C20997" t="s">
        <v>16809</v>
      </c>
      <c r="D20997" t="s">
        <v>1322</v>
      </c>
      <c r="E20997" t="s">
        <v>193</v>
      </c>
      <c r="F20997" t="s">
        <v>464</v>
      </c>
      <c r="G20997" s="1">
        <v>41321</v>
      </c>
      <c r="H20997" t="s">
        <v>85</v>
      </c>
      <c r="I20997" t="s">
        <v>215</v>
      </c>
      <c r="J20997" t="s">
        <v>4243</v>
      </c>
      <c r="K20997" t="s">
        <v>35</v>
      </c>
      <c r="L20997" t="s">
        <v>102</v>
      </c>
      <c r="M20997">
        <v>0</v>
      </c>
      <c r="N20997">
        <v>3.36</v>
      </c>
      <c r="O20997">
        <v>1</v>
      </c>
      <c r="P20997">
        <v>1.19</v>
      </c>
    </row>
    <row r="20998" spans="1:16" x14ac:dyDescent="0.25">
      <c r="A20998" t="s">
        <v>2109</v>
      </c>
      <c r="B20998" t="s">
        <v>2110</v>
      </c>
      <c r="C20998" t="s">
        <v>278</v>
      </c>
      <c r="D20998" t="s">
        <v>279</v>
      </c>
      <c r="E20998" t="s">
        <v>193</v>
      </c>
      <c r="F20998" t="s">
        <v>187</v>
      </c>
      <c r="G20998" s="1">
        <v>41321</v>
      </c>
      <c r="H20998" t="s">
        <v>22</v>
      </c>
      <c r="I20998" t="s">
        <v>23</v>
      </c>
      <c r="J20998" t="s">
        <v>14746</v>
      </c>
      <c r="K20998" t="s">
        <v>35</v>
      </c>
      <c r="L20998" t="s">
        <v>171</v>
      </c>
      <c r="M20998">
        <v>0</v>
      </c>
      <c r="N20998">
        <v>2.61</v>
      </c>
      <c r="O20998">
        <v>1</v>
      </c>
      <c r="P20998">
        <v>0.4</v>
      </c>
    </row>
    <row r="20999" spans="1:16" x14ac:dyDescent="0.25">
      <c r="A20999" t="s">
        <v>9312</v>
      </c>
      <c r="B20999" t="s">
        <v>5712</v>
      </c>
      <c r="C20999" t="s">
        <v>1186</v>
      </c>
      <c r="D20999" t="s">
        <v>1187</v>
      </c>
      <c r="E20999" t="s">
        <v>253</v>
      </c>
      <c r="F20999" t="s">
        <v>187</v>
      </c>
      <c r="G20999" s="1">
        <v>41321</v>
      </c>
      <c r="H20999" t="s">
        <v>32</v>
      </c>
      <c r="I20999" t="s">
        <v>23</v>
      </c>
      <c r="J20999" t="s">
        <v>7075</v>
      </c>
      <c r="K20999" t="s">
        <v>25</v>
      </c>
      <c r="L20999" t="s">
        <v>104</v>
      </c>
      <c r="M20999">
        <v>0.1</v>
      </c>
      <c r="N20999">
        <v>39.923400000000001</v>
      </c>
      <c r="O20999">
        <v>3</v>
      </c>
      <c r="P20999">
        <v>24.95</v>
      </c>
    </row>
    <row r="21000" spans="1:16" x14ac:dyDescent="0.25">
      <c r="A21000" t="s">
        <v>8417</v>
      </c>
      <c r="B21000" t="s">
        <v>1827</v>
      </c>
      <c r="C21000" t="s">
        <v>1790</v>
      </c>
      <c r="D21000" t="s">
        <v>210</v>
      </c>
      <c r="E21000" t="s">
        <v>116</v>
      </c>
      <c r="F21000" t="s">
        <v>187</v>
      </c>
      <c r="G21000" s="1">
        <v>41321</v>
      </c>
      <c r="H21000" t="s">
        <v>22</v>
      </c>
      <c r="I21000" t="s">
        <v>23</v>
      </c>
      <c r="J21000" t="s">
        <v>14840</v>
      </c>
      <c r="K21000" t="s">
        <v>35</v>
      </c>
      <c r="L21000" t="s">
        <v>40</v>
      </c>
      <c r="M21000">
        <v>0.2</v>
      </c>
      <c r="N21000">
        <v>1.8144</v>
      </c>
      <c r="O21000">
        <v>1</v>
      </c>
      <c r="P21000">
        <v>0.67</v>
      </c>
    </row>
    <row r="21001" spans="1:16" x14ac:dyDescent="0.25">
      <c r="A21001" t="s">
        <v>8417</v>
      </c>
      <c r="B21001" t="s">
        <v>1827</v>
      </c>
      <c r="C21001" t="s">
        <v>1790</v>
      </c>
      <c r="D21001" t="s">
        <v>210</v>
      </c>
      <c r="E21001" t="s">
        <v>116</v>
      </c>
      <c r="F21001" t="s">
        <v>187</v>
      </c>
      <c r="G21001" s="1">
        <v>41321</v>
      </c>
      <c r="H21001" t="s">
        <v>22</v>
      </c>
      <c r="I21001" t="s">
        <v>23</v>
      </c>
      <c r="J21001" t="s">
        <v>16810</v>
      </c>
      <c r="K21001" t="s">
        <v>35</v>
      </c>
      <c r="L21001" t="s">
        <v>88</v>
      </c>
      <c r="M21001">
        <v>0.8</v>
      </c>
      <c r="N21001">
        <v>-225.55680000000001</v>
      </c>
      <c r="O21001">
        <v>6</v>
      </c>
      <c r="P21001">
        <v>9.48</v>
      </c>
    </row>
    <row r="21002" spans="1:16" x14ac:dyDescent="0.25">
      <c r="A21002" t="s">
        <v>8695</v>
      </c>
      <c r="B21002" t="s">
        <v>3319</v>
      </c>
      <c r="C21002" t="s">
        <v>16809</v>
      </c>
      <c r="D21002" t="s">
        <v>1322</v>
      </c>
      <c r="E21002" t="s">
        <v>193</v>
      </c>
      <c r="F21002" t="s">
        <v>464</v>
      </c>
      <c r="G21002" s="1">
        <v>41321</v>
      </c>
      <c r="H21002" t="s">
        <v>85</v>
      </c>
      <c r="I21002" t="s">
        <v>215</v>
      </c>
      <c r="J21002" t="s">
        <v>16811</v>
      </c>
      <c r="K21002" t="s">
        <v>35</v>
      </c>
      <c r="L21002" t="s">
        <v>102</v>
      </c>
      <c r="M21002">
        <v>0</v>
      </c>
      <c r="N21002">
        <v>0.51</v>
      </c>
      <c r="O21002">
        <v>1</v>
      </c>
      <c r="P21002">
        <v>1.65</v>
      </c>
    </row>
    <row r="21003" spans="1:16" x14ac:dyDescent="0.25">
      <c r="A21003" t="s">
        <v>16807</v>
      </c>
      <c r="B21003" t="s">
        <v>8812</v>
      </c>
      <c r="C21003" t="s">
        <v>7011</v>
      </c>
      <c r="D21003" t="s">
        <v>7012</v>
      </c>
      <c r="E21003" t="s">
        <v>50</v>
      </c>
      <c r="F21003" t="s">
        <v>4628</v>
      </c>
      <c r="G21003" s="1">
        <v>41321</v>
      </c>
      <c r="H21003" t="s">
        <v>22</v>
      </c>
      <c r="I21003" t="s">
        <v>23</v>
      </c>
      <c r="J21003" t="s">
        <v>14637</v>
      </c>
      <c r="K21003" t="s">
        <v>35</v>
      </c>
      <c r="L21003" t="s">
        <v>40</v>
      </c>
      <c r="M21003">
        <v>0</v>
      </c>
      <c r="N21003">
        <v>14.1</v>
      </c>
      <c r="O21003">
        <v>1</v>
      </c>
      <c r="P21003">
        <v>1.91</v>
      </c>
    </row>
    <row r="21004" spans="1:16" x14ac:dyDescent="0.25">
      <c r="A21004" t="s">
        <v>2109</v>
      </c>
      <c r="B21004" t="s">
        <v>2110</v>
      </c>
      <c r="C21004" t="s">
        <v>278</v>
      </c>
      <c r="D21004" t="s">
        <v>279</v>
      </c>
      <c r="E21004" t="s">
        <v>193</v>
      </c>
      <c r="F21004" t="s">
        <v>187</v>
      </c>
      <c r="G21004" s="1">
        <v>41321</v>
      </c>
      <c r="H21004" t="s">
        <v>22</v>
      </c>
      <c r="I21004" t="s">
        <v>23</v>
      </c>
      <c r="J21004" t="s">
        <v>10722</v>
      </c>
      <c r="K21004" t="s">
        <v>25</v>
      </c>
      <c r="L21004" t="s">
        <v>26</v>
      </c>
      <c r="M21004">
        <v>0</v>
      </c>
      <c r="N21004">
        <v>34.988799999999998</v>
      </c>
      <c r="O21004">
        <v>4</v>
      </c>
      <c r="P21004">
        <v>16.05</v>
      </c>
    </row>
    <row r="21005" spans="1:16" x14ac:dyDescent="0.25">
      <c r="A21005" t="s">
        <v>9312</v>
      </c>
      <c r="B21005" t="s">
        <v>5712</v>
      </c>
      <c r="C21005" t="s">
        <v>1186</v>
      </c>
      <c r="D21005" t="s">
        <v>1187</v>
      </c>
      <c r="E21005" t="s">
        <v>253</v>
      </c>
      <c r="F21005" t="s">
        <v>187</v>
      </c>
      <c r="G21005" s="1">
        <v>41321</v>
      </c>
      <c r="H21005" t="s">
        <v>32</v>
      </c>
      <c r="I21005" t="s">
        <v>23</v>
      </c>
      <c r="J21005" t="s">
        <v>670</v>
      </c>
      <c r="K21005" t="s">
        <v>59</v>
      </c>
      <c r="L21005" t="s">
        <v>81</v>
      </c>
      <c r="M21005">
        <v>0</v>
      </c>
      <c r="N21005">
        <v>39.586799999999997</v>
      </c>
      <c r="O21005">
        <v>3</v>
      </c>
      <c r="P21005">
        <v>11.56</v>
      </c>
    </row>
    <row r="21006" spans="1:16" x14ac:dyDescent="0.25">
      <c r="A21006" t="s">
        <v>12827</v>
      </c>
      <c r="B21006" t="s">
        <v>5152</v>
      </c>
      <c r="C21006" t="s">
        <v>16812</v>
      </c>
      <c r="D21006" t="s">
        <v>1458</v>
      </c>
      <c r="E21006" t="s">
        <v>253</v>
      </c>
      <c r="F21006" t="s">
        <v>187</v>
      </c>
      <c r="G21006" s="1">
        <v>41321</v>
      </c>
      <c r="H21006" t="s">
        <v>32</v>
      </c>
      <c r="I21006" t="s">
        <v>23</v>
      </c>
      <c r="J21006" t="s">
        <v>15293</v>
      </c>
      <c r="K21006" t="s">
        <v>25</v>
      </c>
      <c r="L21006" t="s">
        <v>104</v>
      </c>
      <c r="M21006">
        <v>0</v>
      </c>
      <c r="N21006">
        <v>36.473599999999998</v>
      </c>
      <c r="O21006">
        <v>2</v>
      </c>
      <c r="P21006">
        <v>30.29</v>
      </c>
    </row>
    <row r="21007" spans="1:16" x14ac:dyDescent="0.25">
      <c r="A21007" t="s">
        <v>6148</v>
      </c>
      <c r="B21007" t="s">
        <v>5541</v>
      </c>
      <c r="C21007" t="s">
        <v>2521</v>
      </c>
      <c r="D21007" t="s">
        <v>2522</v>
      </c>
      <c r="E21007" t="s">
        <v>20</v>
      </c>
      <c r="F21007" t="s">
        <v>78</v>
      </c>
      <c r="G21007" s="1">
        <v>41321</v>
      </c>
      <c r="H21007" t="s">
        <v>22</v>
      </c>
      <c r="I21007" t="s">
        <v>23</v>
      </c>
      <c r="J21007" t="s">
        <v>16813</v>
      </c>
      <c r="K21007" t="s">
        <v>35</v>
      </c>
      <c r="L21007" t="s">
        <v>171</v>
      </c>
      <c r="M21007">
        <v>0</v>
      </c>
      <c r="N21007">
        <v>86.76</v>
      </c>
      <c r="O21007">
        <v>4</v>
      </c>
      <c r="P21007">
        <v>18.53</v>
      </c>
    </row>
    <row r="21008" spans="1:16" x14ac:dyDescent="0.25">
      <c r="A21008" t="s">
        <v>5089</v>
      </c>
      <c r="B21008" t="s">
        <v>5090</v>
      </c>
      <c r="C21008" t="s">
        <v>13869</v>
      </c>
      <c r="D21008" t="s">
        <v>9494</v>
      </c>
      <c r="E21008" t="s">
        <v>193</v>
      </c>
      <c r="F21008" t="s">
        <v>464</v>
      </c>
      <c r="G21008" s="1">
        <v>41323</v>
      </c>
      <c r="H21008" t="s">
        <v>22</v>
      </c>
      <c r="I21008" t="s">
        <v>23</v>
      </c>
      <c r="J21008" t="s">
        <v>8850</v>
      </c>
      <c r="K21008" t="s">
        <v>25</v>
      </c>
      <c r="L21008" t="s">
        <v>26</v>
      </c>
      <c r="M21008">
        <v>0</v>
      </c>
      <c r="N21008">
        <v>13.38</v>
      </c>
      <c r="O21008">
        <v>2</v>
      </c>
      <c r="P21008">
        <v>2</v>
      </c>
    </row>
    <row r="21009" spans="1:16" x14ac:dyDescent="0.25">
      <c r="A21009" t="s">
        <v>5301</v>
      </c>
      <c r="B21009" t="s">
        <v>2110</v>
      </c>
      <c r="C21009" t="s">
        <v>16814</v>
      </c>
      <c r="D21009" t="s">
        <v>10382</v>
      </c>
      <c r="E21009" t="s">
        <v>50</v>
      </c>
      <c r="F21009" t="s">
        <v>440</v>
      </c>
      <c r="G21009" s="1">
        <v>41323</v>
      </c>
      <c r="H21009" t="s">
        <v>22</v>
      </c>
      <c r="I21009" t="s">
        <v>23</v>
      </c>
      <c r="J21009" t="s">
        <v>6820</v>
      </c>
      <c r="K21009" t="s">
        <v>35</v>
      </c>
      <c r="L21009" t="s">
        <v>145</v>
      </c>
      <c r="M21009">
        <v>0</v>
      </c>
      <c r="N21009">
        <v>2.85</v>
      </c>
      <c r="O21009">
        <v>1</v>
      </c>
      <c r="P21009">
        <v>0.51</v>
      </c>
    </row>
    <row r="21010" spans="1:16" x14ac:dyDescent="0.25">
      <c r="A21010" t="s">
        <v>5089</v>
      </c>
      <c r="B21010" t="s">
        <v>5090</v>
      </c>
      <c r="C21010" t="s">
        <v>13869</v>
      </c>
      <c r="D21010" t="s">
        <v>9494</v>
      </c>
      <c r="E21010" t="s">
        <v>193</v>
      </c>
      <c r="F21010" t="s">
        <v>464</v>
      </c>
      <c r="G21010" s="1">
        <v>41323</v>
      </c>
      <c r="H21010" t="s">
        <v>22</v>
      </c>
      <c r="I21010" t="s">
        <v>23</v>
      </c>
      <c r="J21010" t="s">
        <v>16525</v>
      </c>
      <c r="K21010" t="s">
        <v>25</v>
      </c>
      <c r="L21010" t="s">
        <v>104</v>
      </c>
      <c r="M21010">
        <v>0.2</v>
      </c>
      <c r="N21010">
        <v>143.08199999999999</v>
      </c>
      <c r="O21010">
        <v>3</v>
      </c>
      <c r="P21010">
        <v>28.55</v>
      </c>
    </row>
    <row r="21011" spans="1:16" x14ac:dyDescent="0.25">
      <c r="A21011" t="s">
        <v>3385</v>
      </c>
      <c r="B21011" t="s">
        <v>54</v>
      </c>
      <c r="C21011" t="s">
        <v>4618</v>
      </c>
      <c r="D21011" t="s">
        <v>264</v>
      </c>
      <c r="E21011" t="s">
        <v>116</v>
      </c>
      <c r="F21011" t="s">
        <v>150</v>
      </c>
      <c r="G21011" s="1">
        <v>41323</v>
      </c>
      <c r="H21011" t="s">
        <v>85</v>
      </c>
      <c r="I21011" t="s">
        <v>33</v>
      </c>
      <c r="J21011" t="s">
        <v>1989</v>
      </c>
      <c r="K21011" t="s">
        <v>35</v>
      </c>
      <c r="L21011" t="s">
        <v>171</v>
      </c>
      <c r="M21011">
        <v>0</v>
      </c>
      <c r="N21011">
        <v>25.68</v>
      </c>
      <c r="O21011">
        <v>2</v>
      </c>
      <c r="P21011">
        <v>26.66</v>
      </c>
    </row>
    <row r="21012" spans="1:16" x14ac:dyDescent="0.25">
      <c r="A21012" t="s">
        <v>5089</v>
      </c>
      <c r="B21012" t="s">
        <v>5090</v>
      </c>
      <c r="C21012" t="s">
        <v>13869</v>
      </c>
      <c r="D21012" t="s">
        <v>9494</v>
      </c>
      <c r="E21012" t="s">
        <v>193</v>
      </c>
      <c r="F21012" t="s">
        <v>464</v>
      </c>
      <c r="G21012" s="1">
        <v>41323</v>
      </c>
      <c r="H21012" t="s">
        <v>22</v>
      </c>
      <c r="I21012" t="s">
        <v>23</v>
      </c>
      <c r="J21012" t="s">
        <v>10837</v>
      </c>
      <c r="K21012" t="s">
        <v>59</v>
      </c>
      <c r="L21012" t="s">
        <v>81</v>
      </c>
      <c r="M21012">
        <v>0</v>
      </c>
      <c r="N21012">
        <v>482.28</v>
      </c>
      <c r="O21012">
        <v>4</v>
      </c>
      <c r="P21012">
        <v>82.5</v>
      </c>
    </row>
    <row r="21013" spans="1:16" x14ac:dyDescent="0.25">
      <c r="A21013" t="s">
        <v>5089</v>
      </c>
      <c r="B21013" t="s">
        <v>5090</v>
      </c>
      <c r="C21013" t="s">
        <v>13869</v>
      </c>
      <c r="D21013" t="s">
        <v>9494</v>
      </c>
      <c r="E21013" t="s">
        <v>193</v>
      </c>
      <c r="F21013" t="s">
        <v>464</v>
      </c>
      <c r="G21013" s="1">
        <v>41323</v>
      </c>
      <c r="H21013" t="s">
        <v>22</v>
      </c>
      <c r="I21013" t="s">
        <v>23</v>
      </c>
      <c r="J21013" t="s">
        <v>4100</v>
      </c>
      <c r="K21013" t="s">
        <v>35</v>
      </c>
      <c r="L21013" t="s">
        <v>142</v>
      </c>
      <c r="M21013">
        <v>0</v>
      </c>
      <c r="N21013">
        <v>40.229999999999997</v>
      </c>
      <c r="O21013">
        <v>3</v>
      </c>
      <c r="P21013">
        <v>10.98</v>
      </c>
    </row>
    <row r="21014" spans="1:16" x14ac:dyDescent="0.25">
      <c r="A21014" t="s">
        <v>3385</v>
      </c>
      <c r="B21014" t="s">
        <v>54</v>
      </c>
      <c r="C21014" t="s">
        <v>4618</v>
      </c>
      <c r="D21014" t="s">
        <v>264</v>
      </c>
      <c r="E21014" t="s">
        <v>116</v>
      </c>
      <c r="F21014" t="s">
        <v>150</v>
      </c>
      <c r="G21014" s="1">
        <v>41323</v>
      </c>
      <c r="H21014" t="s">
        <v>85</v>
      </c>
      <c r="I21014" t="s">
        <v>33</v>
      </c>
      <c r="J21014" t="s">
        <v>11963</v>
      </c>
      <c r="K21014" t="s">
        <v>35</v>
      </c>
      <c r="L21014" t="s">
        <v>171</v>
      </c>
      <c r="M21014">
        <v>0</v>
      </c>
      <c r="N21014">
        <v>2.04</v>
      </c>
      <c r="O21014">
        <v>4</v>
      </c>
      <c r="P21014">
        <v>8.39</v>
      </c>
    </row>
    <row r="21015" spans="1:16" x14ac:dyDescent="0.25">
      <c r="A21015" t="s">
        <v>16815</v>
      </c>
      <c r="B21015" t="s">
        <v>3926</v>
      </c>
      <c r="C21015" t="s">
        <v>3022</v>
      </c>
      <c r="D21015" t="s">
        <v>839</v>
      </c>
      <c r="E21015" t="s">
        <v>116</v>
      </c>
      <c r="F21015" t="s">
        <v>526</v>
      </c>
      <c r="G21015" s="1">
        <v>41323</v>
      </c>
      <c r="H21015" t="s">
        <v>32</v>
      </c>
      <c r="I21015" t="s">
        <v>86</v>
      </c>
      <c r="J21015" t="s">
        <v>2092</v>
      </c>
      <c r="K21015" t="s">
        <v>35</v>
      </c>
      <c r="L21015" t="s">
        <v>142</v>
      </c>
      <c r="M21015">
        <v>0</v>
      </c>
      <c r="N21015">
        <v>0</v>
      </c>
      <c r="O21015">
        <v>2</v>
      </c>
      <c r="P21015">
        <v>4.99</v>
      </c>
    </row>
    <row r="21016" spans="1:16" x14ac:dyDescent="0.25">
      <c r="A21016" t="s">
        <v>8465</v>
      </c>
      <c r="B21016" t="s">
        <v>1327</v>
      </c>
      <c r="C21016" t="s">
        <v>14239</v>
      </c>
      <c r="D21016" t="s">
        <v>3731</v>
      </c>
      <c r="E21016" t="s">
        <v>193</v>
      </c>
      <c r="F21016" t="s">
        <v>194</v>
      </c>
      <c r="G21016" s="1">
        <v>41323</v>
      </c>
      <c r="H21016" t="s">
        <v>32</v>
      </c>
      <c r="I21016" t="s">
        <v>23</v>
      </c>
      <c r="J21016" t="s">
        <v>1192</v>
      </c>
      <c r="K21016" t="s">
        <v>25</v>
      </c>
      <c r="L21016" t="s">
        <v>127</v>
      </c>
      <c r="M21016">
        <v>0.6</v>
      </c>
      <c r="N21016">
        <v>-936.03200000000004</v>
      </c>
      <c r="O21016">
        <v>4</v>
      </c>
      <c r="P21016">
        <v>67.852999999999994</v>
      </c>
    </row>
    <row r="21017" spans="1:16" x14ac:dyDescent="0.25">
      <c r="A21017" t="s">
        <v>1482</v>
      </c>
      <c r="B21017" t="s">
        <v>138</v>
      </c>
      <c r="C21017" t="s">
        <v>5053</v>
      </c>
      <c r="D21017" t="s">
        <v>149</v>
      </c>
      <c r="E21017" t="s">
        <v>116</v>
      </c>
      <c r="F21017" t="s">
        <v>150</v>
      </c>
      <c r="G21017" s="1">
        <v>41323</v>
      </c>
      <c r="H21017" t="s">
        <v>22</v>
      </c>
      <c r="I21017" t="s">
        <v>23</v>
      </c>
      <c r="J21017" t="s">
        <v>12261</v>
      </c>
      <c r="K21017" t="s">
        <v>35</v>
      </c>
      <c r="L21017" t="s">
        <v>171</v>
      </c>
      <c r="M21017">
        <v>0</v>
      </c>
      <c r="N21017">
        <v>5.88</v>
      </c>
      <c r="O21017">
        <v>14</v>
      </c>
      <c r="P21017">
        <v>2.91</v>
      </c>
    </row>
    <row r="21018" spans="1:16" x14ac:dyDescent="0.25">
      <c r="A21018" t="s">
        <v>5089</v>
      </c>
      <c r="B21018" t="s">
        <v>5090</v>
      </c>
      <c r="C21018" t="s">
        <v>13869</v>
      </c>
      <c r="D21018" t="s">
        <v>9494</v>
      </c>
      <c r="E21018" t="s">
        <v>193</v>
      </c>
      <c r="F21018" t="s">
        <v>464</v>
      </c>
      <c r="G21018" s="1">
        <v>41323</v>
      </c>
      <c r="H21018" t="s">
        <v>22</v>
      </c>
      <c r="I21018" t="s">
        <v>23</v>
      </c>
      <c r="J21018" t="s">
        <v>2281</v>
      </c>
      <c r="K21018" t="s">
        <v>35</v>
      </c>
      <c r="L21018" t="s">
        <v>171</v>
      </c>
      <c r="M21018">
        <v>0</v>
      </c>
      <c r="N21018">
        <v>8.64</v>
      </c>
      <c r="O21018">
        <v>3</v>
      </c>
      <c r="P21018">
        <v>1.25</v>
      </c>
    </row>
    <row r="21019" spans="1:16" x14ac:dyDescent="0.25">
      <c r="A21019" t="s">
        <v>7303</v>
      </c>
      <c r="B21019" t="s">
        <v>167</v>
      </c>
      <c r="C21019" t="s">
        <v>4000</v>
      </c>
      <c r="D21019" t="s">
        <v>2204</v>
      </c>
      <c r="E21019" t="s">
        <v>116</v>
      </c>
      <c r="F21019" t="s">
        <v>2205</v>
      </c>
      <c r="G21019" s="1">
        <v>41323</v>
      </c>
      <c r="H21019" t="s">
        <v>85</v>
      </c>
      <c r="I21019" t="s">
        <v>86</v>
      </c>
      <c r="J21019" t="s">
        <v>15173</v>
      </c>
      <c r="K21019" t="s">
        <v>35</v>
      </c>
      <c r="L21019" t="s">
        <v>102</v>
      </c>
      <c r="M21019">
        <v>0.4</v>
      </c>
      <c r="N21019">
        <v>-5.3520000000000003</v>
      </c>
      <c r="O21019">
        <v>3</v>
      </c>
      <c r="P21019">
        <v>3.8340000000000001</v>
      </c>
    </row>
    <row r="21020" spans="1:16" x14ac:dyDescent="0.25">
      <c r="A21020" t="s">
        <v>5089</v>
      </c>
      <c r="B21020" t="s">
        <v>5090</v>
      </c>
      <c r="C21020" t="s">
        <v>13869</v>
      </c>
      <c r="D21020" t="s">
        <v>9494</v>
      </c>
      <c r="E21020" t="s">
        <v>193</v>
      </c>
      <c r="F21020" t="s">
        <v>464</v>
      </c>
      <c r="G21020" s="1">
        <v>41323</v>
      </c>
      <c r="H21020" t="s">
        <v>22</v>
      </c>
      <c r="I21020" t="s">
        <v>23</v>
      </c>
      <c r="J21020" t="s">
        <v>16816</v>
      </c>
      <c r="K21020" t="s">
        <v>59</v>
      </c>
      <c r="L21020" t="s">
        <v>73</v>
      </c>
      <c r="M21020">
        <v>0</v>
      </c>
      <c r="N21020">
        <v>1295.73</v>
      </c>
      <c r="O21020">
        <v>9</v>
      </c>
      <c r="P21020">
        <v>211.3</v>
      </c>
    </row>
    <row r="21021" spans="1:16" x14ac:dyDescent="0.25">
      <c r="A21021" t="s">
        <v>3385</v>
      </c>
      <c r="B21021" t="s">
        <v>54</v>
      </c>
      <c r="C21021" t="s">
        <v>4618</v>
      </c>
      <c r="D21021" t="s">
        <v>264</v>
      </c>
      <c r="E21021" t="s">
        <v>116</v>
      </c>
      <c r="F21021" t="s">
        <v>150</v>
      </c>
      <c r="G21021" s="1">
        <v>41323</v>
      </c>
      <c r="H21021" t="s">
        <v>85</v>
      </c>
      <c r="I21021" t="s">
        <v>33</v>
      </c>
      <c r="J21021" t="s">
        <v>16445</v>
      </c>
      <c r="K21021" t="s">
        <v>35</v>
      </c>
      <c r="L21021" t="s">
        <v>145</v>
      </c>
      <c r="M21021">
        <v>0</v>
      </c>
      <c r="N21021">
        <v>48.45</v>
      </c>
      <c r="O21021">
        <v>5</v>
      </c>
      <c r="P21021">
        <v>27.57</v>
      </c>
    </row>
    <row r="21022" spans="1:16" x14ac:dyDescent="0.25">
      <c r="A21022" t="s">
        <v>8465</v>
      </c>
      <c r="B21022" t="s">
        <v>1327</v>
      </c>
      <c r="C21022" t="s">
        <v>5342</v>
      </c>
      <c r="D21022" t="s">
        <v>2476</v>
      </c>
      <c r="E21022" t="s">
        <v>193</v>
      </c>
      <c r="F21022" t="s">
        <v>194</v>
      </c>
      <c r="G21022" s="1">
        <v>41323</v>
      </c>
      <c r="H21022" t="s">
        <v>22</v>
      </c>
      <c r="I21022" t="s">
        <v>23</v>
      </c>
      <c r="J21022" t="s">
        <v>1195</v>
      </c>
      <c r="K21022" t="s">
        <v>25</v>
      </c>
      <c r="L21022" t="s">
        <v>127</v>
      </c>
      <c r="M21022">
        <v>0.2</v>
      </c>
      <c r="N21022">
        <v>49.216000000000001</v>
      </c>
      <c r="O21022">
        <v>4</v>
      </c>
      <c r="P21022">
        <v>116.23699999999999</v>
      </c>
    </row>
    <row r="21023" spans="1:16" x14ac:dyDescent="0.25">
      <c r="A21023" t="s">
        <v>6583</v>
      </c>
      <c r="B21023" t="s">
        <v>1208</v>
      </c>
      <c r="C21023" t="s">
        <v>8143</v>
      </c>
      <c r="D21023" t="s">
        <v>3894</v>
      </c>
      <c r="E21023" t="s">
        <v>44</v>
      </c>
      <c r="F21023" t="s">
        <v>163</v>
      </c>
      <c r="G21023" s="1">
        <v>41323</v>
      </c>
      <c r="H21023" t="s">
        <v>22</v>
      </c>
      <c r="I21023" t="s">
        <v>215</v>
      </c>
      <c r="J21023" t="s">
        <v>5718</v>
      </c>
      <c r="K21023" t="s">
        <v>59</v>
      </c>
      <c r="L21023" t="s">
        <v>118</v>
      </c>
      <c r="M21023">
        <v>0</v>
      </c>
      <c r="N21023">
        <v>20</v>
      </c>
      <c r="O21023">
        <v>2</v>
      </c>
      <c r="P21023">
        <v>15.662000000000001</v>
      </c>
    </row>
    <row r="21024" spans="1:16" x14ac:dyDescent="0.25">
      <c r="A21024" t="s">
        <v>7746</v>
      </c>
      <c r="B21024" t="s">
        <v>7230</v>
      </c>
      <c r="C21024" t="s">
        <v>1699</v>
      </c>
      <c r="D21024" t="s">
        <v>1699</v>
      </c>
      <c r="E21024" t="s">
        <v>50</v>
      </c>
      <c r="F21024" t="s">
        <v>1700</v>
      </c>
      <c r="G21024" s="1">
        <v>41323</v>
      </c>
      <c r="H21024" t="s">
        <v>22</v>
      </c>
      <c r="I21024" t="s">
        <v>33</v>
      </c>
      <c r="J21024" t="s">
        <v>16817</v>
      </c>
      <c r="K21024" t="s">
        <v>25</v>
      </c>
      <c r="L21024" t="s">
        <v>127</v>
      </c>
      <c r="M21024">
        <v>0</v>
      </c>
      <c r="N21024">
        <v>930.48</v>
      </c>
      <c r="O21024">
        <v>8</v>
      </c>
      <c r="P21024">
        <v>242.9</v>
      </c>
    </row>
    <row r="21025" spans="1:16" x14ac:dyDescent="0.25">
      <c r="A21025" t="s">
        <v>7746</v>
      </c>
      <c r="B21025" t="s">
        <v>7230</v>
      </c>
      <c r="C21025" t="s">
        <v>1699</v>
      </c>
      <c r="D21025" t="s">
        <v>1699</v>
      </c>
      <c r="E21025" t="s">
        <v>50</v>
      </c>
      <c r="F21025" t="s">
        <v>1700</v>
      </c>
      <c r="G21025" s="1">
        <v>41323</v>
      </c>
      <c r="H21025" t="s">
        <v>22</v>
      </c>
      <c r="I21025" t="s">
        <v>33</v>
      </c>
      <c r="J21025" t="s">
        <v>8502</v>
      </c>
      <c r="K21025" t="s">
        <v>59</v>
      </c>
      <c r="L21025" t="s">
        <v>73</v>
      </c>
      <c r="M21025">
        <v>0</v>
      </c>
      <c r="N21025">
        <v>57.18</v>
      </c>
      <c r="O21025">
        <v>1</v>
      </c>
      <c r="P21025">
        <v>9.6999999999999993</v>
      </c>
    </row>
    <row r="21026" spans="1:16" x14ac:dyDescent="0.25">
      <c r="A21026" t="s">
        <v>3385</v>
      </c>
      <c r="B21026" t="s">
        <v>54</v>
      </c>
      <c r="C21026" t="s">
        <v>4618</v>
      </c>
      <c r="D21026" t="s">
        <v>264</v>
      </c>
      <c r="E21026" t="s">
        <v>116</v>
      </c>
      <c r="F21026" t="s">
        <v>150</v>
      </c>
      <c r="G21026" s="1">
        <v>41323</v>
      </c>
      <c r="H21026" t="s">
        <v>85</v>
      </c>
      <c r="I21026" t="s">
        <v>33</v>
      </c>
      <c r="J21026" t="s">
        <v>13155</v>
      </c>
      <c r="K21026" t="s">
        <v>35</v>
      </c>
      <c r="L21026" t="s">
        <v>36</v>
      </c>
      <c r="M21026">
        <v>0.1</v>
      </c>
      <c r="N21026">
        <v>99.36</v>
      </c>
      <c r="O21026">
        <v>9</v>
      </c>
      <c r="P21026">
        <v>106.53</v>
      </c>
    </row>
    <row r="21027" spans="1:16" x14ac:dyDescent="0.25">
      <c r="A21027" t="s">
        <v>1482</v>
      </c>
      <c r="B21027" t="s">
        <v>138</v>
      </c>
      <c r="C21027" t="s">
        <v>5053</v>
      </c>
      <c r="D21027" t="s">
        <v>149</v>
      </c>
      <c r="E21027" t="s">
        <v>116</v>
      </c>
      <c r="F21027" t="s">
        <v>150</v>
      </c>
      <c r="G21027" s="1">
        <v>41323</v>
      </c>
      <c r="H21027" t="s">
        <v>22</v>
      </c>
      <c r="I21027" t="s">
        <v>23</v>
      </c>
      <c r="J21027" t="s">
        <v>15088</v>
      </c>
      <c r="K21027" t="s">
        <v>59</v>
      </c>
      <c r="L21027" t="s">
        <v>81</v>
      </c>
      <c r="M21027">
        <v>0</v>
      </c>
      <c r="N21027">
        <v>2.34</v>
      </c>
      <c r="O21027">
        <v>2</v>
      </c>
      <c r="P21027">
        <v>5.19</v>
      </c>
    </row>
    <row r="21028" spans="1:16" x14ac:dyDescent="0.25">
      <c r="A21028" t="s">
        <v>11793</v>
      </c>
      <c r="B21028" t="s">
        <v>1314</v>
      </c>
      <c r="C21028" t="s">
        <v>2279</v>
      </c>
      <c r="D21028" t="s">
        <v>2279</v>
      </c>
      <c r="E21028" t="s">
        <v>30</v>
      </c>
      <c r="F21028" t="s">
        <v>470</v>
      </c>
      <c r="G21028" s="1">
        <v>41324</v>
      </c>
      <c r="H21028" t="s">
        <v>85</v>
      </c>
      <c r="I21028" t="s">
        <v>215</v>
      </c>
      <c r="J21028" t="s">
        <v>10432</v>
      </c>
      <c r="K21028" t="s">
        <v>35</v>
      </c>
      <c r="L21028" t="s">
        <v>142</v>
      </c>
      <c r="M21028">
        <v>0.6</v>
      </c>
      <c r="N21028">
        <v>-7.4160000000000004</v>
      </c>
      <c r="O21028">
        <v>2</v>
      </c>
      <c r="P21028">
        <v>3.22</v>
      </c>
    </row>
    <row r="21029" spans="1:16" x14ac:dyDescent="0.25">
      <c r="A21029" t="s">
        <v>1455</v>
      </c>
      <c r="B21029" t="s">
        <v>1456</v>
      </c>
      <c r="C21029" t="s">
        <v>3078</v>
      </c>
      <c r="D21029" t="s">
        <v>1187</v>
      </c>
      <c r="E21029" t="s">
        <v>253</v>
      </c>
      <c r="F21029" t="s">
        <v>187</v>
      </c>
      <c r="G21029" s="1">
        <v>41324</v>
      </c>
      <c r="H21029" t="s">
        <v>32</v>
      </c>
      <c r="I21029" t="s">
        <v>33</v>
      </c>
      <c r="J21029" t="s">
        <v>1970</v>
      </c>
      <c r="K21029" t="s">
        <v>35</v>
      </c>
      <c r="L21029" t="s">
        <v>102</v>
      </c>
      <c r="M21029">
        <v>0</v>
      </c>
      <c r="N21029">
        <v>4.0749000000000004</v>
      </c>
      <c r="O21029">
        <v>3</v>
      </c>
      <c r="P21029">
        <v>0.8</v>
      </c>
    </row>
    <row r="21030" spans="1:16" x14ac:dyDescent="0.25">
      <c r="A21030" t="s">
        <v>4793</v>
      </c>
      <c r="B21030" t="s">
        <v>2358</v>
      </c>
      <c r="C21030" t="s">
        <v>1186</v>
      </c>
      <c r="D21030" t="s">
        <v>1187</v>
      </c>
      <c r="E21030" t="s">
        <v>253</v>
      </c>
      <c r="F21030" t="s">
        <v>187</v>
      </c>
      <c r="G21030" s="1">
        <v>41324</v>
      </c>
      <c r="H21030" t="s">
        <v>22</v>
      </c>
      <c r="I21030" t="s">
        <v>23</v>
      </c>
      <c r="J21030" t="s">
        <v>11270</v>
      </c>
      <c r="K21030" t="s">
        <v>25</v>
      </c>
      <c r="L21030" t="s">
        <v>26</v>
      </c>
      <c r="M21030">
        <v>0</v>
      </c>
      <c r="N21030">
        <v>14.671799999999999</v>
      </c>
      <c r="O21030">
        <v>2</v>
      </c>
      <c r="P21030">
        <v>3.97</v>
      </c>
    </row>
    <row r="21031" spans="1:16" x14ac:dyDescent="0.25">
      <c r="A21031" t="s">
        <v>4793</v>
      </c>
      <c r="B21031" t="s">
        <v>2358</v>
      </c>
      <c r="C21031" t="s">
        <v>1186</v>
      </c>
      <c r="D21031" t="s">
        <v>1187</v>
      </c>
      <c r="E21031" t="s">
        <v>253</v>
      </c>
      <c r="F21031" t="s">
        <v>187</v>
      </c>
      <c r="G21031" s="1">
        <v>41324</v>
      </c>
      <c r="H21031" t="s">
        <v>22</v>
      </c>
      <c r="I21031" t="s">
        <v>23</v>
      </c>
      <c r="J21031" t="s">
        <v>2547</v>
      </c>
      <c r="K21031" t="s">
        <v>35</v>
      </c>
      <c r="L21031" t="s">
        <v>36</v>
      </c>
      <c r="M21031">
        <v>0</v>
      </c>
      <c r="N21031">
        <v>9.7175999999999991</v>
      </c>
      <c r="O21031">
        <v>3</v>
      </c>
      <c r="P21031">
        <v>16.91</v>
      </c>
    </row>
    <row r="21032" spans="1:16" x14ac:dyDescent="0.25">
      <c r="A21032" t="s">
        <v>16818</v>
      </c>
      <c r="B21032" t="s">
        <v>6124</v>
      </c>
      <c r="C21032" t="s">
        <v>3259</v>
      </c>
      <c r="D21032" t="s">
        <v>3259</v>
      </c>
      <c r="E21032" t="s">
        <v>30</v>
      </c>
      <c r="F21032" t="s">
        <v>470</v>
      </c>
      <c r="G21032" s="1">
        <v>41324</v>
      </c>
      <c r="H21032" t="s">
        <v>32</v>
      </c>
      <c r="I21032" t="s">
        <v>23</v>
      </c>
      <c r="J21032" t="s">
        <v>11981</v>
      </c>
      <c r="K21032" t="s">
        <v>25</v>
      </c>
      <c r="L21032" t="s">
        <v>26</v>
      </c>
      <c r="M21032">
        <v>0.6</v>
      </c>
      <c r="N21032">
        <v>-24.63</v>
      </c>
      <c r="O21032">
        <v>1</v>
      </c>
      <c r="P21032">
        <v>1.94</v>
      </c>
    </row>
    <row r="21033" spans="1:16" x14ac:dyDescent="0.25">
      <c r="A21033" t="s">
        <v>4793</v>
      </c>
      <c r="B21033" t="s">
        <v>2358</v>
      </c>
      <c r="C21033" t="s">
        <v>579</v>
      </c>
      <c r="D21033" t="s">
        <v>321</v>
      </c>
      <c r="E21033" t="s">
        <v>322</v>
      </c>
      <c r="F21033" t="s">
        <v>187</v>
      </c>
      <c r="G21033" s="1">
        <v>41324</v>
      </c>
      <c r="H21033" t="s">
        <v>85</v>
      </c>
      <c r="I21033" t="s">
        <v>33</v>
      </c>
      <c r="J21033" t="s">
        <v>12779</v>
      </c>
      <c r="K21033" t="s">
        <v>35</v>
      </c>
      <c r="L21033" t="s">
        <v>40</v>
      </c>
      <c r="M21033">
        <v>0</v>
      </c>
      <c r="N21033">
        <v>33.313600000000001</v>
      </c>
      <c r="O21033">
        <v>2</v>
      </c>
      <c r="P21033">
        <v>11.01</v>
      </c>
    </row>
    <row r="21034" spans="1:16" x14ac:dyDescent="0.25">
      <c r="A21034" t="s">
        <v>2846</v>
      </c>
      <c r="B21034" t="s">
        <v>1404</v>
      </c>
      <c r="C21034" t="s">
        <v>1375</v>
      </c>
      <c r="D21034" t="s">
        <v>270</v>
      </c>
      <c r="E21034" t="s">
        <v>116</v>
      </c>
      <c r="F21034" t="s">
        <v>150</v>
      </c>
      <c r="G21034" s="1">
        <v>41324</v>
      </c>
      <c r="H21034" t="s">
        <v>22</v>
      </c>
      <c r="I21034" t="s">
        <v>23</v>
      </c>
      <c r="J21034" t="s">
        <v>16819</v>
      </c>
      <c r="K21034" t="s">
        <v>59</v>
      </c>
      <c r="L21034" t="s">
        <v>60</v>
      </c>
      <c r="M21034">
        <v>0.15</v>
      </c>
      <c r="N21034">
        <v>-12.351000000000001</v>
      </c>
      <c r="O21034">
        <v>1</v>
      </c>
      <c r="P21034">
        <v>8.9</v>
      </c>
    </row>
    <row r="21035" spans="1:16" x14ac:dyDescent="0.25">
      <c r="A21035" t="s">
        <v>11531</v>
      </c>
      <c r="B21035" t="s">
        <v>3258</v>
      </c>
      <c r="C21035" t="s">
        <v>9011</v>
      </c>
      <c r="D21035" t="s">
        <v>706</v>
      </c>
      <c r="E21035" t="s">
        <v>193</v>
      </c>
      <c r="F21035" t="s">
        <v>194</v>
      </c>
      <c r="G21035" s="1">
        <v>41324</v>
      </c>
      <c r="H21035" t="s">
        <v>22</v>
      </c>
      <c r="I21035" t="s">
        <v>33</v>
      </c>
      <c r="J21035" t="s">
        <v>13122</v>
      </c>
      <c r="K21035" t="s">
        <v>25</v>
      </c>
      <c r="L21035" t="s">
        <v>26</v>
      </c>
      <c r="M21035">
        <v>0.6</v>
      </c>
      <c r="N21035">
        <v>-5.1040000000000001</v>
      </c>
      <c r="O21035">
        <v>4</v>
      </c>
      <c r="P21035">
        <v>2.88</v>
      </c>
    </row>
    <row r="21036" spans="1:16" x14ac:dyDescent="0.25">
      <c r="A21036" t="s">
        <v>8804</v>
      </c>
      <c r="B21036" t="s">
        <v>2441</v>
      </c>
      <c r="C21036" t="s">
        <v>657</v>
      </c>
      <c r="D21036" t="s">
        <v>657</v>
      </c>
      <c r="E21036" t="s">
        <v>155</v>
      </c>
      <c r="F21036" t="s">
        <v>658</v>
      </c>
      <c r="G21036" s="1">
        <v>41324</v>
      </c>
      <c r="H21036" t="s">
        <v>22</v>
      </c>
      <c r="I21036" t="s">
        <v>23</v>
      </c>
      <c r="J21036" t="s">
        <v>3176</v>
      </c>
      <c r="K21036" t="s">
        <v>59</v>
      </c>
      <c r="L21036" t="s">
        <v>118</v>
      </c>
      <c r="M21036">
        <v>0.2</v>
      </c>
      <c r="N21036">
        <v>41.536000000000001</v>
      </c>
      <c r="O21036">
        <v>4</v>
      </c>
      <c r="P21036">
        <v>27.292999999999999</v>
      </c>
    </row>
    <row r="21037" spans="1:16" x14ac:dyDescent="0.25">
      <c r="A21037" t="s">
        <v>1455</v>
      </c>
      <c r="B21037" t="s">
        <v>1456</v>
      </c>
      <c r="C21037" t="s">
        <v>3078</v>
      </c>
      <c r="D21037" t="s">
        <v>1187</v>
      </c>
      <c r="E21037" t="s">
        <v>253</v>
      </c>
      <c r="F21037" t="s">
        <v>187</v>
      </c>
      <c r="G21037" s="1">
        <v>41324</v>
      </c>
      <c r="H21037" t="s">
        <v>32</v>
      </c>
      <c r="I21037" t="s">
        <v>33</v>
      </c>
      <c r="J21037" t="s">
        <v>5279</v>
      </c>
      <c r="K21037" t="s">
        <v>35</v>
      </c>
      <c r="L21037" t="s">
        <v>38</v>
      </c>
      <c r="M21037">
        <v>0</v>
      </c>
      <c r="N21037">
        <v>6.6845999999999997</v>
      </c>
      <c r="O21037">
        <v>3</v>
      </c>
      <c r="P21037">
        <v>3.11</v>
      </c>
    </row>
    <row r="21038" spans="1:16" x14ac:dyDescent="0.25">
      <c r="A21038" t="s">
        <v>8804</v>
      </c>
      <c r="B21038" t="s">
        <v>2441</v>
      </c>
      <c r="C21038" t="s">
        <v>657</v>
      </c>
      <c r="D21038" t="s">
        <v>657</v>
      </c>
      <c r="E21038" t="s">
        <v>155</v>
      </c>
      <c r="F21038" t="s">
        <v>658</v>
      </c>
      <c r="G21038" s="1">
        <v>41324</v>
      </c>
      <c r="H21038" t="s">
        <v>22</v>
      </c>
      <c r="I21038" t="s">
        <v>23</v>
      </c>
      <c r="J21038" t="s">
        <v>13401</v>
      </c>
      <c r="K21038" t="s">
        <v>25</v>
      </c>
      <c r="L21038" t="s">
        <v>95</v>
      </c>
      <c r="M21038">
        <v>0.4</v>
      </c>
      <c r="N21038">
        <v>-248.05199999999999</v>
      </c>
      <c r="O21038">
        <v>3</v>
      </c>
      <c r="P21038">
        <v>44.091000000000001</v>
      </c>
    </row>
    <row r="21039" spans="1:16" x14ac:dyDescent="0.25">
      <c r="A21039" t="s">
        <v>16820</v>
      </c>
      <c r="B21039" t="s">
        <v>1909</v>
      </c>
      <c r="C21039" t="s">
        <v>3727</v>
      </c>
      <c r="D21039" t="s">
        <v>679</v>
      </c>
      <c r="E21039" t="s">
        <v>116</v>
      </c>
      <c r="F21039" t="s">
        <v>680</v>
      </c>
      <c r="G21039" s="1">
        <v>41324</v>
      </c>
      <c r="H21039" t="s">
        <v>79</v>
      </c>
      <c r="I21039" t="s">
        <v>23</v>
      </c>
      <c r="J21039" t="s">
        <v>16280</v>
      </c>
      <c r="K21039" t="s">
        <v>35</v>
      </c>
      <c r="L21039" t="s">
        <v>38</v>
      </c>
      <c r="M21039">
        <v>0</v>
      </c>
      <c r="N21039">
        <v>30.96</v>
      </c>
      <c r="O21039">
        <v>3</v>
      </c>
      <c r="P21039">
        <v>11.569000000000001</v>
      </c>
    </row>
    <row r="21040" spans="1:16" x14ac:dyDescent="0.25">
      <c r="A21040" t="s">
        <v>16818</v>
      </c>
      <c r="B21040" t="s">
        <v>6124</v>
      </c>
      <c r="C21040" t="s">
        <v>3259</v>
      </c>
      <c r="D21040" t="s">
        <v>3259</v>
      </c>
      <c r="E21040" t="s">
        <v>30</v>
      </c>
      <c r="F21040" t="s">
        <v>470</v>
      </c>
      <c r="G21040" s="1">
        <v>41324</v>
      </c>
      <c r="H21040" t="s">
        <v>32</v>
      </c>
      <c r="I21040" t="s">
        <v>23</v>
      </c>
      <c r="J21040" t="s">
        <v>2415</v>
      </c>
      <c r="K21040" t="s">
        <v>35</v>
      </c>
      <c r="L21040" t="s">
        <v>142</v>
      </c>
      <c r="M21040">
        <v>0.6</v>
      </c>
      <c r="N21040">
        <v>-13.662000000000001</v>
      </c>
      <c r="O21040">
        <v>1</v>
      </c>
      <c r="P21040">
        <v>1.41</v>
      </c>
    </row>
    <row r="21041" spans="1:16" x14ac:dyDescent="0.25">
      <c r="A21041" t="s">
        <v>8804</v>
      </c>
      <c r="B21041" t="s">
        <v>2441</v>
      </c>
      <c r="C21041" t="s">
        <v>657</v>
      </c>
      <c r="D21041" t="s">
        <v>657</v>
      </c>
      <c r="E21041" t="s">
        <v>155</v>
      </c>
      <c r="F21041" t="s">
        <v>658</v>
      </c>
      <c r="G21041" s="1">
        <v>41324</v>
      </c>
      <c r="H21041" t="s">
        <v>22</v>
      </c>
      <c r="I21041" t="s">
        <v>23</v>
      </c>
      <c r="J21041" t="s">
        <v>9355</v>
      </c>
      <c r="K21041" t="s">
        <v>25</v>
      </c>
      <c r="L21041" t="s">
        <v>26</v>
      </c>
      <c r="M21041">
        <v>0.5</v>
      </c>
      <c r="N21041">
        <v>-10.199999999999999</v>
      </c>
      <c r="O21041">
        <v>4</v>
      </c>
      <c r="P21041">
        <v>3.3959999999999999</v>
      </c>
    </row>
    <row r="21042" spans="1:16" x14ac:dyDescent="0.25">
      <c r="A21042" t="s">
        <v>231</v>
      </c>
      <c r="B21042" t="s">
        <v>232</v>
      </c>
      <c r="C21042" t="s">
        <v>5017</v>
      </c>
      <c r="D21042" t="s">
        <v>5018</v>
      </c>
      <c r="E21042" t="s">
        <v>20</v>
      </c>
      <c r="F21042" t="s">
        <v>78</v>
      </c>
      <c r="G21042" s="1">
        <v>41324</v>
      </c>
      <c r="H21042" t="s">
        <v>22</v>
      </c>
      <c r="I21042" t="s">
        <v>23</v>
      </c>
      <c r="J21042" t="s">
        <v>16821</v>
      </c>
      <c r="K21042" t="s">
        <v>25</v>
      </c>
      <c r="L21042" t="s">
        <v>26</v>
      </c>
      <c r="M21042">
        <v>0</v>
      </c>
      <c r="N21042">
        <v>134.4</v>
      </c>
      <c r="O21042">
        <v>8</v>
      </c>
      <c r="P21042">
        <v>26.34</v>
      </c>
    </row>
    <row r="21043" spans="1:16" x14ac:dyDescent="0.25">
      <c r="A21043" t="s">
        <v>2846</v>
      </c>
      <c r="B21043" t="s">
        <v>1404</v>
      </c>
      <c r="C21043" t="s">
        <v>1375</v>
      </c>
      <c r="D21043" t="s">
        <v>270</v>
      </c>
      <c r="E21043" t="s">
        <v>116</v>
      </c>
      <c r="F21043" t="s">
        <v>150</v>
      </c>
      <c r="G21043" s="1">
        <v>41324</v>
      </c>
      <c r="H21043" t="s">
        <v>22</v>
      </c>
      <c r="I21043" t="s">
        <v>23</v>
      </c>
      <c r="J21043" t="s">
        <v>1379</v>
      </c>
      <c r="K21043" t="s">
        <v>35</v>
      </c>
      <c r="L21043" t="s">
        <v>142</v>
      </c>
      <c r="M21043">
        <v>0</v>
      </c>
      <c r="N21043">
        <v>21.72</v>
      </c>
      <c r="O21043">
        <v>4</v>
      </c>
      <c r="P21043">
        <v>5.6</v>
      </c>
    </row>
    <row r="21044" spans="1:16" x14ac:dyDescent="0.25">
      <c r="A21044" t="s">
        <v>7593</v>
      </c>
      <c r="B21044" t="s">
        <v>5193</v>
      </c>
      <c r="C21044" t="s">
        <v>8047</v>
      </c>
      <c r="D21044" t="s">
        <v>653</v>
      </c>
      <c r="E21044" t="s">
        <v>116</v>
      </c>
      <c r="F21044" t="s">
        <v>150</v>
      </c>
      <c r="G21044" s="1">
        <v>41324</v>
      </c>
      <c r="H21044" t="s">
        <v>79</v>
      </c>
      <c r="I21044" t="s">
        <v>23</v>
      </c>
      <c r="J21044" t="s">
        <v>16822</v>
      </c>
      <c r="K21044" t="s">
        <v>35</v>
      </c>
      <c r="L21044" t="s">
        <v>40</v>
      </c>
      <c r="M21044">
        <v>0</v>
      </c>
      <c r="N21044">
        <v>53.25</v>
      </c>
      <c r="O21044">
        <v>5</v>
      </c>
      <c r="P21044">
        <v>16.95</v>
      </c>
    </row>
    <row r="21045" spans="1:16" x14ac:dyDescent="0.25">
      <c r="A21045" t="s">
        <v>11793</v>
      </c>
      <c r="B21045" t="s">
        <v>1314</v>
      </c>
      <c r="C21045" t="s">
        <v>2279</v>
      </c>
      <c r="D21045" t="s">
        <v>2279</v>
      </c>
      <c r="E21045" t="s">
        <v>30</v>
      </c>
      <c r="F21045" t="s">
        <v>470</v>
      </c>
      <c r="G21045" s="1">
        <v>41324</v>
      </c>
      <c r="H21045" t="s">
        <v>85</v>
      </c>
      <c r="I21045" t="s">
        <v>215</v>
      </c>
      <c r="J21045" t="s">
        <v>16823</v>
      </c>
      <c r="K21045" t="s">
        <v>35</v>
      </c>
      <c r="L21045" t="s">
        <v>102</v>
      </c>
      <c r="M21045">
        <v>0.6</v>
      </c>
      <c r="N21045">
        <v>-9.84</v>
      </c>
      <c r="O21045">
        <v>4</v>
      </c>
      <c r="P21045">
        <v>4.88</v>
      </c>
    </row>
    <row r="21046" spans="1:16" x14ac:dyDescent="0.25">
      <c r="A21046" t="s">
        <v>9594</v>
      </c>
      <c r="B21046" t="s">
        <v>4309</v>
      </c>
      <c r="C21046" t="s">
        <v>5786</v>
      </c>
      <c r="D21046" t="s">
        <v>92</v>
      </c>
      <c r="E21046" t="s">
        <v>44</v>
      </c>
      <c r="F21046" t="s">
        <v>93</v>
      </c>
      <c r="G21046" s="1">
        <v>41324</v>
      </c>
      <c r="H21046" t="s">
        <v>22</v>
      </c>
      <c r="I21046" t="s">
        <v>33</v>
      </c>
      <c r="J21046" t="s">
        <v>8032</v>
      </c>
      <c r="K21046" t="s">
        <v>35</v>
      </c>
      <c r="L21046" t="s">
        <v>38</v>
      </c>
      <c r="M21046">
        <v>0</v>
      </c>
      <c r="N21046">
        <v>15.75</v>
      </c>
      <c r="O21046">
        <v>3</v>
      </c>
      <c r="P21046">
        <v>6.15</v>
      </c>
    </row>
    <row r="21047" spans="1:16" x14ac:dyDescent="0.25">
      <c r="A21047" t="s">
        <v>2846</v>
      </c>
      <c r="B21047" t="s">
        <v>1404</v>
      </c>
      <c r="C21047" t="s">
        <v>1375</v>
      </c>
      <c r="D21047" t="s">
        <v>270</v>
      </c>
      <c r="E21047" t="s">
        <v>116</v>
      </c>
      <c r="F21047" t="s">
        <v>150</v>
      </c>
      <c r="G21047" s="1">
        <v>41324</v>
      </c>
      <c r="H21047" t="s">
        <v>22</v>
      </c>
      <c r="I21047" t="s">
        <v>23</v>
      </c>
      <c r="J21047" t="s">
        <v>16824</v>
      </c>
      <c r="K21047" t="s">
        <v>59</v>
      </c>
      <c r="L21047" t="s">
        <v>60</v>
      </c>
      <c r="M21047">
        <v>0.15</v>
      </c>
      <c r="N21047">
        <v>-52.753500000000003</v>
      </c>
      <c r="O21047">
        <v>3</v>
      </c>
      <c r="P21047">
        <v>29.15</v>
      </c>
    </row>
    <row r="21048" spans="1:16" x14ac:dyDescent="0.25">
      <c r="A21048" t="s">
        <v>8804</v>
      </c>
      <c r="B21048" t="s">
        <v>2441</v>
      </c>
      <c r="C21048" t="s">
        <v>657</v>
      </c>
      <c r="D21048" t="s">
        <v>657</v>
      </c>
      <c r="E21048" t="s">
        <v>155</v>
      </c>
      <c r="F21048" t="s">
        <v>658</v>
      </c>
      <c r="G21048" s="1">
        <v>41324</v>
      </c>
      <c r="H21048" t="s">
        <v>22</v>
      </c>
      <c r="I21048" t="s">
        <v>23</v>
      </c>
      <c r="J21048" t="s">
        <v>8033</v>
      </c>
      <c r="K21048" t="s">
        <v>35</v>
      </c>
      <c r="L21048" t="s">
        <v>129</v>
      </c>
      <c r="M21048">
        <v>0.2</v>
      </c>
      <c r="N21048">
        <v>9.1199999999999992</v>
      </c>
      <c r="O21048">
        <v>5</v>
      </c>
      <c r="P21048">
        <v>3.1869999999999998</v>
      </c>
    </row>
    <row r="21049" spans="1:16" x14ac:dyDescent="0.25">
      <c r="A21049" t="s">
        <v>11793</v>
      </c>
      <c r="B21049" t="s">
        <v>1314</v>
      </c>
      <c r="C21049" t="s">
        <v>2279</v>
      </c>
      <c r="D21049" t="s">
        <v>2279</v>
      </c>
      <c r="E21049" t="s">
        <v>30</v>
      </c>
      <c r="F21049" t="s">
        <v>470</v>
      </c>
      <c r="G21049" s="1">
        <v>41324</v>
      </c>
      <c r="H21049" t="s">
        <v>85</v>
      </c>
      <c r="I21049" t="s">
        <v>215</v>
      </c>
      <c r="J21049" t="s">
        <v>13906</v>
      </c>
      <c r="K21049" t="s">
        <v>35</v>
      </c>
      <c r="L21049" t="s">
        <v>36</v>
      </c>
      <c r="M21049">
        <v>0.6</v>
      </c>
      <c r="N21049">
        <v>-112.182</v>
      </c>
      <c r="O21049">
        <v>1</v>
      </c>
      <c r="P21049">
        <v>23.67</v>
      </c>
    </row>
    <row r="21050" spans="1:16" x14ac:dyDescent="0.25">
      <c r="A21050" t="s">
        <v>16818</v>
      </c>
      <c r="B21050" t="s">
        <v>6124</v>
      </c>
      <c r="C21050" t="s">
        <v>3259</v>
      </c>
      <c r="D21050" t="s">
        <v>3259</v>
      </c>
      <c r="E21050" t="s">
        <v>30</v>
      </c>
      <c r="F21050" t="s">
        <v>470</v>
      </c>
      <c r="G21050" s="1">
        <v>41324</v>
      </c>
      <c r="H21050" t="s">
        <v>32</v>
      </c>
      <c r="I21050" t="s">
        <v>23</v>
      </c>
      <c r="J21050" t="s">
        <v>16308</v>
      </c>
      <c r="K21050" t="s">
        <v>35</v>
      </c>
      <c r="L21050" t="s">
        <v>36</v>
      </c>
      <c r="M21050">
        <v>0.6</v>
      </c>
      <c r="N21050">
        <v>-4.4160000000000004</v>
      </c>
      <c r="O21050">
        <v>2</v>
      </c>
      <c r="P21050">
        <v>2.09</v>
      </c>
    </row>
    <row r="21051" spans="1:16" x14ac:dyDescent="0.25">
      <c r="A21051" t="s">
        <v>16825</v>
      </c>
      <c r="B21051" t="s">
        <v>1808</v>
      </c>
      <c r="C21051" t="s">
        <v>1606</v>
      </c>
      <c r="D21051" t="s">
        <v>204</v>
      </c>
      <c r="E21051" t="s">
        <v>193</v>
      </c>
      <c r="F21051" t="s">
        <v>194</v>
      </c>
      <c r="G21051" s="1">
        <v>41324</v>
      </c>
      <c r="H21051" t="s">
        <v>22</v>
      </c>
      <c r="I21051" t="s">
        <v>23</v>
      </c>
      <c r="J21051" t="s">
        <v>16826</v>
      </c>
      <c r="K21051" t="s">
        <v>35</v>
      </c>
      <c r="L21051" t="s">
        <v>88</v>
      </c>
      <c r="M21051">
        <v>0</v>
      </c>
      <c r="N21051">
        <v>22.48</v>
      </c>
      <c r="O21051">
        <v>2</v>
      </c>
      <c r="P21051">
        <v>61.344999999999999</v>
      </c>
    </row>
    <row r="21052" spans="1:16" x14ac:dyDescent="0.25">
      <c r="A21052" t="s">
        <v>8804</v>
      </c>
      <c r="B21052" t="s">
        <v>2441</v>
      </c>
      <c r="C21052" t="s">
        <v>657</v>
      </c>
      <c r="D21052" t="s">
        <v>657</v>
      </c>
      <c r="E21052" t="s">
        <v>155</v>
      </c>
      <c r="F21052" t="s">
        <v>658</v>
      </c>
      <c r="G21052" s="1">
        <v>41324</v>
      </c>
      <c r="H21052" t="s">
        <v>22</v>
      </c>
      <c r="I21052" t="s">
        <v>23</v>
      </c>
      <c r="J21052" t="s">
        <v>16827</v>
      </c>
      <c r="K21052" t="s">
        <v>35</v>
      </c>
      <c r="L21052" t="s">
        <v>40</v>
      </c>
      <c r="M21052">
        <v>0.2</v>
      </c>
      <c r="N21052">
        <v>-7.38</v>
      </c>
      <c r="O21052">
        <v>3</v>
      </c>
      <c r="P21052">
        <v>1.786</v>
      </c>
    </row>
    <row r="21053" spans="1:16" x14ac:dyDescent="0.25">
      <c r="A21053" t="s">
        <v>7593</v>
      </c>
      <c r="B21053" t="s">
        <v>5193</v>
      </c>
      <c r="C21053" t="s">
        <v>8047</v>
      </c>
      <c r="D21053" t="s">
        <v>653</v>
      </c>
      <c r="E21053" t="s">
        <v>116</v>
      </c>
      <c r="F21053" t="s">
        <v>150</v>
      </c>
      <c r="G21053" s="1">
        <v>41324</v>
      </c>
      <c r="H21053" t="s">
        <v>79</v>
      </c>
      <c r="I21053" t="s">
        <v>23</v>
      </c>
      <c r="J21053" t="s">
        <v>16828</v>
      </c>
      <c r="K21053" t="s">
        <v>59</v>
      </c>
      <c r="L21053" t="s">
        <v>73</v>
      </c>
      <c r="M21053">
        <v>0.15</v>
      </c>
      <c r="N21053">
        <v>15.398999999999999</v>
      </c>
      <c r="O21053">
        <v>2</v>
      </c>
      <c r="P21053">
        <v>29.13</v>
      </c>
    </row>
    <row r="21054" spans="1:16" x14ac:dyDescent="0.25">
      <c r="A21054" t="s">
        <v>7593</v>
      </c>
      <c r="B21054" t="s">
        <v>5193</v>
      </c>
      <c r="C21054" t="s">
        <v>8047</v>
      </c>
      <c r="D21054" t="s">
        <v>653</v>
      </c>
      <c r="E21054" t="s">
        <v>116</v>
      </c>
      <c r="F21054" t="s">
        <v>150</v>
      </c>
      <c r="G21054" s="1">
        <v>41324</v>
      </c>
      <c r="H21054" t="s">
        <v>79</v>
      </c>
      <c r="I21054" t="s">
        <v>23</v>
      </c>
      <c r="J21054" t="s">
        <v>3711</v>
      </c>
      <c r="K21054" t="s">
        <v>35</v>
      </c>
      <c r="L21054" t="s">
        <v>36</v>
      </c>
      <c r="M21054">
        <v>0.1</v>
      </c>
      <c r="N21054">
        <v>-0.105</v>
      </c>
      <c r="O21054">
        <v>5</v>
      </c>
      <c r="P21054">
        <v>64.66</v>
      </c>
    </row>
    <row r="21055" spans="1:16" x14ac:dyDescent="0.25">
      <c r="A21055" t="s">
        <v>16820</v>
      </c>
      <c r="B21055" t="s">
        <v>1909</v>
      </c>
      <c r="C21055" t="s">
        <v>3727</v>
      </c>
      <c r="D21055" t="s">
        <v>679</v>
      </c>
      <c r="E21055" t="s">
        <v>116</v>
      </c>
      <c r="F21055" t="s">
        <v>680</v>
      </c>
      <c r="G21055" s="1">
        <v>41324</v>
      </c>
      <c r="H21055" t="s">
        <v>79</v>
      </c>
      <c r="I21055" t="s">
        <v>23</v>
      </c>
      <c r="J21055" t="s">
        <v>10688</v>
      </c>
      <c r="K21055" t="s">
        <v>35</v>
      </c>
      <c r="L21055" t="s">
        <v>171</v>
      </c>
      <c r="M21055">
        <v>0</v>
      </c>
      <c r="N21055">
        <v>9.24</v>
      </c>
      <c r="O21055">
        <v>6</v>
      </c>
      <c r="P21055">
        <v>4.5199999999999996</v>
      </c>
    </row>
    <row r="21056" spans="1:16" x14ac:dyDescent="0.25">
      <c r="A21056" t="s">
        <v>7965</v>
      </c>
      <c r="B21056" t="s">
        <v>3334</v>
      </c>
      <c r="C21056" t="s">
        <v>5160</v>
      </c>
      <c r="D21056" t="s">
        <v>5161</v>
      </c>
      <c r="E21056" t="s">
        <v>50</v>
      </c>
      <c r="F21056" t="s">
        <v>440</v>
      </c>
      <c r="G21056" s="1">
        <v>41324</v>
      </c>
      <c r="H21056" t="s">
        <v>22</v>
      </c>
      <c r="I21056" t="s">
        <v>23</v>
      </c>
      <c r="J21056" t="s">
        <v>7291</v>
      </c>
      <c r="K21056" t="s">
        <v>35</v>
      </c>
      <c r="L21056" t="s">
        <v>36</v>
      </c>
      <c r="M21056">
        <v>0</v>
      </c>
      <c r="N21056">
        <v>144.36000000000001</v>
      </c>
      <c r="O21056">
        <v>6</v>
      </c>
      <c r="P21056">
        <v>59.84</v>
      </c>
    </row>
    <row r="21057" spans="1:16" x14ac:dyDescent="0.25">
      <c r="A21057" t="s">
        <v>7593</v>
      </c>
      <c r="B21057" t="s">
        <v>5193</v>
      </c>
      <c r="C21057" t="s">
        <v>8047</v>
      </c>
      <c r="D21057" t="s">
        <v>653</v>
      </c>
      <c r="E21057" t="s">
        <v>116</v>
      </c>
      <c r="F21057" t="s">
        <v>150</v>
      </c>
      <c r="G21057" s="1">
        <v>41324</v>
      </c>
      <c r="H21057" t="s">
        <v>79</v>
      </c>
      <c r="I21057" t="s">
        <v>23</v>
      </c>
      <c r="J21057" t="s">
        <v>12895</v>
      </c>
      <c r="K21057" t="s">
        <v>59</v>
      </c>
      <c r="L21057" t="s">
        <v>73</v>
      </c>
      <c r="M21057">
        <v>0.15</v>
      </c>
      <c r="N21057">
        <v>34.701000000000001</v>
      </c>
      <c r="O21057">
        <v>2</v>
      </c>
      <c r="P21057">
        <v>54.65</v>
      </c>
    </row>
    <row r="21058" spans="1:16" x14ac:dyDescent="0.25">
      <c r="A21058" t="s">
        <v>231</v>
      </c>
      <c r="B21058" t="s">
        <v>232</v>
      </c>
      <c r="C21058" t="s">
        <v>5017</v>
      </c>
      <c r="D21058" t="s">
        <v>5018</v>
      </c>
      <c r="E21058" t="s">
        <v>20</v>
      </c>
      <c r="F21058" t="s">
        <v>78</v>
      </c>
      <c r="G21058" s="1">
        <v>41324</v>
      </c>
      <c r="H21058" t="s">
        <v>22</v>
      </c>
      <c r="I21058" t="s">
        <v>23</v>
      </c>
      <c r="J21058" t="s">
        <v>16829</v>
      </c>
      <c r="K21058" t="s">
        <v>59</v>
      </c>
      <c r="L21058" t="s">
        <v>73</v>
      </c>
      <c r="M21058">
        <v>0</v>
      </c>
      <c r="N21058">
        <v>485.28</v>
      </c>
      <c r="O21058">
        <v>8</v>
      </c>
      <c r="P21058">
        <v>124.57</v>
      </c>
    </row>
    <row r="21059" spans="1:16" x14ac:dyDescent="0.25">
      <c r="A21059" t="s">
        <v>9594</v>
      </c>
      <c r="B21059" t="s">
        <v>4309</v>
      </c>
      <c r="C21059" t="s">
        <v>5786</v>
      </c>
      <c r="D21059" t="s">
        <v>92</v>
      </c>
      <c r="E21059" t="s">
        <v>44</v>
      </c>
      <c r="F21059" t="s">
        <v>93</v>
      </c>
      <c r="G21059" s="1">
        <v>41324</v>
      </c>
      <c r="H21059" t="s">
        <v>22</v>
      </c>
      <c r="I21059" t="s">
        <v>33</v>
      </c>
      <c r="J21059" t="s">
        <v>4013</v>
      </c>
      <c r="K21059" t="s">
        <v>35</v>
      </c>
      <c r="L21059" t="s">
        <v>145</v>
      </c>
      <c r="M21059">
        <v>0</v>
      </c>
      <c r="N21059">
        <v>69.599999999999994</v>
      </c>
      <c r="O21059">
        <v>5</v>
      </c>
      <c r="P21059">
        <v>13.13</v>
      </c>
    </row>
    <row r="21060" spans="1:16" x14ac:dyDescent="0.25">
      <c r="A21060" t="s">
        <v>16830</v>
      </c>
      <c r="B21060" t="s">
        <v>3081</v>
      </c>
      <c r="C21060" t="s">
        <v>469</v>
      </c>
      <c r="D21060" t="s">
        <v>469</v>
      </c>
      <c r="E21060" t="s">
        <v>30</v>
      </c>
      <c r="F21060" t="s">
        <v>470</v>
      </c>
      <c r="G21060" s="1">
        <v>41325</v>
      </c>
      <c r="H21060" t="s">
        <v>22</v>
      </c>
      <c r="I21060" t="s">
        <v>23</v>
      </c>
      <c r="J21060" t="s">
        <v>12434</v>
      </c>
      <c r="K21060" t="s">
        <v>25</v>
      </c>
      <c r="L21060" t="s">
        <v>26</v>
      </c>
      <c r="M21060">
        <v>0.6</v>
      </c>
      <c r="N21060">
        <v>-39.479999999999997</v>
      </c>
      <c r="O21060">
        <v>2</v>
      </c>
      <c r="P21060">
        <v>1.67</v>
      </c>
    </row>
    <row r="21061" spans="1:16" x14ac:dyDescent="0.25">
      <c r="A21061" t="s">
        <v>10050</v>
      </c>
      <c r="B21061" t="s">
        <v>1976</v>
      </c>
      <c r="C21061" t="s">
        <v>1059</v>
      </c>
      <c r="D21061" t="s">
        <v>1059</v>
      </c>
      <c r="E21061" t="s">
        <v>30</v>
      </c>
      <c r="F21061" t="s">
        <v>470</v>
      </c>
      <c r="G21061" s="1">
        <v>41325</v>
      </c>
      <c r="H21061" t="s">
        <v>22</v>
      </c>
      <c r="I21061" t="s">
        <v>23</v>
      </c>
      <c r="J21061" t="s">
        <v>7618</v>
      </c>
      <c r="K21061" t="s">
        <v>25</v>
      </c>
      <c r="L21061" t="s">
        <v>26</v>
      </c>
      <c r="M21061">
        <v>0.6</v>
      </c>
      <c r="N21061">
        <v>-4.2119999999999997</v>
      </c>
      <c r="O21061">
        <v>2</v>
      </c>
      <c r="P21061">
        <v>1.33</v>
      </c>
    </row>
    <row r="21062" spans="1:16" x14ac:dyDescent="0.25">
      <c r="A21062" t="s">
        <v>11608</v>
      </c>
      <c r="B21062" t="s">
        <v>6029</v>
      </c>
      <c r="C21062" t="s">
        <v>16831</v>
      </c>
      <c r="D21062" t="s">
        <v>839</v>
      </c>
      <c r="E21062" t="s">
        <v>116</v>
      </c>
      <c r="F21062" t="s">
        <v>526</v>
      </c>
      <c r="G21062" s="1">
        <v>41325</v>
      </c>
      <c r="H21062" t="s">
        <v>22</v>
      </c>
      <c r="I21062" t="s">
        <v>33</v>
      </c>
      <c r="J21062" t="s">
        <v>16832</v>
      </c>
      <c r="K21062" t="s">
        <v>59</v>
      </c>
      <c r="L21062" t="s">
        <v>73</v>
      </c>
      <c r="M21062">
        <v>0</v>
      </c>
      <c r="N21062">
        <v>444.57</v>
      </c>
      <c r="O21062">
        <v>7</v>
      </c>
      <c r="P21062">
        <v>173.01</v>
      </c>
    </row>
    <row r="21063" spans="1:16" x14ac:dyDescent="0.25">
      <c r="A21063" t="s">
        <v>15114</v>
      </c>
      <c r="B21063" t="s">
        <v>555</v>
      </c>
      <c r="C21063" t="s">
        <v>7179</v>
      </c>
      <c r="D21063" t="s">
        <v>7180</v>
      </c>
      <c r="E21063" t="s">
        <v>116</v>
      </c>
      <c r="F21063" t="s">
        <v>150</v>
      </c>
      <c r="G21063" s="1">
        <v>41325</v>
      </c>
      <c r="H21063" t="s">
        <v>22</v>
      </c>
      <c r="I21063" t="s">
        <v>23</v>
      </c>
      <c r="J21063" t="s">
        <v>8569</v>
      </c>
      <c r="K21063" t="s">
        <v>35</v>
      </c>
      <c r="L21063" t="s">
        <v>88</v>
      </c>
      <c r="M21063">
        <v>0.1</v>
      </c>
      <c r="N21063">
        <v>60.497999999999998</v>
      </c>
      <c r="O21063">
        <v>3</v>
      </c>
      <c r="P21063">
        <v>12.68</v>
      </c>
    </row>
    <row r="21064" spans="1:16" x14ac:dyDescent="0.25">
      <c r="A21064" t="s">
        <v>16621</v>
      </c>
      <c r="B21064" t="s">
        <v>794</v>
      </c>
      <c r="C21064" t="s">
        <v>12503</v>
      </c>
      <c r="D21064" t="s">
        <v>149</v>
      </c>
      <c r="E21064" t="s">
        <v>116</v>
      </c>
      <c r="F21064" t="s">
        <v>150</v>
      </c>
      <c r="G21064" s="1">
        <v>41325</v>
      </c>
      <c r="H21064" t="s">
        <v>22</v>
      </c>
      <c r="I21064" t="s">
        <v>23</v>
      </c>
      <c r="J21064" t="s">
        <v>8135</v>
      </c>
      <c r="K21064" t="s">
        <v>59</v>
      </c>
      <c r="L21064" t="s">
        <v>81</v>
      </c>
      <c r="M21064">
        <v>0</v>
      </c>
      <c r="N21064">
        <v>46.05</v>
      </c>
      <c r="O21064">
        <v>5</v>
      </c>
      <c r="P21064">
        <v>15.53</v>
      </c>
    </row>
    <row r="21065" spans="1:16" x14ac:dyDescent="0.25">
      <c r="A21065" t="s">
        <v>16621</v>
      </c>
      <c r="B21065" t="s">
        <v>794</v>
      </c>
      <c r="C21065" t="s">
        <v>12503</v>
      </c>
      <c r="D21065" t="s">
        <v>149</v>
      </c>
      <c r="E21065" t="s">
        <v>116</v>
      </c>
      <c r="F21065" t="s">
        <v>150</v>
      </c>
      <c r="G21065" s="1">
        <v>41325</v>
      </c>
      <c r="H21065" t="s">
        <v>22</v>
      </c>
      <c r="I21065" t="s">
        <v>23</v>
      </c>
      <c r="J21065" t="s">
        <v>3530</v>
      </c>
      <c r="K21065" t="s">
        <v>35</v>
      </c>
      <c r="L21065" t="s">
        <v>142</v>
      </c>
      <c r="M21065">
        <v>0</v>
      </c>
      <c r="N21065">
        <v>4.2300000000000004</v>
      </c>
      <c r="O21065">
        <v>3</v>
      </c>
      <c r="P21065">
        <v>6.24</v>
      </c>
    </row>
    <row r="21066" spans="1:16" x14ac:dyDescent="0.25">
      <c r="A21066" t="s">
        <v>6251</v>
      </c>
      <c r="B21066" t="s">
        <v>6252</v>
      </c>
      <c r="C21066" t="s">
        <v>4808</v>
      </c>
      <c r="D21066" t="s">
        <v>19</v>
      </c>
      <c r="E21066" t="s">
        <v>20</v>
      </c>
      <c r="F21066" t="s">
        <v>21</v>
      </c>
      <c r="G21066" s="1">
        <v>41325</v>
      </c>
      <c r="H21066" t="s">
        <v>22</v>
      </c>
      <c r="I21066" t="s">
        <v>23</v>
      </c>
      <c r="J21066" t="s">
        <v>9253</v>
      </c>
      <c r="K21066" t="s">
        <v>59</v>
      </c>
      <c r="L21066" t="s">
        <v>118</v>
      </c>
      <c r="M21066">
        <v>0.1</v>
      </c>
      <c r="N21066">
        <v>-11.058</v>
      </c>
      <c r="O21066">
        <v>1</v>
      </c>
      <c r="P21066">
        <v>9.42</v>
      </c>
    </row>
    <row r="21067" spans="1:16" x14ac:dyDescent="0.25">
      <c r="A21067" t="s">
        <v>10752</v>
      </c>
      <c r="B21067" t="s">
        <v>7433</v>
      </c>
      <c r="C21067" t="s">
        <v>9949</v>
      </c>
      <c r="D21067" t="s">
        <v>845</v>
      </c>
      <c r="E21067" t="s">
        <v>193</v>
      </c>
      <c r="F21067" t="s">
        <v>187</v>
      </c>
      <c r="G21067" s="1">
        <v>41325</v>
      </c>
      <c r="H21067" t="s">
        <v>22</v>
      </c>
      <c r="I21067" t="s">
        <v>23</v>
      </c>
      <c r="J21067" t="s">
        <v>11871</v>
      </c>
      <c r="K21067" t="s">
        <v>35</v>
      </c>
      <c r="L21067" t="s">
        <v>40</v>
      </c>
      <c r="M21067">
        <v>0.2</v>
      </c>
      <c r="N21067">
        <v>5.5674000000000001</v>
      </c>
      <c r="O21067">
        <v>2</v>
      </c>
      <c r="P21067">
        <v>0.72</v>
      </c>
    </row>
    <row r="21068" spans="1:16" x14ac:dyDescent="0.25">
      <c r="A21068" t="s">
        <v>10050</v>
      </c>
      <c r="B21068" t="s">
        <v>1976</v>
      </c>
      <c r="C21068" t="s">
        <v>1059</v>
      </c>
      <c r="D21068" t="s">
        <v>1059</v>
      </c>
      <c r="E21068" t="s">
        <v>30</v>
      </c>
      <c r="F21068" t="s">
        <v>470</v>
      </c>
      <c r="G21068" s="1">
        <v>41325</v>
      </c>
      <c r="H21068" t="s">
        <v>22</v>
      </c>
      <c r="I21068" t="s">
        <v>23</v>
      </c>
      <c r="J21068" t="s">
        <v>1981</v>
      </c>
      <c r="K21068" t="s">
        <v>35</v>
      </c>
      <c r="L21068" t="s">
        <v>171</v>
      </c>
      <c r="M21068">
        <v>0.6</v>
      </c>
      <c r="N21068">
        <v>-6.8520000000000003</v>
      </c>
      <c r="O21068">
        <v>2</v>
      </c>
      <c r="P21068">
        <v>0.3</v>
      </c>
    </row>
    <row r="21069" spans="1:16" x14ac:dyDescent="0.25">
      <c r="A21069" t="s">
        <v>13903</v>
      </c>
      <c r="B21069" t="s">
        <v>5350</v>
      </c>
      <c r="C21069" t="s">
        <v>1843</v>
      </c>
      <c r="D21069" t="s">
        <v>736</v>
      </c>
      <c r="E21069" t="s">
        <v>193</v>
      </c>
      <c r="F21069" t="s">
        <v>490</v>
      </c>
      <c r="G21069" s="1">
        <v>41325</v>
      </c>
      <c r="H21069" t="s">
        <v>22</v>
      </c>
      <c r="I21069" t="s">
        <v>23</v>
      </c>
      <c r="J21069" t="s">
        <v>11309</v>
      </c>
      <c r="K21069" t="s">
        <v>25</v>
      </c>
      <c r="L21069" t="s">
        <v>104</v>
      </c>
      <c r="M21069">
        <v>0.6</v>
      </c>
      <c r="N21069">
        <v>-225.21600000000001</v>
      </c>
      <c r="O21069">
        <v>8</v>
      </c>
      <c r="P21069">
        <v>19.09</v>
      </c>
    </row>
    <row r="21070" spans="1:16" x14ac:dyDescent="0.25">
      <c r="A21070" t="s">
        <v>11279</v>
      </c>
      <c r="B21070" t="s">
        <v>2202</v>
      </c>
      <c r="C21070" t="s">
        <v>14788</v>
      </c>
      <c r="D21070" t="s">
        <v>11075</v>
      </c>
      <c r="E21070" t="s">
        <v>50</v>
      </c>
      <c r="F21070" t="s">
        <v>434</v>
      </c>
      <c r="G21070" s="1">
        <v>41325</v>
      </c>
      <c r="H21070" t="s">
        <v>22</v>
      </c>
      <c r="I21070" t="s">
        <v>23</v>
      </c>
      <c r="J21070" t="s">
        <v>9343</v>
      </c>
      <c r="K21070" t="s">
        <v>35</v>
      </c>
      <c r="L21070" t="s">
        <v>38</v>
      </c>
      <c r="M21070">
        <v>0</v>
      </c>
      <c r="N21070">
        <v>1.5</v>
      </c>
      <c r="O21070">
        <v>1</v>
      </c>
      <c r="P21070">
        <v>0.6</v>
      </c>
    </row>
    <row r="21071" spans="1:16" x14ac:dyDescent="0.25">
      <c r="A21071" t="s">
        <v>6251</v>
      </c>
      <c r="B21071" t="s">
        <v>6252</v>
      </c>
      <c r="C21071" t="s">
        <v>4808</v>
      </c>
      <c r="D21071" t="s">
        <v>19</v>
      </c>
      <c r="E21071" t="s">
        <v>20</v>
      </c>
      <c r="F21071" t="s">
        <v>21</v>
      </c>
      <c r="G21071" s="1">
        <v>41325</v>
      </c>
      <c r="H21071" t="s">
        <v>22</v>
      </c>
      <c r="I21071" t="s">
        <v>23</v>
      </c>
      <c r="J21071" t="s">
        <v>230</v>
      </c>
      <c r="K21071" t="s">
        <v>25</v>
      </c>
      <c r="L21071" t="s">
        <v>26</v>
      </c>
      <c r="M21071">
        <v>0.1</v>
      </c>
      <c r="N21071">
        <v>18.042000000000002</v>
      </c>
      <c r="O21071">
        <v>1</v>
      </c>
      <c r="P21071">
        <v>4.54</v>
      </c>
    </row>
    <row r="21072" spans="1:16" x14ac:dyDescent="0.25">
      <c r="A21072" t="s">
        <v>15403</v>
      </c>
      <c r="B21072" t="s">
        <v>2221</v>
      </c>
      <c r="C21072" t="s">
        <v>1059</v>
      </c>
      <c r="D21072" t="s">
        <v>1059</v>
      </c>
      <c r="E21072" t="s">
        <v>30</v>
      </c>
      <c r="F21072" t="s">
        <v>470</v>
      </c>
      <c r="G21072" s="1">
        <v>41325</v>
      </c>
      <c r="H21072" t="s">
        <v>22</v>
      </c>
      <c r="I21072" t="s">
        <v>23</v>
      </c>
      <c r="J21072" t="s">
        <v>16833</v>
      </c>
      <c r="K21072" t="s">
        <v>35</v>
      </c>
      <c r="L21072" t="s">
        <v>129</v>
      </c>
      <c r="M21072">
        <v>0.6</v>
      </c>
      <c r="N21072">
        <v>-1.506</v>
      </c>
      <c r="O21072">
        <v>1</v>
      </c>
      <c r="P21072">
        <v>0.24</v>
      </c>
    </row>
    <row r="21073" spans="1:16" x14ac:dyDescent="0.25">
      <c r="A21073" t="s">
        <v>15403</v>
      </c>
      <c r="B21073" t="s">
        <v>2221</v>
      </c>
      <c r="C21073" t="s">
        <v>1059</v>
      </c>
      <c r="D21073" t="s">
        <v>1059</v>
      </c>
      <c r="E21073" t="s">
        <v>30</v>
      </c>
      <c r="F21073" t="s">
        <v>470</v>
      </c>
      <c r="G21073" s="1">
        <v>41325</v>
      </c>
      <c r="H21073" t="s">
        <v>22</v>
      </c>
      <c r="I21073" t="s">
        <v>23</v>
      </c>
      <c r="J21073" t="s">
        <v>15247</v>
      </c>
      <c r="K21073" t="s">
        <v>35</v>
      </c>
      <c r="L21073" t="s">
        <v>171</v>
      </c>
      <c r="M21073">
        <v>0.6</v>
      </c>
      <c r="N21073">
        <v>-2.7240000000000002</v>
      </c>
      <c r="O21073">
        <v>1</v>
      </c>
      <c r="P21073">
        <v>0.27</v>
      </c>
    </row>
    <row r="21074" spans="1:16" x14ac:dyDescent="0.25">
      <c r="A21074" t="s">
        <v>16621</v>
      </c>
      <c r="B21074" t="s">
        <v>794</v>
      </c>
      <c r="C21074" t="s">
        <v>12503</v>
      </c>
      <c r="D21074" t="s">
        <v>149</v>
      </c>
      <c r="E21074" t="s">
        <v>116</v>
      </c>
      <c r="F21074" t="s">
        <v>150</v>
      </c>
      <c r="G21074" s="1">
        <v>41325</v>
      </c>
      <c r="H21074" t="s">
        <v>22</v>
      </c>
      <c r="I21074" t="s">
        <v>23</v>
      </c>
      <c r="J21074" t="s">
        <v>2395</v>
      </c>
      <c r="K21074" t="s">
        <v>35</v>
      </c>
      <c r="L21074" t="s">
        <v>142</v>
      </c>
      <c r="M21074">
        <v>0</v>
      </c>
      <c r="N21074">
        <v>36.630000000000003</v>
      </c>
      <c r="O21074">
        <v>3</v>
      </c>
      <c r="P21074">
        <v>7.43</v>
      </c>
    </row>
    <row r="21075" spans="1:16" x14ac:dyDescent="0.25">
      <c r="A21075" t="s">
        <v>16834</v>
      </c>
      <c r="B21075" t="s">
        <v>2808</v>
      </c>
      <c r="C21075" t="s">
        <v>16835</v>
      </c>
      <c r="D21075" t="s">
        <v>56</v>
      </c>
      <c r="E21075" t="s">
        <v>57</v>
      </c>
      <c r="F21075" t="s">
        <v>57</v>
      </c>
      <c r="G21075" s="1">
        <v>41325</v>
      </c>
      <c r="H21075" t="s">
        <v>22</v>
      </c>
      <c r="I21075" t="s">
        <v>23</v>
      </c>
      <c r="J21075" t="s">
        <v>13198</v>
      </c>
      <c r="K21075" t="s">
        <v>35</v>
      </c>
      <c r="L21075" t="s">
        <v>102</v>
      </c>
      <c r="M21075">
        <v>0</v>
      </c>
      <c r="N21075">
        <v>2.46</v>
      </c>
      <c r="O21075">
        <v>1</v>
      </c>
      <c r="P21075">
        <v>0.56999999999999995</v>
      </c>
    </row>
    <row r="21076" spans="1:16" x14ac:dyDescent="0.25">
      <c r="A21076" t="s">
        <v>10050</v>
      </c>
      <c r="B21076" t="s">
        <v>1976</v>
      </c>
      <c r="C21076" t="s">
        <v>1059</v>
      </c>
      <c r="D21076" t="s">
        <v>1059</v>
      </c>
      <c r="E21076" t="s">
        <v>30</v>
      </c>
      <c r="F21076" t="s">
        <v>470</v>
      </c>
      <c r="G21076" s="1">
        <v>41325</v>
      </c>
      <c r="H21076" t="s">
        <v>22</v>
      </c>
      <c r="I21076" t="s">
        <v>23</v>
      </c>
      <c r="J21076" t="s">
        <v>16836</v>
      </c>
      <c r="K21076" t="s">
        <v>59</v>
      </c>
      <c r="L21076" t="s">
        <v>118</v>
      </c>
      <c r="M21076">
        <v>0.6</v>
      </c>
      <c r="N21076">
        <v>-81.953999999999994</v>
      </c>
      <c r="O21076">
        <v>1</v>
      </c>
      <c r="P21076">
        <v>4.6900000000000004</v>
      </c>
    </row>
    <row r="21077" spans="1:16" x14ac:dyDescent="0.25">
      <c r="A21077" t="s">
        <v>13903</v>
      </c>
      <c r="B21077" t="s">
        <v>5350</v>
      </c>
      <c r="C21077" t="s">
        <v>1843</v>
      </c>
      <c r="D21077" t="s">
        <v>736</v>
      </c>
      <c r="E21077" t="s">
        <v>193</v>
      </c>
      <c r="F21077" t="s">
        <v>490</v>
      </c>
      <c r="G21077" s="1">
        <v>41325</v>
      </c>
      <c r="H21077" t="s">
        <v>22</v>
      </c>
      <c r="I21077" t="s">
        <v>23</v>
      </c>
      <c r="J21077" t="s">
        <v>12105</v>
      </c>
      <c r="K21077" t="s">
        <v>35</v>
      </c>
      <c r="L21077" t="s">
        <v>171</v>
      </c>
      <c r="M21077">
        <v>0</v>
      </c>
      <c r="N21077">
        <v>12.69</v>
      </c>
      <c r="O21077">
        <v>9</v>
      </c>
      <c r="P21077">
        <v>4.7699999999999996</v>
      </c>
    </row>
    <row r="21078" spans="1:16" x14ac:dyDescent="0.25">
      <c r="A21078" t="s">
        <v>16621</v>
      </c>
      <c r="B21078" t="s">
        <v>794</v>
      </c>
      <c r="C21078" t="s">
        <v>12503</v>
      </c>
      <c r="D21078" t="s">
        <v>149</v>
      </c>
      <c r="E21078" t="s">
        <v>116</v>
      </c>
      <c r="F21078" t="s">
        <v>150</v>
      </c>
      <c r="G21078" s="1">
        <v>41325</v>
      </c>
      <c r="H21078" t="s">
        <v>22</v>
      </c>
      <c r="I21078" t="s">
        <v>23</v>
      </c>
      <c r="J21078" t="s">
        <v>1496</v>
      </c>
      <c r="K21078" t="s">
        <v>35</v>
      </c>
      <c r="L21078" t="s">
        <v>129</v>
      </c>
      <c r="M21078">
        <v>0</v>
      </c>
      <c r="N21078">
        <v>4.7699999999999996</v>
      </c>
      <c r="O21078">
        <v>3</v>
      </c>
      <c r="P21078">
        <v>3.92</v>
      </c>
    </row>
    <row r="21079" spans="1:16" x14ac:dyDescent="0.25">
      <c r="A21079" t="s">
        <v>10050</v>
      </c>
      <c r="B21079" t="s">
        <v>1976</v>
      </c>
      <c r="C21079" t="s">
        <v>1059</v>
      </c>
      <c r="D21079" t="s">
        <v>1059</v>
      </c>
      <c r="E21079" t="s">
        <v>30</v>
      </c>
      <c r="F21079" t="s">
        <v>470</v>
      </c>
      <c r="G21079" s="1">
        <v>41325</v>
      </c>
      <c r="H21079" t="s">
        <v>22</v>
      </c>
      <c r="I21079" t="s">
        <v>23</v>
      </c>
      <c r="J21079" t="s">
        <v>16837</v>
      </c>
      <c r="K21079" t="s">
        <v>59</v>
      </c>
      <c r="L21079" t="s">
        <v>118</v>
      </c>
      <c r="M21079">
        <v>0.6</v>
      </c>
      <c r="N21079">
        <v>-21.204000000000001</v>
      </c>
      <c r="O21079">
        <v>1</v>
      </c>
      <c r="P21079">
        <v>2.39</v>
      </c>
    </row>
    <row r="21080" spans="1:16" x14ac:dyDescent="0.25">
      <c r="A21080" t="s">
        <v>13903</v>
      </c>
      <c r="B21080" t="s">
        <v>5350</v>
      </c>
      <c r="C21080" t="s">
        <v>1843</v>
      </c>
      <c r="D21080" t="s">
        <v>736</v>
      </c>
      <c r="E21080" t="s">
        <v>193</v>
      </c>
      <c r="F21080" t="s">
        <v>490</v>
      </c>
      <c r="G21080" s="1">
        <v>41325</v>
      </c>
      <c r="H21080" t="s">
        <v>22</v>
      </c>
      <c r="I21080" t="s">
        <v>23</v>
      </c>
      <c r="J21080" t="s">
        <v>7568</v>
      </c>
      <c r="K21080" t="s">
        <v>35</v>
      </c>
      <c r="L21080" t="s">
        <v>171</v>
      </c>
      <c r="M21080">
        <v>0</v>
      </c>
      <c r="N21080">
        <v>24</v>
      </c>
      <c r="O21080">
        <v>5</v>
      </c>
      <c r="P21080">
        <v>4.78</v>
      </c>
    </row>
    <row r="21081" spans="1:16" x14ac:dyDescent="0.25">
      <c r="A21081" t="s">
        <v>11143</v>
      </c>
      <c r="B21081" t="s">
        <v>431</v>
      </c>
      <c r="C21081" t="s">
        <v>121</v>
      </c>
      <c r="D21081" t="s">
        <v>122</v>
      </c>
      <c r="E21081" t="s">
        <v>70</v>
      </c>
      <c r="F21081" t="s">
        <v>123</v>
      </c>
      <c r="G21081" s="1">
        <v>41325</v>
      </c>
      <c r="H21081" t="s">
        <v>79</v>
      </c>
      <c r="I21081" t="s">
        <v>23</v>
      </c>
      <c r="J21081" t="s">
        <v>8555</v>
      </c>
      <c r="K21081" t="s">
        <v>35</v>
      </c>
      <c r="L21081" t="s">
        <v>38</v>
      </c>
      <c r="M21081">
        <v>0.45</v>
      </c>
      <c r="N21081">
        <v>-3.528</v>
      </c>
      <c r="O21081">
        <v>2</v>
      </c>
      <c r="P21081">
        <v>3.8</v>
      </c>
    </row>
    <row r="21082" spans="1:16" x14ac:dyDescent="0.25">
      <c r="A21082" t="s">
        <v>13903</v>
      </c>
      <c r="B21082" t="s">
        <v>5350</v>
      </c>
      <c r="C21082" t="s">
        <v>1843</v>
      </c>
      <c r="D21082" t="s">
        <v>736</v>
      </c>
      <c r="E21082" t="s">
        <v>193</v>
      </c>
      <c r="F21082" t="s">
        <v>490</v>
      </c>
      <c r="G21082" s="1">
        <v>41325</v>
      </c>
      <c r="H21082" t="s">
        <v>22</v>
      </c>
      <c r="I21082" t="s">
        <v>23</v>
      </c>
      <c r="J21082" t="s">
        <v>16068</v>
      </c>
      <c r="K21082" t="s">
        <v>25</v>
      </c>
      <c r="L21082" t="s">
        <v>26</v>
      </c>
      <c r="M21082">
        <v>0</v>
      </c>
      <c r="N21082">
        <v>307.23</v>
      </c>
      <c r="O21082">
        <v>7</v>
      </c>
      <c r="P21082">
        <v>46.77</v>
      </c>
    </row>
    <row r="21083" spans="1:16" x14ac:dyDescent="0.25">
      <c r="A21083" t="s">
        <v>16621</v>
      </c>
      <c r="B21083" t="s">
        <v>794</v>
      </c>
      <c r="C21083" t="s">
        <v>12503</v>
      </c>
      <c r="D21083" t="s">
        <v>149</v>
      </c>
      <c r="E21083" t="s">
        <v>116</v>
      </c>
      <c r="F21083" t="s">
        <v>150</v>
      </c>
      <c r="G21083" s="1">
        <v>41325</v>
      </c>
      <c r="H21083" t="s">
        <v>22</v>
      </c>
      <c r="I21083" t="s">
        <v>23</v>
      </c>
      <c r="J21083" t="s">
        <v>7130</v>
      </c>
      <c r="K21083" t="s">
        <v>59</v>
      </c>
      <c r="L21083" t="s">
        <v>118</v>
      </c>
      <c r="M21083">
        <v>0.15</v>
      </c>
      <c r="N21083">
        <v>-44.423999999999999</v>
      </c>
      <c r="O21083">
        <v>4</v>
      </c>
      <c r="P21083">
        <v>33.659999999999997</v>
      </c>
    </row>
    <row r="21084" spans="1:16" x14ac:dyDescent="0.25">
      <c r="A21084" t="s">
        <v>15355</v>
      </c>
      <c r="B21084" t="s">
        <v>431</v>
      </c>
      <c r="C21084" t="s">
        <v>1274</v>
      </c>
      <c r="D21084" t="s">
        <v>839</v>
      </c>
      <c r="E21084" t="s">
        <v>116</v>
      </c>
      <c r="F21084" t="s">
        <v>526</v>
      </c>
      <c r="G21084" s="1">
        <v>41325</v>
      </c>
      <c r="H21084" t="s">
        <v>32</v>
      </c>
      <c r="I21084" t="s">
        <v>215</v>
      </c>
      <c r="J21084" t="s">
        <v>3530</v>
      </c>
      <c r="K21084" t="s">
        <v>35</v>
      </c>
      <c r="L21084" t="s">
        <v>142</v>
      </c>
      <c r="M21084">
        <v>0</v>
      </c>
      <c r="N21084">
        <v>7.05</v>
      </c>
      <c r="O21084">
        <v>5</v>
      </c>
      <c r="P21084">
        <v>14.92</v>
      </c>
    </row>
    <row r="21085" spans="1:16" x14ac:dyDescent="0.25">
      <c r="A21085" t="s">
        <v>16607</v>
      </c>
      <c r="B21085" t="s">
        <v>1535</v>
      </c>
      <c r="C21085" t="s">
        <v>11564</v>
      </c>
      <c r="D21085" t="s">
        <v>10596</v>
      </c>
      <c r="E21085" t="s">
        <v>455</v>
      </c>
      <c r="F21085" t="s">
        <v>456</v>
      </c>
      <c r="G21085" s="1">
        <v>41325</v>
      </c>
      <c r="H21085" t="s">
        <v>32</v>
      </c>
      <c r="I21085" t="s">
        <v>215</v>
      </c>
      <c r="J21085" t="s">
        <v>4684</v>
      </c>
      <c r="K21085" t="s">
        <v>35</v>
      </c>
      <c r="L21085" t="s">
        <v>145</v>
      </c>
      <c r="M21085">
        <v>0</v>
      </c>
      <c r="N21085">
        <v>19.77</v>
      </c>
      <c r="O21085">
        <v>1</v>
      </c>
      <c r="P21085">
        <v>7.04</v>
      </c>
    </row>
    <row r="21086" spans="1:16" x14ac:dyDescent="0.25">
      <c r="A21086" t="s">
        <v>16607</v>
      </c>
      <c r="B21086" t="s">
        <v>1535</v>
      </c>
      <c r="C21086" t="s">
        <v>11564</v>
      </c>
      <c r="D21086" t="s">
        <v>10596</v>
      </c>
      <c r="E21086" t="s">
        <v>455</v>
      </c>
      <c r="F21086" t="s">
        <v>456</v>
      </c>
      <c r="G21086" s="1">
        <v>41325</v>
      </c>
      <c r="H21086" t="s">
        <v>32</v>
      </c>
      <c r="I21086" t="s">
        <v>215</v>
      </c>
      <c r="J21086" t="s">
        <v>7155</v>
      </c>
      <c r="K21086" t="s">
        <v>35</v>
      </c>
      <c r="L21086" t="s">
        <v>171</v>
      </c>
      <c r="M21086">
        <v>0</v>
      </c>
      <c r="N21086">
        <v>17.73</v>
      </c>
      <c r="O21086">
        <v>3</v>
      </c>
      <c r="P21086">
        <v>7.46</v>
      </c>
    </row>
    <row r="21087" spans="1:16" x14ac:dyDescent="0.25">
      <c r="A21087" t="s">
        <v>13903</v>
      </c>
      <c r="B21087" t="s">
        <v>5350</v>
      </c>
      <c r="C21087" t="s">
        <v>1843</v>
      </c>
      <c r="D21087" t="s">
        <v>736</v>
      </c>
      <c r="E21087" t="s">
        <v>193</v>
      </c>
      <c r="F21087" t="s">
        <v>490</v>
      </c>
      <c r="G21087" s="1">
        <v>41325</v>
      </c>
      <c r="H21087" t="s">
        <v>22</v>
      </c>
      <c r="I21087" t="s">
        <v>23</v>
      </c>
      <c r="J21087" t="s">
        <v>1071</v>
      </c>
      <c r="K21087" t="s">
        <v>35</v>
      </c>
      <c r="L21087" t="s">
        <v>171</v>
      </c>
      <c r="M21087">
        <v>0</v>
      </c>
      <c r="N21087">
        <v>15.3</v>
      </c>
      <c r="O21087">
        <v>3</v>
      </c>
      <c r="P21087">
        <v>1.74</v>
      </c>
    </row>
    <row r="21088" spans="1:16" x14ac:dyDescent="0.25">
      <c r="A21088" t="s">
        <v>1353</v>
      </c>
      <c r="B21088" t="s">
        <v>226</v>
      </c>
      <c r="C21088" t="s">
        <v>7290</v>
      </c>
      <c r="D21088" t="s">
        <v>7290</v>
      </c>
      <c r="E21088" t="s">
        <v>50</v>
      </c>
      <c r="F21088" t="s">
        <v>359</v>
      </c>
      <c r="G21088" s="1">
        <v>41326</v>
      </c>
      <c r="H21088" t="s">
        <v>32</v>
      </c>
      <c r="I21088" t="s">
        <v>215</v>
      </c>
      <c r="J21088" t="s">
        <v>2316</v>
      </c>
      <c r="K21088" t="s">
        <v>35</v>
      </c>
      <c r="L21088" t="s">
        <v>36</v>
      </c>
      <c r="M21088">
        <v>0.7</v>
      </c>
      <c r="N21088">
        <v>-32.658000000000001</v>
      </c>
      <c r="O21088">
        <v>2</v>
      </c>
      <c r="P21088">
        <v>1.17</v>
      </c>
    </row>
    <row r="21089" spans="1:16" x14ac:dyDescent="0.25">
      <c r="A21089" t="s">
        <v>15909</v>
      </c>
      <c r="B21089" t="s">
        <v>6124</v>
      </c>
      <c r="C21089" t="s">
        <v>798</v>
      </c>
      <c r="D21089" t="s">
        <v>700</v>
      </c>
      <c r="E21089" t="s">
        <v>20</v>
      </c>
      <c r="F21089" t="s">
        <v>21</v>
      </c>
      <c r="G21089" s="1">
        <v>41326</v>
      </c>
      <c r="H21089" t="s">
        <v>32</v>
      </c>
      <c r="I21089" t="s">
        <v>215</v>
      </c>
      <c r="J21089" t="s">
        <v>4497</v>
      </c>
      <c r="K21089" t="s">
        <v>25</v>
      </c>
      <c r="L21089" t="s">
        <v>127</v>
      </c>
      <c r="M21089">
        <v>0.3</v>
      </c>
      <c r="N21089">
        <v>-258.495</v>
      </c>
      <c r="O21089">
        <v>5</v>
      </c>
      <c r="P21089">
        <v>339.47</v>
      </c>
    </row>
    <row r="21090" spans="1:16" x14ac:dyDescent="0.25">
      <c r="A21090" t="s">
        <v>8417</v>
      </c>
      <c r="B21090" t="s">
        <v>1827</v>
      </c>
      <c r="C21090" t="s">
        <v>1186</v>
      </c>
      <c r="D21090" t="s">
        <v>1187</v>
      </c>
      <c r="E21090" t="s">
        <v>253</v>
      </c>
      <c r="F21090" t="s">
        <v>187</v>
      </c>
      <c r="G21090" s="1">
        <v>41326</v>
      </c>
      <c r="H21090" t="s">
        <v>85</v>
      </c>
      <c r="I21090" t="s">
        <v>215</v>
      </c>
      <c r="J21090" t="s">
        <v>10848</v>
      </c>
      <c r="K21090" t="s">
        <v>25</v>
      </c>
      <c r="L21090" t="s">
        <v>26</v>
      </c>
      <c r="M21090">
        <v>0</v>
      </c>
      <c r="N21090">
        <v>66.542000000000002</v>
      </c>
      <c r="O21090">
        <v>7</v>
      </c>
      <c r="P21090">
        <v>37.49</v>
      </c>
    </row>
    <row r="21091" spans="1:16" x14ac:dyDescent="0.25">
      <c r="A21091" t="s">
        <v>12738</v>
      </c>
      <c r="B21091" t="s">
        <v>5090</v>
      </c>
      <c r="C21091" t="s">
        <v>7768</v>
      </c>
      <c r="D21091" t="s">
        <v>1187</v>
      </c>
      <c r="E21091" t="s">
        <v>253</v>
      </c>
      <c r="F21091" t="s">
        <v>187</v>
      </c>
      <c r="G21091" s="1">
        <v>41326</v>
      </c>
      <c r="H21091" t="s">
        <v>22</v>
      </c>
      <c r="I21091" t="s">
        <v>23</v>
      </c>
      <c r="J21091" t="s">
        <v>6577</v>
      </c>
      <c r="K21091" t="s">
        <v>59</v>
      </c>
      <c r="L21091" t="s">
        <v>118</v>
      </c>
      <c r="M21091">
        <v>0</v>
      </c>
      <c r="N21091">
        <v>1.9990000000000001</v>
      </c>
      <c r="O21091">
        <v>2</v>
      </c>
      <c r="P21091">
        <v>3.22</v>
      </c>
    </row>
    <row r="21092" spans="1:16" x14ac:dyDescent="0.25">
      <c r="A21092" t="s">
        <v>14757</v>
      </c>
      <c r="B21092" t="s">
        <v>3246</v>
      </c>
      <c r="C21092" t="s">
        <v>5613</v>
      </c>
      <c r="D21092" t="s">
        <v>3160</v>
      </c>
      <c r="E21092" t="s">
        <v>193</v>
      </c>
      <c r="F21092" t="s">
        <v>490</v>
      </c>
      <c r="G21092" s="1">
        <v>41326</v>
      </c>
      <c r="H21092" t="s">
        <v>85</v>
      </c>
      <c r="I21092" t="s">
        <v>33</v>
      </c>
      <c r="J21092" t="s">
        <v>727</v>
      </c>
      <c r="K21092" t="s">
        <v>35</v>
      </c>
      <c r="L21092" t="s">
        <v>129</v>
      </c>
      <c r="M21092">
        <v>0</v>
      </c>
      <c r="N21092">
        <v>16.68</v>
      </c>
      <c r="O21092">
        <v>4</v>
      </c>
      <c r="P21092">
        <v>11.88</v>
      </c>
    </row>
    <row r="21093" spans="1:16" x14ac:dyDescent="0.25">
      <c r="A21093" t="s">
        <v>14757</v>
      </c>
      <c r="B21093" t="s">
        <v>3246</v>
      </c>
      <c r="C21093" t="s">
        <v>5613</v>
      </c>
      <c r="D21093" t="s">
        <v>3160</v>
      </c>
      <c r="E21093" t="s">
        <v>193</v>
      </c>
      <c r="F21093" t="s">
        <v>490</v>
      </c>
      <c r="G21093" s="1">
        <v>41326</v>
      </c>
      <c r="H21093" t="s">
        <v>85</v>
      </c>
      <c r="I21093" t="s">
        <v>33</v>
      </c>
      <c r="J21093" t="s">
        <v>2645</v>
      </c>
      <c r="K21093" t="s">
        <v>35</v>
      </c>
      <c r="L21093" t="s">
        <v>142</v>
      </c>
      <c r="M21093">
        <v>0</v>
      </c>
      <c r="N21093">
        <v>15.9</v>
      </c>
      <c r="O21093">
        <v>2</v>
      </c>
      <c r="P21093">
        <v>5.49</v>
      </c>
    </row>
    <row r="21094" spans="1:16" x14ac:dyDescent="0.25">
      <c r="A21094" t="s">
        <v>12738</v>
      </c>
      <c r="B21094" t="s">
        <v>5090</v>
      </c>
      <c r="C21094" t="s">
        <v>7768</v>
      </c>
      <c r="D21094" t="s">
        <v>1187</v>
      </c>
      <c r="E21094" t="s">
        <v>253</v>
      </c>
      <c r="F21094" t="s">
        <v>187</v>
      </c>
      <c r="G21094" s="1">
        <v>41326</v>
      </c>
      <c r="H21094" t="s">
        <v>22</v>
      </c>
      <c r="I21094" t="s">
        <v>23</v>
      </c>
      <c r="J21094" t="s">
        <v>6518</v>
      </c>
      <c r="K21094" t="s">
        <v>25</v>
      </c>
      <c r="L21094" t="s">
        <v>26</v>
      </c>
      <c r="M21094">
        <v>0</v>
      </c>
      <c r="N21094">
        <v>28.959</v>
      </c>
      <c r="O21094">
        <v>5</v>
      </c>
      <c r="P21094">
        <v>6.71</v>
      </c>
    </row>
    <row r="21095" spans="1:16" x14ac:dyDescent="0.25">
      <c r="A21095" t="s">
        <v>14757</v>
      </c>
      <c r="B21095" t="s">
        <v>3246</v>
      </c>
      <c r="C21095" t="s">
        <v>5613</v>
      </c>
      <c r="D21095" t="s">
        <v>3160</v>
      </c>
      <c r="E21095" t="s">
        <v>193</v>
      </c>
      <c r="F21095" t="s">
        <v>490</v>
      </c>
      <c r="G21095" s="1">
        <v>41326</v>
      </c>
      <c r="H21095" t="s">
        <v>85</v>
      </c>
      <c r="I21095" t="s">
        <v>33</v>
      </c>
      <c r="J21095" t="s">
        <v>2595</v>
      </c>
      <c r="K21095" t="s">
        <v>35</v>
      </c>
      <c r="L21095" t="s">
        <v>142</v>
      </c>
      <c r="M21095">
        <v>0</v>
      </c>
      <c r="N21095">
        <v>1.89</v>
      </c>
      <c r="O21095">
        <v>3</v>
      </c>
      <c r="P21095">
        <v>6.14</v>
      </c>
    </row>
    <row r="21096" spans="1:16" x14ac:dyDescent="0.25">
      <c r="A21096" t="s">
        <v>12370</v>
      </c>
      <c r="B21096" t="s">
        <v>3979</v>
      </c>
      <c r="C21096" t="s">
        <v>2570</v>
      </c>
      <c r="D21096" t="s">
        <v>913</v>
      </c>
      <c r="E21096" t="s">
        <v>193</v>
      </c>
      <c r="F21096" t="s">
        <v>187</v>
      </c>
      <c r="G21096" s="1">
        <v>41326</v>
      </c>
      <c r="H21096" t="s">
        <v>32</v>
      </c>
      <c r="I21096" t="s">
        <v>23</v>
      </c>
      <c r="J21096" t="s">
        <v>9563</v>
      </c>
      <c r="K21096" t="s">
        <v>35</v>
      </c>
      <c r="L21096" t="s">
        <v>171</v>
      </c>
      <c r="M21096">
        <v>0.7</v>
      </c>
      <c r="N21096">
        <v>-2.7587999999999999</v>
      </c>
      <c r="O21096">
        <v>3</v>
      </c>
      <c r="P21096">
        <v>0.51</v>
      </c>
    </row>
    <row r="21097" spans="1:16" x14ac:dyDescent="0.25">
      <c r="A21097" t="s">
        <v>338</v>
      </c>
      <c r="B21097" t="s">
        <v>339</v>
      </c>
      <c r="C21097" t="s">
        <v>3724</v>
      </c>
      <c r="D21097" t="s">
        <v>3724</v>
      </c>
      <c r="E21097" t="s">
        <v>155</v>
      </c>
      <c r="F21097" t="s">
        <v>156</v>
      </c>
      <c r="G21097" s="1">
        <v>41326</v>
      </c>
      <c r="H21097" t="s">
        <v>32</v>
      </c>
      <c r="I21097" t="s">
        <v>23</v>
      </c>
      <c r="J21097" t="s">
        <v>10179</v>
      </c>
      <c r="K21097" t="s">
        <v>35</v>
      </c>
      <c r="L21097" t="s">
        <v>171</v>
      </c>
      <c r="M21097">
        <v>0</v>
      </c>
      <c r="N21097">
        <v>8.6</v>
      </c>
      <c r="O21097">
        <v>5</v>
      </c>
      <c r="P21097">
        <v>3.1240000000000001</v>
      </c>
    </row>
    <row r="21098" spans="1:16" x14ac:dyDescent="0.25">
      <c r="A21098" t="s">
        <v>10725</v>
      </c>
      <c r="B21098" t="s">
        <v>2914</v>
      </c>
      <c r="C21098" t="s">
        <v>320</v>
      </c>
      <c r="D21098" t="s">
        <v>321</v>
      </c>
      <c r="E21098" t="s">
        <v>322</v>
      </c>
      <c r="F21098" t="s">
        <v>187</v>
      </c>
      <c r="G21098" s="1">
        <v>41326</v>
      </c>
      <c r="H21098" t="s">
        <v>22</v>
      </c>
      <c r="I21098" t="s">
        <v>33</v>
      </c>
      <c r="J21098" t="s">
        <v>6283</v>
      </c>
      <c r="K21098" t="s">
        <v>35</v>
      </c>
      <c r="L21098" t="s">
        <v>171</v>
      </c>
      <c r="M21098">
        <v>0.2</v>
      </c>
      <c r="N21098">
        <v>6.4960000000000004</v>
      </c>
      <c r="O21098">
        <v>4</v>
      </c>
      <c r="P21098">
        <v>2.15</v>
      </c>
    </row>
    <row r="21099" spans="1:16" x14ac:dyDescent="0.25">
      <c r="A21099" t="s">
        <v>9472</v>
      </c>
      <c r="B21099" t="s">
        <v>319</v>
      </c>
      <c r="C21099" t="s">
        <v>3661</v>
      </c>
      <c r="D21099" t="s">
        <v>19</v>
      </c>
      <c r="E21099" t="s">
        <v>20</v>
      </c>
      <c r="F21099" t="s">
        <v>21</v>
      </c>
      <c r="G21099" s="1">
        <v>41326</v>
      </c>
      <c r="H21099" t="s">
        <v>22</v>
      </c>
      <c r="I21099" t="s">
        <v>23</v>
      </c>
      <c r="J21099" t="s">
        <v>16462</v>
      </c>
      <c r="K21099" t="s">
        <v>59</v>
      </c>
      <c r="L21099" t="s">
        <v>60</v>
      </c>
      <c r="M21099">
        <v>0.1</v>
      </c>
      <c r="N21099">
        <v>257.42399999999998</v>
      </c>
      <c r="O21099">
        <v>4</v>
      </c>
      <c r="P21099">
        <v>50.77</v>
      </c>
    </row>
    <row r="21100" spans="1:16" x14ac:dyDescent="0.25">
      <c r="A21100" t="s">
        <v>10725</v>
      </c>
      <c r="B21100" t="s">
        <v>2914</v>
      </c>
      <c r="C21100" t="s">
        <v>320</v>
      </c>
      <c r="D21100" t="s">
        <v>321</v>
      </c>
      <c r="E21100" t="s">
        <v>322</v>
      </c>
      <c r="F21100" t="s">
        <v>187</v>
      </c>
      <c r="G21100" s="1">
        <v>41326</v>
      </c>
      <c r="H21100" t="s">
        <v>22</v>
      </c>
      <c r="I21100" t="s">
        <v>33</v>
      </c>
      <c r="J21100" t="s">
        <v>7451</v>
      </c>
      <c r="K21100" t="s">
        <v>35</v>
      </c>
      <c r="L21100" t="s">
        <v>171</v>
      </c>
      <c r="M21100">
        <v>0.2</v>
      </c>
      <c r="N21100">
        <v>10.9368</v>
      </c>
      <c r="O21100">
        <v>7</v>
      </c>
      <c r="P21100">
        <v>3.86</v>
      </c>
    </row>
    <row r="21101" spans="1:16" x14ac:dyDescent="0.25">
      <c r="A21101" t="s">
        <v>12370</v>
      </c>
      <c r="B21101" t="s">
        <v>3979</v>
      </c>
      <c r="C21101" t="s">
        <v>2570</v>
      </c>
      <c r="D21101" t="s">
        <v>913</v>
      </c>
      <c r="E21101" t="s">
        <v>193</v>
      </c>
      <c r="F21101" t="s">
        <v>187</v>
      </c>
      <c r="G21101" s="1">
        <v>41326</v>
      </c>
      <c r="H21101" t="s">
        <v>32</v>
      </c>
      <c r="I21101" t="s">
        <v>23</v>
      </c>
      <c r="J21101" t="s">
        <v>10972</v>
      </c>
      <c r="K21101" t="s">
        <v>35</v>
      </c>
      <c r="L21101" t="s">
        <v>36</v>
      </c>
      <c r="M21101">
        <v>0.2</v>
      </c>
      <c r="N21101">
        <v>32.434199999999997</v>
      </c>
      <c r="O21101">
        <v>3</v>
      </c>
      <c r="P21101">
        <v>59.9</v>
      </c>
    </row>
    <row r="21102" spans="1:16" x14ac:dyDescent="0.25">
      <c r="A21102" t="s">
        <v>12738</v>
      </c>
      <c r="B21102" t="s">
        <v>5090</v>
      </c>
      <c r="C21102" t="s">
        <v>7768</v>
      </c>
      <c r="D21102" t="s">
        <v>1187</v>
      </c>
      <c r="E21102" t="s">
        <v>253</v>
      </c>
      <c r="F21102" t="s">
        <v>187</v>
      </c>
      <c r="G21102" s="1">
        <v>41326</v>
      </c>
      <c r="H21102" t="s">
        <v>22</v>
      </c>
      <c r="I21102" t="s">
        <v>23</v>
      </c>
      <c r="J21102" t="s">
        <v>10630</v>
      </c>
      <c r="K21102" t="s">
        <v>35</v>
      </c>
      <c r="L21102" t="s">
        <v>36</v>
      </c>
      <c r="M21102">
        <v>0</v>
      </c>
      <c r="N21102">
        <v>80.019900000000007</v>
      </c>
      <c r="O21102">
        <v>3</v>
      </c>
      <c r="P21102">
        <v>11.98</v>
      </c>
    </row>
    <row r="21103" spans="1:16" x14ac:dyDescent="0.25">
      <c r="A21103" t="s">
        <v>10725</v>
      </c>
      <c r="B21103" t="s">
        <v>2914</v>
      </c>
      <c r="C21103" t="s">
        <v>320</v>
      </c>
      <c r="D21103" t="s">
        <v>321</v>
      </c>
      <c r="E21103" t="s">
        <v>322</v>
      </c>
      <c r="F21103" t="s">
        <v>187</v>
      </c>
      <c r="G21103" s="1">
        <v>41326</v>
      </c>
      <c r="H21103" t="s">
        <v>22</v>
      </c>
      <c r="I21103" t="s">
        <v>33</v>
      </c>
      <c r="J21103" t="s">
        <v>4737</v>
      </c>
      <c r="K21103" t="s">
        <v>59</v>
      </c>
      <c r="L21103" t="s">
        <v>81</v>
      </c>
      <c r="M21103">
        <v>0</v>
      </c>
      <c r="N21103">
        <v>0.77939999999999998</v>
      </c>
      <c r="O21103">
        <v>1</v>
      </c>
      <c r="P21103">
        <v>1.3</v>
      </c>
    </row>
    <row r="21104" spans="1:16" x14ac:dyDescent="0.25">
      <c r="A21104" t="s">
        <v>12370</v>
      </c>
      <c r="B21104" t="s">
        <v>3979</v>
      </c>
      <c r="C21104" t="s">
        <v>2570</v>
      </c>
      <c r="D21104" t="s">
        <v>913</v>
      </c>
      <c r="E21104" t="s">
        <v>193</v>
      </c>
      <c r="F21104" t="s">
        <v>187</v>
      </c>
      <c r="G21104" s="1">
        <v>41326</v>
      </c>
      <c r="H21104" t="s">
        <v>32</v>
      </c>
      <c r="I21104" t="s">
        <v>23</v>
      </c>
      <c r="J21104" t="s">
        <v>4452</v>
      </c>
      <c r="K21104" t="s">
        <v>35</v>
      </c>
      <c r="L21104" t="s">
        <v>171</v>
      </c>
      <c r="M21104">
        <v>0.7</v>
      </c>
      <c r="N21104">
        <v>-26.725999999999999</v>
      </c>
      <c r="O21104">
        <v>2</v>
      </c>
      <c r="P21104">
        <v>2.61</v>
      </c>
    </row>
    <row r="21105" spans="1:16" x14ac:dyDescent="0.25">
      <c r="A21105" t="s">
        <v>10725</v>
      </c>
      <c r="B21105" t="s">
        <v>2914</v>
      </c>
      <c r="C21105" t="s">
        <v>320</v>
      </c>
      <c r="D21105" t="s">
        <v>321</v>
      </c>
      <c r="E21105" t="s">
        <v>322</v>
      </c>
      <c r="F21105" t="s">
        <v>187</v>
      </c>
      <c r="G21105" s="1">
        <v>41326</v>
      </c>
      <c r="H21105" t="s">
        <v>22</v>
      </c>
      <c r="I21105" t="s">
        <v>33</v>
      </c>
      <c r="J21105" t="s">
        <v>4924</v>
      </c>
      <c r="K21105" t="s">
        <v>35</v>
      </c>
      <c r="L21105" t="s">
        <v>36</v>
      </c>
      <c r="M21105">
        <v>0</v>
      </c>
      <c r="N21105">
        <v>8.9830000000000005</v>
      </c>
      <c r="O21105">
        <v>5</v>
      </c>
      <c r="P21105">
        <v>54.23</v>
      </c>
    </row>
    <row r="21106" spans="1:16" x14ac:dyDescent="0.25">
      <c r="A21106" t="s">
        <v>16838</v>
      </c>
      <c r="B21106" t="s">
        <v>656</v>
      </c>
      <c r="C21106" t="s">
        <v>1973</v>
      </c>
      <c r="D21106" t="s">
        <v>1973</v>
      </c>
      <c r="E21106" t="s">
        <v>30</v>
      </c>
      <c r="F21106" t="s">
        <v>64</v>
      </c>
      <c r="G21106" s="1">
        <v>41326</v>
      </c>
      <c r="H21106" t="s">
        <v>22</v>
      </c>
      <c r="I21106" t="s">
        <v>23</v>
      </c>
      <c r="J21106" t="s">
        <v>7905</v>
      </c>
      <c r="K21106" t="s">
        <v>35</v>
      </c>
      <c r="L21106" t="s">
        <v>145</v>
      </c>
      <c r="M21106">
        <v>0</v>
      </c>
      <c r="N21106">
        <v>0</v>
      </c>
      <c r="O21106">
        <v>1</v>
      </c>
      <c r="P21106">
        <v>1.01</v>
      </c>
    </row>
    <row r="21107" spans="1:16" x14ac:dyDescent="0.25">
      <c r="A21107" t="s">
        <v>16839</v>
      </c>
      <c r="B21107" t="s">
        <v>1839</v>
      </c>
      <c r="C21107" t="s">
        <v>891</v>
      </c>
      <c r="D21107" t="s">
        <v>892</v>
      </c>
      <c r="E21107" t="s">
        <v>50</v>
      </c>
      <c r="F21107" t="s">
        <v>893</v>
      </c>
      <c r="G21107" s="1">
        <v>41327</v>
      </c>
      <c r="H21107" t="s">
        <v>32</v>
      </c>
      <c r="I21107" t="s">
        <v>23</v>
      </c>
      <c r="J21107" t="s">
        <v>34</v>
      </c>
      <c r="K21107" t="s">
        <v>35</v>
      </c>
      <c r="L21107" t="s">
        <v>36</v>
      </c>
      <c r="M21107">
        <v>0</v>
      </c>
      <c r="N21107">
        <v>7.41</v>
      </c>
      <c r="O21107">
        <v>1</v>
      </c>
      <c r="P21107">
        <v>1.3</v>
      </c>
    </row>
    <row r="21108" spans="1:16" x14ac:dyDescent="0.25">
      <c r="A21108" t="s">
        <v>16840</v>
      </c>
      <c r="B21108" t="s">
        <v>1110</v>
      </c>
      <c r="C21108" t="s">
        <v>6955</v>
      </c>
      <c r="D21108" t="s">
        <v>6956</v>
      </c>
      <c r="E21108" t="s">
        <v>50</v>
      </c>
      <c r="F21108" t="s">
        <v>169</v>
      </c>
      <c r="G21108" s="1">
        <v>41327</v>
      </c>
      <c r="H21108" t="s">
        <v>22</v>
      </c>
      <c r="I21108" t="s">
        <v>23</v>
      </c>
      <c r="J21108" t="s">
        <v>12367</v>
      </c>
      <c r="K21108" t="s">
        <v>25</v>
      </c>
      <c r="L21108" t="s">
        <v>104</v>
      </c>
      <c r="M21108">
        <v>0</v>
      </c>
      <c r="N21108">
        <v>35.28</v>
      </c>
      <c r="O21108">
        <v>2</v>
      </c>
      <c r="P21108">
        <v>14.73</v>
      </c>
    </row>
    <row r="21109" spans="1:16" x14ac:dyDescent="0.25">
      <c r="A21109" t="s">
        <v>9989</v>
      </c>
      <c r="B21109" t="s">
        <v>1043</v>
      </c>
      <c r="C21109" t="s">
        <v>2609</v>
      </c>
      <c r="D21109" t="s">
        <v>2610</v>
      </c>
      <c r="E21109" t="s">
        <v>193</v>
      </c>
      <c r="F21109" t="s">
        <v>490</v>
      </c>
      <c r="G21109" s="1">
        <v>41327</v>
      </c>
      <c r="H21109" t="s">
        <v>79</v>
      </c>
      <c r="I21109" t="s">
        <v>23</v>
      </c>
      <c r="J21109" t="s">
        <v>10875</v>
      </c>
      <c r="K21109" t="s">
        <v>35</v>
      </c>
      <c r="L21109" t="s">
        <v>171</v>
      </c>
      <c r="M21109">
        <v>0</v>
      </c>
      <c r="N21109">
        <v>5.85</v>
      </c>
      <c r="O21109">
        <v>3</v>
      </c>
      <c r="P21109">
        <v>3.99</v>
      </c>
    </row>
    <row r="21110" spans="1:16" x14ac:dyDescent="0.25">
      <c r="A21110" t="s">
        <v>8710</v>
      </c>
      <c r="B21110" t="s">
        <v>6589</v>
      </c>
      <c r="C21110" t="s">
        <v>5309</v>
      </c>
      <c r="D21110" t="s">
        <v>5309</v>
      </c>
      <c r="E21110" t="s">
        <v>30</v>
      </c>
      <c r="F21110" t="s">
        <v>2084</v>
      </c>
      <c r="G21110" s="1">
        <v>41327</v>
      </c>
      <c r="H21110" t="s">
        <v>22</v>
      </c>
      <c r="I21110" t="s">
        <v>23</v>
      </c>
      <c r="J21110" t="s">
        <v>1201</v>
      </c>
      <c r="K21110" t="s">
        <v>35</v>
      </c>
      <c r="L21110" t="s">
        <v>171</v>
      </c>
      <c r="M21110">
        <v>0</v>
      </c>
      <c r="N21110">
        <v>6.18</v>
      </c>
      <c r="O21110">
        <v>2</v>
      </c>
      <c r="P21110">
        <v>1.57</v>
      </c>
    </row>
    <row r="21111" spans="1:16" x14ac:dyDescent="0.25">
      <c r="A21111" t="s">
        <v>6251</v>
      </c>
      <c r="B21111" t="s">
        <v>6252</v>
      </c>
      <c r="C21111" t="s">
        <v>9038</v>
      </c>
      <c r="D21111" t="s">
        <v>9039</v>
      </c>
      <c r="E21111" t="s">
        <v>180</v>
      </c>
      <c r="F21111" t="s">
        <v>241</v>
      </c>
      <c r="G21111" s="1">
        <v>41327</v>
      </c>
      <c r="H21111" t="s">
        <v>79</v>
      </c>
      <c r="I21111" t="s">
        <v>23</v>
      </c>
      <c r="J21111" t="s">
        <v>10623</v>
      </c>
      <c r="K21111" t="s">
        <v>25</v>
      </c>
      <c r="L21111" t="s">
        <v>104</v>
      </c>
      <c r="M21111">
        <v>0</v>
      </c>
      <c r="N21111">
        <v>21</v>
      </c>
      <c r="O21111">
        <v>2</v>
      </c>
      <c r="P21111">
        <v>23.37</v>
      </c>
    </row>
    <row r="21112" spans="1:16" x14ac:dyDescent="0.25">
      <c r="A21112" t="s">
        <v>522</v>
      </c>
      <c r="B21112" t="s">
        <v>523</v>
      </c>
      <c r="C21112" t="s">
        <v>5331</v>
      </c>
      <c r="D21112" t="s">
        <v>2378</v>
      </c>
      <c r="E21112" t="s">
        <v>116</v>
      </c>
      <c r="F21112" t="s">
        <v>526</v>
      </c>
      <c r="G21112" s="1">
        <v>41327</v>
      </c>
      <c r="H21112" t="s">
        <v>22</v>
      </c>
      <c r="I21112" t="s">
        <v>23</v>
      </c>
      <c r="J21112" t="s">
        <v>2851</v>
      </c>
      <c r="K21112" t="s">
        <v>35</v>
      </c>
      <c r="L21112" t="s">
        <v>40</v>
      </c>
      <c r="M21112">
        <v>0</v>
      </c>
      <c r="N21112">
        <v>3.84</v>
      </c>
      <c r="O21112">
        <v>2</v>
      </c>
      <c r="P21112">
        <v>9.6199999999999992</v>
      </c>
    </row>
    <row r="21113" spans="1:16" x14ac:dyDescent="0.25">
      <c r="A21113" t="s">
        <v>13438</v>
      </c>
      <c r="B21113" t="s">
        <v>1325</v>
      </c>
      <c r="C21113" t="s">
        <v>16605</v>
      </c>
      <c r="D21113" t="s">
        <v>16606</v>
      </c>
      <c r="E21113" t="s">
        <v>50</v>
      </c>
      <c r="F21113" t="s">
        <v>110</v>
      </c>
      <c r="G21113" s="1">
        <v>41327</v>
      </c>
      <c r="H21113" t="s">
        <v>22</v>
      </c>
      <c r="I21113" t="s">
        <v>23</v>
      </c>
      <c r="J21113" t="s">
        <v>1369</v>
      </c>
      <c r="K21113" t="s">
        <v>59</v>
      </c>
      <c r="L21113" t="s">
        <v>81</v>
      </c>
      <c r="M21113">
        <v>0</v>
      </c>
      <c r="N21113">
        <v>36.51</v>
      </c>
      <c r="O21113">
        <v>1</v>
      </c>
      <c r="P21113">
        <v>7.73</v>
      </c>
    </row>
    <row r="21114" spans="1:16" x14ac:dyDescent="0.25">
      <c r="A21114" t="s">
        <v>9989</v>
      </c>
      <c r="B21114" t="s">
        <v>1043</v>
      </c>
      <c r="C21114" t="s">
        <v>2609</v>
      </c>
      <c r="D21114" t="s">
        <v>2610</v>
      </c>
      <c r="E21114" t="s">
        <v>193</v>
      </c>
      <c r="F21114" t="s">
        <v>490</v>
      </c>
      <c r="G21114" s="1">
        <v>41327</v>
      </c>
      <c r="H21114" t="s">
        <v>79</v>
      </c>
      <c r="I21114" t="s">
        <v>23</v>
      </c>
      <c r="J21114" t="s">
        <v>16841</v>
      </c>
      <c r="K21114" t="s">
        <v>35</v>
      </c>
      <c r="L21114" t="s">
        <v>142</v>
      </c>
      <c r="M21114">
        <v>0</v>
      </c>
      <c r="N21114">
        <v>8.1</v>
      </c>
      <c r="O21114">
        <v>2</v>
      </c>
      <c r="P21114">
        <v>5.6</v>
      </c>
    </row>
    <row r="21115" spans="1:16" x14ac:dyDescent="0.25">
      <c r="A21115" t="s">
        <v>6540</v>
      </c>
      <c r="B21115" t="s">
        <v>6541</v>
      </c>
      <c r="C21115" t="s">
        <v>4481</v>
      </c>
      <c r="D21115" t="s">
        <v>1306</v>
      </c>
      <c r="E21115" t="s">
        <v>116</v>
      </c>
      <c r="F21115" t="s">
        <v>187</v>
      </c>
      <c r="G21115" s="1">
        <v>41327</v>
      </c>
      <c r="H21115" t="s">
        <v>22</v>
      </c>
      <c r="I21115" t="s">
        <v>23</v>
      </c>
      <c r="J21115" t="s">
        <v>11865</v>
      </c>
      <c r="K21115" t="s">
        <v>35</v>
      </c>
      <c r="L21115" t="s">
        <v>88</v>
      </c>
      <c r="M21115">
        <v>0</v>
      </c>
      <c r="N21115">
        <v>137.28960000000001</v>
      </c>
      <c r="O21115">
        <v>9</v>
      </c>
      <c r="P21115">
        <v>30.04</v>
      </c>
    </row>
    <row r="21116" spans="1:16" x14ac:dyDescent="0.25">
      <c r="A21116" t="s">
        <v>10250</v>
      </c>
      <c r="B21116" t="s">
        <v>1747</v>
      </c>
      <c r="C21116" t="s">
        <v>320</v>
      </c>
      <c r="D21116" t="s">
        <v>321</v>
      </c>
      <c r="E21116" t="s">
        <v>322</v>
      </c>
      <c r="F21116" t="s">
        <v>187</v>
      </c>
      <c r="G21116" s="1">
        <v>41327</v>
      </c>
      <c r="H21116" t="s">
        <v>22</v>
      </c>
      <c r="I21116" t="s">
        <v>23</v>
      </c>
      <c r="J21116" t="s">
        <v>3493</v>
      </c>
      <c r="K21116" t="s">
        <v>59</v>
      </c>
      <c r="L21116" t="s">
        <v>81</v>
      </c>
      <c r="M21116">
        <v>0</v>
      </c>
      <c r="N21116">
        <v>15.220800000000001</v>
      </c>
      <c r="O21116">
        <v>1</v>
      </c>
      <c r="P21116">
        <v>1.98</v>
      </c>
    </row>
    <row r="21117" spans="1:16" x14ac:dyDescent="0.25">
      <c r="A21117" t="s">
        <v>16842</v>
      </c>
      <c r="B21117" t="s">
        <v>1441</v>
      </c>
      <c r="C21117" t="s">
        <v>8292</v>
      </c>
      <c r="D21117" t="s">
        <v>56</v>
      </c>
      <c r="E21117" t="s">
        <v>57</v>
      </c>
      <c r="F21117" t="s">
        <v>57</v>
      </c>
      <c r="G21117" s="1">
        <v>41327</v>
      </c>
      <c r="H21117" t="s">
        <v>32</v>
      </c>
      <c r="I21117" t="s">
        <v>86</v>
      </c>
      <c r="J21117" t="s">
        <v>7935</v>
      </c>
      <c r="K21117" t="s">
        <v>35</v>
      </c>
      <c r="L21117" t="s">
        <v>142</v>
      </c>
      <c r="M21117">
        <v>0</v>
      </c>
      <c r="N21117">
        <v>12.21</v>
      </c>
      <c r="O21117">
        <v>1</v>
      </c>
      <c r="P21117">
        <v>8.27</v>
      </c>
    </row>
    <row r="21118" spans="1:16" x14ac:dyDescent="0.25">
      <c r="A21118" t="s">
        <v>13438</v>
      </c>
      <c r="B21118" t="s">
        <v>1325</v>
      </c>
      <c r="C21118" t="s">
        <v>16605</v>
      </c>
      <c r="D21118" t="s">
        <v>16606</v>
      </c>
      <c r="E21118" t="s">
        <v>50</v>
      </c>
      <c r="F21118" t="s">
        <v>110</v>
      </c>
      <c r="G21118" s="1">
        <v>41327</v>
      </c>
      <c r="H21118" t="s">
        <v>22</v>
      </c>
      <c r="I21118" t="s">
        <v>23</v>
      </c>
      <c r="J21118" t="s">
        <v>7751</v>
      </c>
      <c r="K21118" t="s">
        <v>35</v>
      </c>
      <c r="L21118" t="s">
        <v>142</v>
      </c>
      <c r="M21118">
        <v>0</v>
      </c>
      <c r="N21118">
        <v>0</v>
      </c>
      <c r="O21118">
        <v>2</v>
      </c>
      <c r="P21118">
        <v>2.4900000000000002</v>
      </c>
    </row>
    <row r="21119" spans="1:16" x14ac:dyDescent="0.25">
      <c r="A21119" t="s">
        <v>4444</v>
      </c>
      <c r="B21119" t="s">
        <v>1190</v>
      </c>
      <c r="C21119" t="s">
        <v>9807</v>
      </c>
      <c r="D21119" t="s">
        <v>9808</v>
      </c>
      <c r="E21119" t="s">
        <v>50</v>
      </c>
      <c r="F21119" t="s">
        <v>2876</v>
      </c>
      <c r="G21119" s="1">
        <v>41327</v>
      </c>
      <c r="H21119" t="s">
        <v>22</v>
      </c>
      <c r="I21119" t="s">
        <v>23</v>
      </c>
      <c r="J21119" t="s">
        <v>16843</v>
      </c>
      <c r="K21119" t="s">
        <v>35</v>
      </c>
      <c r="L21119" t="s">
        <v>38</v>
      </c>
      <c r="M21119">
        <v>0</v>
      </c>
      <c r="N21119">
        <v>1.38</v>
      </c>
      <c r="O21119">
        <v>1</v>
      </c>
      <c r="P21119">
        <v>4.3600000000000003</v>
      </c>
    </row>
    <row r="21120" spans="1:16" x14ac:dyDescent="0.25">
      <c r="A21120" t="s">
        <v>4444</v>
      </c>
      <c r="B21120" t="s">
        <v>1190</v>
      </c>
      <c r="C21120" t="s">
        <v>9807</v>
      </c>
      <c r="D21120" t="s">
        <v>9808</v>
      </c>
      <c r="E21120" t="s">
        <v>50</v>
      </c>
      <c r="F21120" t="s">
        <v>2876</v>
      </c>
      <c r="G21120" s="1">
        <v>41327</v>
      </c>
      <c r="H21120" t="s">
        <v>22</v>
      </c>
      <c r="I21120" t="s">
        <v>23</v>
      </c>
      <c r="J21120" t="s">
        <v>12254</v>
      </c>
      <c r="K21120" t="s">
        <v>25</v>
      </c>
      <c r="L21120" t="s">
        <v>26</v>
      </c>
      <c r="M21120">
        <v>0</v>
      </c>
      <c r="N21120">
        <v>8.01</v>
      </c>
      <c r="O21120">
        <v>1</v>
      </c>
      <c r="P21120">
        <v>0.76</v>
      </c>
    </row>
    <row r="21121" spans="1:16" x14ac:dyDescent="0.25">
      <c r="A21121" t="s">
        <v>12887</v>
      </c>
      <c r="B21121" t="s">
        <v>1069</v>
      </c>
      <c r="C21121" t="s">
        <v>9525</v>
      </c>
      <c r="D21121" t="s">
        <v>1723</v>
      </c>
      <c r="E21121" t="s">
        <v>455</v>
      </c>
      <c r="F21121" t="s">
        <v>456</v>
      </c>
      <c r="G21121" s="1">
        <v>41327</v>
      </c>
      <c r="H21121" t="s">
        <v>22</v>
      </c>
      <c r="I21121" t="s">
        <v>33</v>
      </c>
      <c r="J21121" t="s">
        <v>14499</v>
      </c>
      <c r="K21121" t="s">
        <v>35</v>
      </c>
      <c r="L21121" t="s">
        <v>102</v>
      </c>
      <c r="M21121">
        <v>0</v>
      </c>
      <c r="N21121">
        <v>3.78</v>
      </c>
      <c r="O21121">
        <v>3</v>
      </c>
      <c r="P21121">
        <v>3.84</v>
      </c>
    </row>
    <row r="21122" spans="1:16" x14ac:dyDescent="0.25">
      <c r="A21122" t="s">
        <v>8710</v>
      </c>
      <c r="B21122" t="s">
        <v>6589</v>
      </c>
      <c r="C21122" t="s">
        <v>5309</v>
      </c>
      <c r="D21122" t="s">
        <v>5309</v>
      </c>
      <c r="E21122" t="s">
        <v>30</v>
      </c>
      <c r="F21122" t="s">
        <v>2084</v>
      </c>
      <c r="G21122" s="1">
        <v>41327</v>
      </c>
      <c r="H21122" t="s">
        <v>22</v>
      </c>
      <c r="I21122" t="s">
        <v>23</v>
      </c>
      <c r="J21122" t="s">
        <v>4565</v>
      </c>
      <c r="K21122" t="s">
        <v>35</v>
      </c>
      <c r="L21122" t="s">
        <v>171</v>
      </c>
      <c r="M21122">
        <v>0</v>
      </c>
      <c r="N21122">
        <v>5.0999999999999996</v>
      </c>
      <c r="O21122">
        <v>1</v>
      </c>
      <c r="P21122">
        <v>0.98</v>
      </c>
    </row>
    <row r="21123" spans="1:16" x14ac:dyDescent="0.25">
      <c r="A21123" t="s">
        <v>4444</v>
      </c>
      <c r="B21123" t="s">
        <v>1190</v>
      </c>
      <c r="C21123" t="s">
        <v>9807</v>
      </c>
      <c r="D21123" t="s">
        <v>9808</v>
      </c>
      <c r="E21123" t="s">
        <v>50</v>
      </c>
      <c r="F21123" t="s">
        <v>2876</v>
      </c>
      <c r="G21123" s="1">
        <v>41327</v>
      </c>
      <c r="H21123" t="s">
        <v>22</v>
      </c>
      <c r="I21123" t="s">
        <v>23</v>
      </c>
      <c r="J21123" t="s">
        <v>4227</v>
      </c>
      <c r="K21123" t="s">
        <v>35</v>
      </c>
      <c r="L21123" t="s">
        <v>142</v>
      </c>
      <c r="M21123">
        <v>0</v>
      </c>
      <c r="N21123">
        <v>8.3699999999999992</v>
      </c>
      <c r="O21123">
        <v>1</v>
      </c>
      <c r="P21123">
        <v>0.91</v>
      </c>
    </row>
    <row r="21124" spans="1:16" x14ac:dyDescent="0.25">
      <c r="A21124" t="s">
        <v>4444</v>
      </c>
      <c r="B21124" t="s">
        <v>1190</v>
      </c>
      <c r="C21124" t="s">
        <v>9807</v>
      </c>
      <c r="D21124" t="s">
        <v>9808</v>
      </c>
      <c r="E21124" t="s">
        <v>50</v>
      </c>
      <c r="F21124" t="s">
        <v>2876</v>
      </c>
      <c r="G21124" s="1">
        <v>41327</v>
      </c>
      <c r="H21124" t="s">
        <v>22</v>
      </c>
      <c r="I21124" t="s">
        <v>23</v>
      </c>
      <c r="J21124" t="s">
        <v>11715</v>
      </c>
      <c r="K21124" t="s">
        <v>35</v>
      </c>
      <c r="L21124" t="s">
        <v>38</v>
      </c>
      <c r="M21124">
        <v>0</v>
      </c>
      <c r="N21124">
        <v>27</v>
      </c>
      <c r="O21124">
        <v>12</v>
      </c>
      <c r="P21124">
        <v>36.06</v>
      </c>
    </row>
    <row r="21125" spans="1:16" x14ac:dyDescent="0.25">
      <c r="A21125" t="s">
        <v>4275</v>
      </c>
      <c r="B21125" t="s">
        <v>403</v>
      </c>
      <c r="C21125" t="s">
        <v>7411</v>
      </c>
      <c r="D21125" t="s">
        <v>7411</v>
      </c>
      <c r="E21125" t="s">
        <v>30</v>
      </c>
      <c r="F21125" t="s">
        <v>470</v>
      </c>
      <c r="G21125" s="1">
        <v>41327</v>
      </c>
      <c r="H21125" t="s">
        <v>22</v>
      </c>
      <c r="I21125" t="s">
        <v>23</v>
      </c>
      <c r="J21125" t="s">
        <v>4552</v>
      </c>
      <c r="K21125" t="s">
        <v>35</v>
      </c>
      <c r="L21125" t="s">
        <v>142</v>
      </c>
      <c r="M21125">
        <v>0.6</v>
      </c>
      <c r="N21125">
        <v>-30.96</v>
      </c>
      <c r="O21125">
        <v>4</v>
      </c>
      <c r="P21125">
        <v>0.6</v>
      </c>
    </row>
    <row r="21126" spans="1:16" x14ac:dyDescent="0.25">
      <c r="A21126" t="s">
        <v>16844</v>
      </c>
      <c r="B21126" t="s">
        <v>6242</v>
      </c>
      <c r="C21126" t="s">
        <v>6503</v>
      </c>
      <c r="D21126" t="s">
        <v>6503</v>
      </c>
      <c r="E21126" t="s">
        <v>50</v>
      </c>
      <c r="F21126" t="s">
        <v>750</v>
      </c>
      <c r="G21126" s="1">
        <v>41327</v>
      </c>
      <c r="H21126" t="s">
        <v>32</v>
      </c>
      <c r="I21126" t="s">
        <v>23</v>
      </c>
      <c r="J21126" t="s">
        <v>769</v>
      </c>
      <c r="K21126" t="s">
        <v>35</v>
      </c>
      <c r="L21126" t="s">
        <v>102</v>
      </c>
      <c r="M21126">
        <v>0</v>
      </c>
      <c r="N21126">
        <v>4.83</v>
      </c>
      <c r="O21126">
        <v>1</v>
      </c>
      <c r="P21126">
        <v>1.65</v>
      </c>
    </row>
    <row r="21127" spans="1:16" x14ac:dyDescent="0.25">
      <c r="A21127" t="s">
        <v>10250</v>
      </c>
      <c r="B21127" t="s">
        <v>1747</v>
      </c>
      <c r="C21127" t="s">
        <v>320</v>
      </c>
      <c r="D21127" t="s">
        <v>321</v>
      </c>
      <c r="E21127" t="s">
        <v>322</v>
      </c>
      <c r="F21127" t="s">
        <v>187</v>
      </c>
      <c r="G21127" s="1">
        <v>41327</v>
      </c>
      <c r="H21127" t="s">
        <v>22</v>
      </c>
      <c r="I21127" t="s">
        <v>23</v>
      </c>
      <c r="J21127" t="s">
        <v>7214</v>
      </c>
      <c r="K21127" t="s">
        <v>59</v>
      </c>
      <c r="L21127" t="s">
        <v>118</v>
      </c>
      <c r="M21127">
        <v>0.2</v>
      </c>
      <c r="N21127">
        <v>55.744999999999997</v>
      </c>
      <c r="O21127">
        <v>5</v>
      </c>
      <c r="P21127">
        <v>23.88</v>
      </c>
    </row>
    <row r="21128" spans="1:16" x14ac:dyDescent="0.25">
      <c r="A21128" t="s">
        <v>4221</v>
      </c>
      <c r="B21128" t="s">
        <v>1747</v>
      </c>
      <c r="C21128" t="s">
        <v>8693</v>
      </c>
      <c r="D21128" t="s">
        <v>92</v>
      </c>
      <c r="E21128" t="s">
        <v>44</v>
      </c>
      <c r="F21128" t="s">
        <v>93</v>
      </c>
      <c r="G21128" s="1">
        <v>41327</v>
      </c>
      <c r="H21128" t="s">
        <v>22</v>
      </c>
      <c r="I21128" t="s">
        <v>33</v>
      </c>
      <c r="J21128" t="s">
        <v>16845</v>
      </c>
      <c r="K21128" t="s">
        <v>35</v>
      </c>
      <c r="L21128" t="s">
        <v>88</v>
      </c>
      <c r="M21128">
        <v>0</v>
      </c>
      <c r="N21128">
        <v>1040.55</v>
      </c>
      <c r="O21128">
        <v>5</v>
      </c>
      <c r="P21128">
        <v>141.12</v>
      </c>
    </row>
    <row r="21129" spans="1:16" x14ac:dyDescent="0.25">
      <c r="A21129" t="s">
        <v>12887</v>
      </c>
      <c r="B21129" t="s">
        <v>1069</v>
      </c>
      <c r="C21129" t="s">
        <v>9525</v>
      </c>
      <c r="D21129" t="s">
        <v>1723</v>
      </c>
      <c r="E21129" t="s">
        <v>455</v>
      </c>
      <c r="F21129" t="s">
        <v>456</v>
      </c>
      <c r="G21129" s="1">
        <v>41327</v>
      </c>
      <c r="H21129" t="s">
        <v>22</v>
      </c>
      <c r="I21129" t="s">
        <v>33</v>
      </c>
      <c r="J21129" t="s">
        <v>11046</v>
      </c>
      <c r="K21129" t="s">
        <v>59</v>
      </c>
      <c r="L21129" t="s">
        <v>73</v>
      </c>
      <c r="M21129">
        <v>0</v>
      </c>
      <c r="N21129">
        <v>128.25</v>
      </c>
      <c r="O21129">
        <v>3</v>
      </c>
      <c r="P21129">
        <v>14.91</v>
      </c>
    </row>
    <row r="21130" spans="1:16" x14ac:dyDescent="0.25">
      <c r="A21130" t="s">
        <v>8710</v>
      </c>
      <c r="B21130" t="s">
        <v>6589</v>
      </c>
      <c r="C21130" t="s">
        <v>5309</v>
      </c>
      <c r="D21130" t="s">
        <v>5309</v>
      </c>
      <c r="E21130" t="s">
        <v>30</v>
      </c>
      <c r="F21130" t="s">
        <v>2084</v>
      </c>
      <c r="G21130" s="1">
        <v>41327</v>
      </c>
      <c r="H21130" t="s">
        <v>22</v>
      </c>
      <c r="I21130" t="s">
        <v>23</v>
      </c>
      <c r="J21130" t="s">
        <v>15260</v>
      </c>
      <c r="K21130" t="s">
        <v>35</v>
      </c>
      <c r="L21130" t="s">
        <v>145</v>
      </c>
      <c r="M21130">
        <v>0</v>
      </c>
      <c r="N21130">
        <v>20.16</v>
      </c>
      <c r="O21130">
        <v>6</v>
      </c>
      <c r="P21130">
        <v>7.59</v>
      </c>
    </row>
    <row r="21131" spans="1:16" x14ac:dyDescent="0.25">
      <c r="A21131" t="s">
        <v>16844</v>
      </c>
      <c r="B21131" t="s">
        <v>6242</v>
      </c>
      <c r="C21131" t="s">
        <v>6503</v>
      </c>
      <c r="D21131" t="s">
        <v>6503</v>
      </c>
      <c r="E21131" t="s">
        <v>50</v>
      </c>
      <c r="F21131" t="s">
        <v>750</v>
      </c>
      <c r="G21131" s="1">
        <v>41327</v>
      </c>
      <c r="H21131" t="s">
        <v>32</v>
      </c>
      <c r="I21131" t="s">
        <v>23</v>
      </c>
      <c r="J21131" t="s">
        <v>14946</v>
      </c>
      <c r="K21131" t="s">
        <v>25</v>
      </c>
      <c r="L21131" t="s">
        <v>95</v>
      </c>
      <c r="M21131">
        <v>0</v>
      </c>
      <c r="N21131">
        <v>97.38</v>
      </c>
      <c r="O21131">
        <v>2</v>
      </c>
      <c r="P21131">
        <v>12.46</v>
      </c>
    </row>
    <row r="21132" spans="1:16" x14ac:dyDescent="0.25">
      <c r="A21132" t="s">
        <v>8130</v>
      </c>
      <c r="B21132" t="s">
        <v>6380</v>
      </c>
      <c r="C21132" t="s">
        <v>2817</v>
      </c>
      <c r="D21132" t="s">
        <v>1140</v>
      </c>
      <c r="E21132" t="s">
        <v>44</v>
      </c>
      <c r="F21132" t="s">
        <v>163</v>
      </c>
      <c r="G21132" s="1">
        <v>41327</v>
      </c>
      <c r="H21132" t="s">
        <v>22</v>
      </c>
      <c r="I21132" t="s">
        <v>23</v>
      </c>
      <c r="J21132" t="s">
        <v>9672</v>
      </c>
      <c r="K21132" t="s">
        <v>35</v>
      </c>
      <c r="L21132" t="s">
        <v>129</v>
      </c>
      <c r="M21132">
        <v>0</v>
      </c>
      <c r="N21132">
        <v>7.44</v>
      </c>
      <c r="O21132">
        <v>3</v>
      </c>
      <c r="P21132">
        <v>1.885</v>
      </c>
    </row>
    <row r="21133" spans="1:16" x14ac:dyDescent="0.25">
      <c r="A21133" t="s">
        <v>4444</v>
      </c>
      <c r="B21133" t="s">
        <v>1190</v>
      </c>
      <c r="C21133" t="s">
        <v>9807</v>
      </c>
      <c r="D21133" t="s">
        <v>9808</v>
      </c>
      <c r="E21133" t="s">
        <v>50</v>
      </c>
      <c r="F21133" t="s">
        <v>2876</v>
      </c>
      <c r="G21133" s="1">
        <v>41327</v>
      </c>
      <c r="H21133" t="s">
        <v>22</v>
      </c>
      <c r="I21133" t="s">
        <v>23</v>
      </c>
      <c r="J21133" t="s">
        <v>4185</v>
      </c>
      <c r="K21133" t="s">
        <v>35</v>
      </c>
      <c r="L21133" t="s">
        <v>171</v>
      </c>
      <c r="M21133">
        <v>0</v>
      </c>
      <c r="N21133">
        <v>10.32</v>
      </c>
      <c r="O21133">
        <v>2</v>
      </c>
      <c r="P21133">
        <v>2.59</v>
      </c>
    </row>
    <row r="21134" spans="1:16" x14ac:dyDescent="0.25">
      <c r="A21134" t="s">
        <v>10250</v>
      </c>
      <c r="B21134" t="s">
        <v>1747</v>
      </c>
      <c r="C21134" t="s">
        <v>320</v>
      </c>
      <c r="D21134" t="s">
        <v>321</v>
      </c>
      <c r="E21134" t="s">
        <v>322</v>
      </c>
      <c r="F21134" t="s">
        <v>187</v>
      </c>
      <c r="G21134" s="1">
        <v>41327</v>
      </c>
      <c r="H21134" t="s">
        <v>22</v>
      </c>
      <c r="I21134" t="s">
        <v>23</v>
      </c>
      <c r="J21134" t="s">
        <v>6967</v>
      </c>
      <c r="K21134" t="s">
        <v>35</v>
      </c>
      <c r="L21134" t="s">
        <v>129</v>
      </c>
      <c r="M21134">
        <v>0</v>
      </c>
      <c r="N21134">
        <v>5.0054999999999996</v>
      </c>
      <c r="O21134">
        <v>3</v>
      </c>
      <c r="P21134">
        <v>1.21</v>
      </c>
    </row>
    <row r="21135" spans="1:16" x14ac:dyDescent="0.25">
      <c r="A21135" t="s">
        <v>16842</v>
      </c>
      <c r="B21135" t="s">
        <v>1441</v>
      </c>
      <c r="C21135" t="s">
        <v>8292</v>
      </c>
      <c r="D21135" t="s">
        <v>56</v>
      </c>
      <c r="E21135" t="s">
        <v>57</v>
      </c>
      <c r="F21135" t="s">
        <v>57</v>
      </c>
      <c r="G21135" s="1">
        <v>41327</v>
      </c>
      <c r="H21135" t="s">
        <v>32</v>
      </c>
      <c r="I21135" t="s">
        <v>86</v>
      </c>
      <c r="J21135" t="s">
        <v>7118</v>
      </c>
      <c r="K21135" t="s">
        <v>25</v>
      </c>
      <c r="L21135" t="s">
        <v>95</v>
      </c>
      <c r="M21135">
        <v>0</v>
      </c>
      <c r="N21135">
        <v>135.78</v>
      </c>
      <c r="O21135">
        <v>2</v>
      </c>
      <c r="P21135">
        <v>47.62</v>
      </c>
    </row>
    <row r="21136" spans="1:16" x14ac:dyDescent="0.25">
      <c r="A21136" t="s">
        <v>16844</v>
      </c>
      <c r="B21136" t="s">
        <v>6242</v>
      </c>
      <c r="C21136" t="s">
        <v>6503</v>
      </c>
      <c r="D21136" t="s">
        <v>6503</v>
      </c>
      <c r="E21136" t="s">
        <v>50</v>
      </c>
      <c r="F21136" t="s">
        <v>750</v>
      </c>
      <c r="G21136" s="1">
        <v>41327</v>
      </c>
      <c r="H21136" t="s">
        <v>32</v>
      </c>
      <c r="I21136" t="s">
        <v>23</v>
      </c>
      <c r="J21136" t="s">
        <v>1221</v>
      </c>
      <c r="K21136" t="s">
        <v>25</v>
      </c>
      <c r="L21136" t="s">
        <v>95</v>
      </c>
      <c r="M21136">
        <v>0</v>
      </c>
      <c r="N21136">
        <v>714.96</v>
      </c>
      <c r="O21136">
        <v>4</v>
      </c>
      <c r="P21136">
        <v>124.45</v>
      </c>
    </row>
    <row r="21137" spans="1:16" x14ac:dyDescent="0.25">
      <c r="A21137" t="s">
        <v>16842</v>
      </c>
      <c r="B21137" t="s">
        <v>1441</v>
      </c>
      <c r="C21137" t="s">
        <v>8292</v>
      </c>
      <c r="D21137" t="s">
        <v>56</v>
      </c>
      <c r="E21137" t="s">
        <v>57</v>
      </c>
      <c r="F21137" t="s">
        <v>57</v>
      </c>
      <c r="G21137" s="1">
        <v>41327</v>
      </c>
      <c r="H21137" t="s">
        <v>32</v>
      </c>
      <c r="I21137" t="s">
        <v>86</v>
      </c>
      <c r="J21137" t="s">
        <v>10118</v>
      </c>
      <c r="K21137" t="s">
        <v>35</v>
      </c>
      <c r="L21137" t="s">
        <v>102</v>
      </c>
      <c r="M21137">
        <v>0</v>
      </c>
      <c r="N21137">
        <v>0.72</v>
      </c>
      <c r="O21137">
        <v>2</v>
      </c>
      <c r="P21137">
        <v>4.7300000000000004</v>
      </c>
    </row>
    <row r="21138" spans="1:16" x14ac:dyDescent="0.25">
      <c r="A21138" t="s">
        <v>8807</v>
      </c>
      <c r="B21138" t="s">
        <v>8808</v>
      </c>
      <c r="C21138" t="s">
        <v>3683</v>
      </c>
      <c r="D21138" t="s">
        <v>3683</v>
      </c>
      <c r="E21138" t="s">
        <v>116</v>
      </c>
      <c r="F21138" t="s">
        <v>526</v>
      </c>
      <c r="G21138" s="1">
        <v>41327</v>
      </c>
      <c r="H21138" t="s">
        <v>22</v>
      </c>
      <c r="I21138" t="s">
        <v>23</v>
      </c>
      <c r="J21138" t="s">
        <v>16109</v>
      </c>
      <c r="K21138" t="s">
        <v>35</v>
      </c>
      <c r="L21138" t="s">
        <v>38</v>
      </c>
      <c r="M21138">
        <v>0</v>
      </c>
      <c r="N21138">
        <v>146.52000000000001</v>
      </c>
      <c r="O21138">
        <v>11</v>
      </c>
      <c r="P21138">
        <v>24.61</v>
      </c>
    </row>
    <row r="21139" spans="1:16" x14ac:dyDescent="0.25">
      <c r="A21139" t="s">
        <v>4275</v>
      </c>
      <c r="B21139" t="s">
        <v>403</v>
      </c>
      <c r="C21139" t="s">
        <v>7411</v>
      </c>
      <c r="D21139" t="s">
        <v>7411</v>
      </c>
      <c r="E21139" t="s">
        <v>30</v>
      </c>
      <c r="F21139" t="s">
        <v>470</v>
      </c>
      <c r="G21139" s="1">
        <v>41327</v>
      </c>
      <c r="H21139" t="s">
        <v>22</v>
      </c>
      <c r="I21139" t="s">
        <v>23</v>
      </c>
      <c r="J21139" t="s">
        <v>16846</v>
      </c>
      <c r="K21139" t="s">
        <v>25</v>
      </c>
      <c r="L21139" t="s">
        <v>26</v>
      </c>
      <c r="M21139">
        <v>0.6</v>
      </c>
      <c r="N21139">
        <v>-15.12</v>
      </c>
      <c r="O21139">
        <v>1</v>
      </c>
      <c r="P21139">
        <v>0.69</v>
      </c>
    </row>
    <row r="21140" spans="1:16" x14ac:dyDescent="0.25">
      <c r="A21140" t="s">
        <v>4444</v>
      </c>
      <c r="B21140" t="s">
        <v>1190</v>
      </c>
      <c r="C21140" t="s">
        <v>9807</v>
      </c>
      <c r="D21140" t="s">
        <v>9808</v>
      </c>
      <c r="E21140" t="s">
        <v>50</v>
      </c>
      <c r="F21140" t="s">
        <v>2876</v>
      </c>
      <c r="G21140" s="1">
        <v>41327</v>
      </c>
      <c r="H21140" t="s">
        <v>22</v>
      </c>
      <c r="I21140" t="s">
        <v>23</v>
      </c>
      <c r="J21140" t="s">
        <v>8827</v>
      </c>
      <c r="K21140" t="s">
        <v>25</v>
      </c>
      <c r="L21140" t="s">
        <v>26</v>
      </c>
      <c r="M21140">
        <v>0</v>
      </c>
      <c r="N21140">
        <v>27.24</v>
      </c>
      <c r="O21140">
        <v>4</v>
      </c>
      <c r="P21140">
        <v>2.56</v>
      </c>
    </row>
    <row r="21141" spans="1:16" x14ac:dyDescent="0.25">
      <c r="A21141" t="s">
        <v>4444</v>
      </c>
      <c r="B21141" t="s">
        <v>1190</v>
      </c>
      <c r="C21141" t="s">
        <v>9807</v>
      </c>
      <c r="D21141" t="s">
        <v>9808</v>
      </c>
      <c r="E21141" t="s">
        <v>50</v>
      </c>
      <c r="F21141" t="s">
        <v>2876</v>
      </c>
      <c r="G21141" s="1">
        <v>41327</v>
      </c>
      <c r="H21141" t="s">
        <v>22</v>
      </c>
      <c r="I21141" t="s">
        <v>23</v>
      </c>
      <c r="J21141" t="s">
        <v>11118</v>
      </c>
      <c r="K21141" t="s">
        <v>25</v>
      </c>
      <c r="L21141" t="s">
        <v>26</v>
      </c>
      <c r="M21141">
        <v>0</v>
      </c>
      <c r="N21141">
        <v>6</v>
      </c>
      <c r="O21141">
        <v>2</v>
      </c>
      <c r="P21141">
        <v>3.76</v>
      </c>
    </row>
    <row r="21142" spans="1:16" x14ac:dyDescent="0.25">
      <c r="A21142" t="s">
        <v>1025</v>
      </c>
      <c r="B21142" t="s">
        <v>1026</v>
      </c>
      <c r="C21142" t="s">
        <v>4832</v>
      </c>
      <c r="D21142" t="s">
        <v>16530</v>
      </c>
      <c r="E21142" t="s">
        <v>180</v>
      </c>
      <c r="F21142" t="s">
        <v>181</v>
      </c>
      <c r="G21142" s="1">
        <v>41328</v>
      </c>
      <c r="H21142" t="s">
        <v>22</v>
      </c>
      <c r="I21142" t="s">
        <v>23</v>
      </c>
      <c r="J21142" t="s">
        <v>3674</v>
      </c>
      <c r="K21142" t="s">
        <v>59</v>
      </c>
      <c r="L21142" t="s">
        <v>81</v>
      </c>
      <c r="M21142">
        <v>0</v>
      </c>
      <c r="N21142">
        <v>3.36</v>
      </c>
      <c r="O21142">
        <v>1</v>
      </c>
      <c r="P21142">
        <v>1.38</v>
      </c>
    </row>
    <row r="21143" spans="1:16" x14ac:dyDescent="0.25">
      <c r="A21143" t="s">
        <v>6525</v>
      </c>
      <c r="B21143" t="s">
        <v>292</v>
      </c>
      <c r="C21143" t="s">
        <v>251</v>
      </c>
      <c r="D21143" t="s">
        <v>252</v>
      </c>
      <c r="E21143" t="s">
        <v>253</v>
      </c>
      <c r="F21143" t="s">
        <v>187</v>
      </c>
      <c r="G21143" s="1">
        <v>41328</v>
      </c>
      <c r="H21143" t="s">
        <v>32</v>
      </c>
      <c r="I21143" t="s">
        <v>23</v>
      </c>
      <c r="J21143" t="s">
        <v>12647</v>
      </c>
      <c r="K21143" t="s">
        <v>35</v>
      </c>
      <c r="L21143" t="s">
        <v>145</v>
      </c>
      <c r="M21143">
        <v>0.2</v>
      </c>
      <c r="N21143">
        <v>21.591000000000001</v>
      </c>
      <c r="O21143">
        <v>3</v>
      </c>
      <c r="P21143">
        <v>6.09</v>
      </c>
    </row>
    <row r="21144" spans="1:16" x14ac:dyDescent="0.25">
      <c r="A21144" t="s">
        <v>5884</v>
      </c>
      <c r="B21144" t="s">
        <v>4272</v>
      </c>
      <c r="C21144" t="s">
        <v>10672</v>
      </c>
      <c r="D21144" t="s">
        <v>883</v>
      </c>
      <c r="E21144" t="s">
        <v>193</v>
      </c>
      <c r="F21144" t="s">
        <v>490</v>
      </c>
      <c r="G21144" s="1">
        <v>41328</v>
      </c>
      <c r="H21144" t="s">
        <v>85</v>
      </c>
      <c r="I21144" t="s">
        <v>215</v>
      </c>
      <c r="J21144" t="s">
        <v>3375</v>
      </c>
      <c r="K21144" t="s">
        <v>35</v>
      </c>
      <c r="L21144" t="s">
        <v>145</v>
      </c>
      <c r="M21144">
        <v>0</v>
      </c>
      <c r="N21144">
        <v>64.62</v>
      </c>
      <c r="O21144">
        <v>6</v>
      </c>
      <c r="P21144">
        <v>51.03</v>
      </c>
    </row>
    <row r="21145" spans="1:16" x14ac:dyDescent="0.25">
      <c r="A21145" t="s">
        <v>9627</v>
      </c>
      <c r="B21145" t="s">
        <v>599</v>
      </c>
      <c r="C21145" t="s">
        <v>16029</v>
      </c>
      <c r="D21145" t="s">
        <v>9494</v>
      </c>
      <c r="E21145" t="s">
        <v>193</v>
      </c>
      <c r="F21145" t="s">
        <v>464</v>
      </c>
      <c r="G21145" s="1">
        <v>41328</v>
      </c>
      <c r="H21145" t="s">
        <v>22</v>
      </c>
      <c r="I21145" t="s">
        <v>23</v>
      </c>
      <c r="J21145" t="s">
        <v>3688</v>
      </c>
      <c r="K21145" t="s">
        <v>59</v>
      </c>
      <c r="L21145" t="s">
        <v>60</v>
      </c>
      <c r="M21145">
        <v>0.1</v>
      </c>
      <c r="N21145">
        <v>26.352</v>
      </c>
      <c r="O21145">
        <v>2</v>
      </c>
      <c r="P21145">
        <v>32.130000000000003</v>
      </c>
    </row>
    <row r="21146" spans="1:16" x14ac:dyDescent="0.25">
      <c r="A21146" t="s">
        <v>14009</v>
      </c>
      <c r="B21146" t="s">
        <v>3374</v>
      </c>
      <c r="C21146" t="s">
        <v>16847</v>
      </c>
      <c r="D21146" t="s">
        <v>116</v>
      </c>
      <c r="E21146" t="s">
        <v>50</v>
      </c>
      <c r="F21146" t="s">
        <v>893</v>
      </c>
      <c r="G21146" s="1">
        <v>41328</v>
      </c>
      <c r="H21146" t="s">
        <v>32</v>
      </c>
      <c r="I21146" t="s">
        <v>33</v>
      </c>
      <c r="J21146" t="s">
        <v>3880</v>
      </c>
      <c r="K21146" t="s">
        <v>35</v>
      </c>
      <c r="L21146" t="s">
        <v>145</v>
      </c>
      <c r="M21146">
        <v>0</v>
      </c>
      <c r="N21146">
        <v>16.38</v>
      </c>
      <c r="O21146">
        <v>2</v>
      </c>
      <c r="P21146">
        <v>4.99</v>
      </c>
    </row>
    <row r="21147" spans="1:16" x14ac:dyDescent="0.25">
      <c r="A21147" t="s">
        <v>16848</v>
      </c>
      <c r="B21147" t="s">
        <v>929</v>
      </c>
      <c r="C21147" t="s">
        <v>14833</v>
      </c>
      <c r="D21147" t="s">
        <v>264</v>
      </c>
      <c r="E21147" t="s">
        <v>116</v>
      </c>
      <c r="F21147" t="s">
        <v>150</v>
      </c>
      <c r="G21147" s="1">
        <v>41328</v>
      </c>
      <c r="H21147" t="s">
        <v>22</v>
      </c>
      <c r="I21147" t="s">
        <v>23</v>
      </c>
      <c r="J21147" t="s">
        <v>11598</v>
      </c>
      <c r="K21147" t="s">
        <v>35</v>
      </c>
      <c r="L21147" t="s">
        <v>142</v>
      </c>
      <c r="M21147">
        <v>0</v>
      </c>
      <c r="N21147">
        <v>6.24</v>
      </c>
      <c r="O21147">
        <v>4</v>
      </c>
      <c r="P21147">
        <v>2.16</v>
      </c>
    </row>
    <row r="21148" spans="1:16" x14ac:dyDescent="0.25">
      <c r="A21148" t="s">
        <v>14009</v>
      </c>
      <c r="B21148" t="s">
        <v>3374</v>
      </c>
      <c r="C21148" t="s">
        <v>16847</v>
      </c>
      <c r="D21148" t="s">
        <v>116</v>
      </c>
      <c r="E21148" t="s">
        <v>50</v>
      </c>
      <c r="F21148" t="s">
        <v>893</v>
      </c>
      <c r="G21148" s="1">
        <v>41328</v>
      </c>
      <c r="H21148" t="s">
        <v>32</v>
      </c>
      <c r="I21148" t="s">
        <v>33</v>
      </c>
      <c r="J21148" t="s">
        <v>12627</v>
      </c>
      <c r="K21148" t="s">
        <v>35</v>
      </c>
      <c r="L21148" t="s">
        <v>142</v>
      </c>
      <c r="M21148">
        <v>0</v>
      </c>
      <c r="N21148">
        <v>230.76</v>
      </c>
      <c r="O21148">
        <v>12</v>
      </c>
      <c r="P21148">
        <v>73.510000000000005</v>
      </c>
    </row>
    <row r="21149" spans="1:16" x14ac:dyDescent="0.25">
      <c r="A21149" t="s">
        <v>14009</v>
      </c>
      <c r="B21149" t="s">
        <v>3374</v>
      </c>
      <c r="C21149" t="s">
        <v>16847</v>
      </c>
      <c r="D21149" t="s">
        <v>116</v>
      </c>
      <c r="E21149" t="s">
        <v>50</v>
      </c>
      <c r="F21149" t="s">
        <v>893</v>
      </c>
      <c r="G21149" s="1">
        <v>41328</v>
      </c>
      <c r="H21149" t="s">
        <v>32</v>
      </c>
      <c r="I21149" t="s">
        <v>33</v>
      </c>
      <c r="J21149" t="s">
        <v>11666</v>
      </c>
      <c r="K21149" t="s">
        <v>59</v>
      </c>
      <c r="L21149" t="s">
        <v>81</v>
      </c>
      <c r="M21149">
        <v>0</v>
      </c>
      <c r="N21149">
        <v>13.26</v>
      </c>
      <c r="O21149">
        <v>1</v>
      </c>
      <c r="P21149">
        <v>11.84</v>
      </c>
    </row>
    <row r="21150" spans="1:16" x14ac:dyDescent="0.25">
      <c r="A21150" t="s">
        <v>14009</v>
      </c>
      <c r="B21150" t="s">
        <v>3374</v>
      </c>
      <c r="C21150" t="s">
        <v>16847</v>
      </c>
      <c r="D21150" t="s">
        <v>116</v>
      </c>
      <c r="E21150" t="s">
        <v>50</v>
      </c>
      <c r="F21150" t="s">
        <v>893</v>
      </c>
      <c r="G21150" s="1">
        <v>41328</v>
      </c>
      <c r="H21150" t="s">
        <v>32</v>
      </c>
      <c r="I21150" t="s">
        <v>33</v>
      </c>
      <c r="J21150" t="s">
        <v>16849</v>
      </c>
      <c r="K21150" t="s">
        <v>35</v>
      </c>
      <c r="L21150" t="s">
        <v>36</v>
      </c>
      <c r="M21150">
        <v>0</v>
      </c>
      <c r="N21150">
        <v>28.71</v>
      </c>
      <c r="O21150">
        <v>1</v>
      </c>
      <c r="P21150">
        <v>2.5099999999999998</v>
      </c>
    </row>
    <row r="21151" spans="1:16" x14ac:dyDescent="0.25">
      <c r="A21151" t="s">
        <v>5884</v>
      </c>
      <c r="B21151" t="s">
        <v>4272</v>
      </c>
      <c r="C21151" t="s">
        <v>10672</v>
      </c>
      <c r="D21151" t="s">
        <v>883</v>
      </c>
      <c r="E21151" t="s">
        <v>193</v>
      </c>
      <c r="F21151" t="s">
        <v>490</v>
      </c>
      <c r="G21151" s="1">
        <v>41328</v>
      </c>
      <c r="H21151" t="s">
        <v>85</v>
      </c>
      <c r="I21151" t="s">
        <v>215</v>
      </c>
      <c r="J21151" t="s">
        <v>10901</v>
      </c>
      <c r="K21151" t="s">
        <v>25</v>
      </c>
      <c r="L21151" t="s">
        <v>26</v>
      </c>
      <c r="M21151">
        <v>0</v>
      </c>
      <c r="N21151">
        <v>38.22</v>
      </c>
      <c r="O21151">
        <v>2</v>
      </c>
      <c r="P21151">
        <v>37.08</v>
      </c>
    </row>
    <row r="21152" spans="1:16" x14ac:dyDescent="0.25">
      <c r="A21152" t="s">
        <v>5884</v>
      </c>
      <c r="B21152" t="s">
        <v>4272</v>
      </c>
      <c r="C21152" t="s">
        <v>10672</v>
      </c>
      <c r="D21152" t="s">
        <v>883</v>
      </c>
      <c r="E21152" t="s">
        <v>193</v>
      </c>
      <c r="F21152" t="s">
        <v>490</v>
      </c>
      <c r="G21152" s="1">
        <v>41328</v>
      </c>
      <c r="H21152" t="s">
        <v>85</v>
      </c>
      <c r="I21152" t="s">
        <v>215</v>
      </c>
      <c r="J21152" t="s">
        <v>2341</v>
      </c>
      <c r="K21152" t="s">
        <v>59</v>
      </c>
      <c r="L21152" t="s">
        <v>118</v>
      </c>
      <c r="M21152">
        <v>0.4</v>
      </c>
      <c r="N21152">
        <v>-99.876000000000005</v>
      </c>
      <c r="O21152">
        <v>2</v>
      </c>
      <c r="P21152">
        <v>55.02</v>
      </c>
    </row>
    <row r="21153" spans="1:16" x14ac:dyDescent="0.25">
      <c r="A21153" t="s">
        <v>14219</v>
      </c>
      <c r="B21153" t="s">
        <v>582</v>
      </c>
      <c r="C21153" t="s">
        <v>588</v>
      </c>
      <c r="D21153" t="s">
        <v>589</v>
      </c>
      <c r="E21153" t="s">
        <v>253</v>
      </c>
      <c r="F21153" t="s">
        <v>187</v>
      </c>
      <c r="G21153" s="1">
        <v>41330</v>
      </c>
      <c r="H21153" t="s">
        <v>22</v>
      </c>
      <c r="I21153" t="s">
        <v>33</v>
      </c>
      <c r="J21153" t="s">
        <v>4742</v>
      </c>
      <c r="K21153" t="s">
        <v>35</v>
      </c>
      <c r="L21153" t="s">
        <v>145</v>
      </c>
      <c r="M21153">
        <v>0.2</v>
      </c>
      <c r="N21153">
        <v>17.52</v>
      </c>
      <c r="O21153">
        <v>5</v>
      </c>
      <c r="P21153">
        <v>6.91</v>
      </c>
    </row>
    <row r="21154" spans="1:16" x14ac:dyDescent="0.25">
      <c r="A21154" t="s">
        <v>16850</v>
      </c>
      <c r="B21154" t="s">
        <v>3524</v>
      </c>
      <c r="C21154" t="s">
        <v>13587</v>
      </c>
      <c r="D21154" t="s">
        <v>13588</v>
      </c>
      <c r="E21154" t="s">
        <v>50</v>
      </c>
      <c r="F21154" t="s">
        <v>359</v>
      </c>
      <c r="G21154" s="1">
        <v>41330</v>
      </c>
      <c r="H21154" t="s">
        <v>22</v>
      </c>
      <c r="I21154" t="s">
        <v>23</v>
      </c>
      <c r="J21154" t="s">
        <v>4825</v>
      </c>
      <c r="K21154" t="s">
        <v>35</v>
      </c>
      <c r="L21154" t="s">
        <v>171</v>
      </c>
      <c r="M21154">
        <v>0.7</v>
      </c>
      <c r="N21154">
        <v>-10.298999999999999</v>
      </c>
      <c r="O21154">
        <v>1</v>
      </c>
      <c r="P21154">
        <v>0.7</v>
      </c>
    </row>
    <row r="21155" spans="1:16" x14ac:dyDescent="0.25">
      <c r="A21155" t="s">
        <v>16851</v>
      </c>
      <c r="B21155" t="s">
        <v>1708</v>
      </c>
      <c r="C21155" t="s">
        <v>16852</v>
      </c>
      <c r="D21155" t="s">
        <v>92</v>
      </c>
      <c r="E21155" t="s">
        <v>44</v>
      </c>
      <c r="F21155" t="s">
        <v>93</v>
      </c>
      <c r="G21155" s="1">
        <v>41330</v>
      </c>
      <c r="H21155" t="s">
        <v>32</v>
      </c>
      <c r="I21155" t="s">
        <v>33</v>
      </c>
      <c r="J21155" t="s">
        <v>909</v>
      </c>
      <c r="K21155" t="s">
        <v>35</v>
      </c>
      <c r="L21155" t="s">
        <v>36</v>
      </c>
      <c r="M21155">
        <v>0</v>
      </c>
      <c r="N21155">
        <v>186.24</v>
      </c>
      <c r="O21155">
        <v>2</v>
      </c>
      <c r="P21155">
        <v>61.22</v>
      </c>
    </row>
    <row r="21156" spans="1:16" x14ac:dyDescent="0.25">
      <c r="A21156" t="s">
        <v>16289</v>
      </c>
      <c r="B21156" t="s">
        <v>3809</v>
      </c>
      <c r="C21156" t="s">
        <v>3620</v>
      </c>
      <c r="D21156" t="s">
        <v>839</v>
      </c>
      <c r="E21156" t="s">
        <v>116</v>
      </c>
      <c r="F21156" t="s">
        <v>526</v>
      </c>
      <c r="G21156" s="1">
        <v>41330</v>
      </c>
      <c r="H21156" t="s">
        <v>32</v>
      </c>
      <c r="I21156" t="s">
        <v>33</v>
      </c>
      <c r="J21156" t="s">
        <v>7906</v>
      </c>
      <c r="K21156" t="s">
        <v>35</v>
      </c>
      <c r="L21156" t="s">
        <v>36</v>
      </c>
      <c r="M21156">
        <v>0.1</v>
      </c>
      <c r="N21156">
        <v>11.898</v>
      </c>
      <c r="O21156">
        <v>2</v>
      </c>
      <c r="P21156">
        <v>16.809999999999999</v>
      </c>
    </row>
    <row r="21157" spans="1:16" x14ac:dyDescent="0.25">
      <c r="A21157" t="s">
        <v>733</v>
      </c>
      <c r="B21157" t="s">
        <v>734</v>
      </c>
      <c r="C21157" t="s">
        <v>11167</v>
      </c>
      <c r="D21157" t="s">
        <v>1052</v>
      </c>
      <c r="E21157" t="s">
        <v>193</v>
      </c>
      <c r="F21157" t="s">
        <v>1053</v>
      </c>
      <c r="G21157" s="1">
        <v>41330</v>
      </c>
      <c r="H21157" t="s">
        <v>22</v>
      </c>
      <c r="I21157" t="s">
        <v>23</v>
      </c>
      <c r="J21157" t="s">
        <v>10601</v>
      </c>
      <c r="K21157" t="s">
        <v>59</v>
      </c>
      <c r="L21157" t="s">
        <v>118</v>
      </c>
      <c r="M21157">
        <v>0.5</v>
      </c>
      <c r="N21157">
        <v>-680.7</v>
      </c>
      <c r="O21157">
        <v>10</v>
      </c>
      <c r="P21157">
        <v>46.27</v>
      </c>
    </row>
    <row r="21158" spans="1:16" x14ac:dyDescent="0.25">
      <c r="A21158" t="s">
        <v>10219</v>
      </c>
      <c r="B21158" t="s">
        <v>287</v>
      </c>
      <c r="C21158" t="s">
        <v>2188</v>
      </c>
      <c r="D21158" t="s">
        <v>2188</v>
      </c>
      <c r="E21158" t="s">
        <v>30</v>
      </c>
      <c r="F21158" t="s">
        <v>134</v>
      </c>
      <c r="G21158" s="1">
        <v>41330</v>
      </c>
      <c r="H21158" t="s">
        <v>22</v>
      </c>
      <c r="I21158" t="s">
        <v>23</v>
      </c>
      <c r="J21158" t="s">
        <v>7028</v>
      </c>
      <c r="K21158" t="s">
        <v>35</v>
      </c>
      <c r="L21158" t="s">
        <v>171</v>
      </c>
      <c r="M21158">
        <v>0</v>
      </c>
      <c r="N21158">
        <v>3.51</v>
      </c>
      <c r="O21158">
        <v>1</v>
      </c>
      <c r="P21158">
        <v>0.61</v>
      </c>
    </row>
    <row r="21159" spans="1:16" x14ac:dyDescent="0.25">
      <c r="A21159" t="s">
        <v>733</v>
      </c>
      <c r="B21159" t="s">
        <v>734</v>
      </c>
      <c r="C21159" t="s">
        <v>11167</v>
      </c>
      <c r="D21159" t="s">
        <v>1052</v>
      </c>
      <c r="E21159" t="s">
        <v>193</v>
      </c>
      <c r="F21159" t="s">
        <v>1053</v>
      </c>
      <c r="G21159" s="1">
        <v>41330</v>
      </c>
      <c r="H21159" t="s">
        <v>22</v>
      </c>
      <c r="I21159" t="s">
        <v>23</v>
      </c>
      <c r="J21159" t="s">
        <v>11260</v>
      </c>
      <c r="K21159" t="s">
        <v>25</v>
      </c>
      <c r="L21159" t="s">
        <v>95</v>
      </c>
      <c r="M21159">
        <v>0.5</v>
      </c>
      <c r="N21159">
        <v>-317.43</v>
      </c>
      <c r="O21159">
        <v>6</v>
      </c>
      <c r="P21159">
        <v>81.819999999999993</v>
      </c>
    </row>
    <row r="21160" spans="1:16" x14ac:dyDescent="0.25">
      <c r="A21160" t="s">
        <v>16850</v>
      </c>
      <c r="B21160" t="s">
        <v>3524</v>
      </c>
      <c r="C21160" t="s">
        <v>13587</v>
      </c>
      <c r="D21160" t="s">
        <v>13588</v>
      </c>
      <c r="E21160" t="s">
        <v>50</v>
      </c>
      <c r="F21160" t="s">
        <v>359</v>
      </c>
      <c r="G21160" s="1">
        <v>41330</v>
      </c>
      <c r="H21160" t="s">
        <v>22</v>
      </c>
      <c r="I21160" t="s">
        <v>23</v>
      </c>
      <c r="J21160" t="s">
        <v>16853</v>
      </c>
      <c r="K21160" t="s">
        <v>35</v>
      </c>
      <c r="L21160" t="s">
        <v>129</v>
      </c>
      <c r="M21160">
        <v>0.7</v>
      </c>
      <c r="N21160">
        <v>-4.6920000000000002</v>
      </c>
      <c r="O21160">
        <v>1</v>
      </c>
      <c r="P21160">
        <v>0.17</v>
      </c>
    </row>
    <row r="21161" spans="1:16" x14ac:dyDescent="0.25">
      <c r="A21161" t="s">
        <v>2432</v>
      </c>
      <c r="B21161" t="s">
        <v>2433</v>
      </c>
      <c r="C21161" t="s">
        <v>4511</v>
      </c>
      <c r="D21161" t="s">
        <v>2470</v>
      </c>
      <c r="E21161" t="s">
        <v>116</v>
      </c>
      <c r="F21161" t="s">
        <v>150</v>
      </c>
      <c r="G21161" s="1">
        <v>41330</v>
      </c>
      <c r="H21161" t="s">
        <v>32</v>
      </c>
      <c r="I21161" t="s">
        <v>23</v>
      </c>
      <c r="J21161" t="s">
        <v>1491</v>
      </c>
      <c r="K21161" t="s">
        <v>35</v>
      </c>
      <c r="L21161" t="s">
        <v>171</v>
      </c>
      <c r="M21161">
        <v>0</v>
      </c>
      <c r="N21161">
        <v>5.94</v>
      </c>
      <c r="O21161">
        <v>2</v>
      </c>
      <c r="P21161">
        <v>1.29</v>
      </c>
    </row>
    <row r="21162" spans="1:16" x14ac:dyDescent="0.25">
      <c r="A21162" t="s">
        <v>16854</v>
      </c>
      <c r="B21162" t="s">
        <v>7393</v>
      </c>
      <c r="C21162" t="s">
        <v>3253</v>
      </c>
      <c r="D21162" t="s">
        <v>3254</v>
      </c>
      <c r="E21162" t="s">
        <v>44</v>
      </c>
      <c r="F21162" t="s">
        <v>93</v>
      </c>
      <c r="G21162" s="1">
        <v>41330</v>
      </c>
      <c r="H21162" t="s">
        <v>22</v>
      </c>
      <c r="I21162" t="s">
        <v>23</v>
      </c>
      <c r="J21162" t="s">
        <v>13789</v>
      </c>
      <c r="K21162" t="s">
        <v>59</v>
      </c>
      <c r="L21162" t="s">
        <v>81</v>
      </c>
      <c r="M21162">
        <v>0</v>
      </c>
      <c r="N21162">
        <v>19.32</v>
      </c>
      <c r="O21162">
        <v>4</v>
      </c>
      <c r="P21162">
        <v>10.87</v>
      </c>
    </row>
    <row r="21163" spans="1:16" x14ac:dyDescent="0.25">
      <c r="A21163" t="s">
        <v>7169</v>
      </c>
      <c r="B21163" t="s">
        <v>6581</v>
      </c>
      <c r="C21163" t="s">
        <v>16855</v>
      </c>
      <c r="D21163" t="s">
        <v>1902</v>
      </c>
      <c r="E21163" t="s">
        <v>30</v>
      </c>
      <c r="F21163" t="s">
        <v>64</v>
      </c>
      <c r="G21163" s="1">
        <v>41330</v>
      </c>
      <c r="H21163" t="s">
        <v>32</v>
      </c>
      <c r="I21163" t="s">
        <v>33</v>
      </c>
      <c r="J21163" t="s">
        <v>12220</v>
      </c>
      <c r="K21163" t="s">
        <v>35</v>
      </c>
      <c r="L21163" t="s">
        <v>171</v>
      </c>
      <c r="M21163">
        <v>0</v>
      </c>
      <c r="N21163">
        <v>2.19</v>
      </c>
      <c r="O21163">
        <v>1</v>
      </c>
      <c r="P21163">
        <v>0.95</v>
      </c>
    </row>
    <row r="21164" spans="1:16" x14ac:dyDescent="0.25">
      <c r="A21164" t="s">
        <v>16851</v>
      </c>
      <c r="B21164" t="s">
        <v>1708</v>
      </c>
      <c r="C21164" t="s">
        <v>16852</v>
      </c>
      <c r="D21164" t="s">
        <v>92</v>
      </c>
      <c r="E21164" t="s">
        <v>44</v>
      </c>
      <c r="F21164" t="s">
        <v>93</v>
      </c>
      <c r="G21164" s="1">
        <v>41330</v>
      </c>
      <c r="H21164" t="s">
        <v>32</v>
      </c>
      <c r="I21164" t="s">
        <v>33</v>
      </c>
      <c r="J21164" t="s">
        <v>12796</v>
      </c>
      <c r="K21164" t="s">
        <v>35</v>
      </c>
      <c r="L21164" t="s">
        <v>40</v>
      </c>
      <c r="M21164">
        <v>0</v>
      </c>
      <c r="N21164">
        <v>40.200000000000003</v>
      </c>
      <c r="O21164">
        <v>4</v>
      </c>
      <c r="P21164">
        <v>7.07</v>
      </c>
    </row>
    <row r="21165" spans="1:16" x14ac:dyDescent="0.25">
      <c r="A21165" t="s">
        <v>16850</v>
      </c>
      <c r="B21165" t="s">
        <v>3524</v>
      </c>
      <c r="C21165" t="s">
        <v>13587</v>
      </c>
      <c r="D21165" t="s">
        <v>13588</v>
      </c>
      <c r="E21165" t="s">
        <v>50</v>
      </c>
      <c r="F21165" t="s">
        <v>359</v>
      </c>
      <c r="G21165" s="1">
        <v>41330</v>
      </c>
      <c r="H21165" t="s">
        <v>22</v>
      </c>
      <c r="I21165" t="s">
        <v>23</v>
      </c>
      <c r="J21165" t="s">
        <v>5622</v>
      </c>
      <c r="K21165" t="s">
        <v>35</v>
      </c>
      <c r="L21165" t="s">
        <v>171</v>
      </c>
      <c r="M21165">
        <v>0.7</v>
      </c>
      <c r="N21165">
        <v>-3.7679999999999998</v>
      </c>
      <c r="O21165">
        <v>2</v>
      </c>
      <c r="P21165">
        <v>0.3</v>
      </c>
    </row>
    <row r="21166" spans="1:16" x14ac:dyDescent="0.25">
      <c r="A21166" t="s">
        <v>2201</v>
      </c>
      <c r="B21166" t="s">
        <v>2202</v>
      </c>
      <c r="C21166" t="s">
        <v>197</v>
      </c>
      <c r="D21166" t="s">
        <v>198</v>
      </c>
      <c r="E21166" t="s">
        <v>155</v>
      </c>
      <c r="F21166" t="s">
        <v>156</v>
      </c>
      <c r="G21166" s="1">
        <v>41330</v>
      </c>
      <c r="H21166" t="s">
        <v>32</v>
      </c>
      <c r="I21166" t="s">
        <v>33</v>
      </c>
      <c r="J21166" t="s">
        <v>9559</v>
      </c>
      <c r="K21166" t="s">
        <v>35</v>
      </c>
      <c r="L21166" t="s">
        <v>145</v>
      </c>
      <c r="M21166">
        <v>0</v>
      </c>
      <c r="N21166">
        <v>4.72</v>
      </c>
      <c r="O21166">
        <v>1</v>
      </c>
      <c r="P21166">
        <v>3.6019999999999999</v>
      </c>
    </row>
    <row r="21167" spans="1:16" x14ac:dyDescent="0.25">
      <c r="A21167" t="s">
        <v>733</v>
      </c>
      <c r="B21167" t="s">
        <v>734</v>
      </c>
      <c r="C21167" t="s">
        <v>11167</v>
      </c>
      <c r="D21167" t="s">
        <v>1052</v>
      </c>
      <c r="E21167" t="s">
        <v>193</v>
      </c>
      <c r="F21167" t="s">
        <v>1053</v>
      </c>
      <c r="G21167" s="1">
        <v>41330</v>
      </c>
      <c r="H21167" t="s">
        <v>22</v>
      </c>
      <c r="I21167" t="s">
        <v>23</v>
      </c>
      <c r="J21167" t="s">
        <v>16856</v>
      </c>
      <c r="K21167" t="s">
        <v>25</v>
      </c>
      <c r="L21167" t="s">
        <v>26</v>
      </c>
      <c r="M21167">
        <v>0.5</v>
      </c>
      <c r="N21167">
        <v>-105.94499999999999</v>
      </c>
      <c r="O21167">
        <v>7</v>
      </c>
      <c r="P21167">
        <v>8.59</v>
      </c>
    </row>
    <row r="21168" spans="1:16" x14ac:dyDescent="0.25">
      <c r="A21168" t="s">
        <v>6251</v>
      </c>
      <c r="B21168" t="s">
        <v>6252</v>
      </c>
      <c r="C21168" t="s">
        <v>1229</v>
      </c>
      <c r="D21168" t="s">
        <v>1229</v>
      </c>
      <c r="E21168" t="s">
        <v>180</v>
      </c>
      <c r="F21168" t="s">
        <v>241</v>
      </c>
      <c r="G21168" s="1">
        <v>41330</v>
      </c>
      <c r="H21168" t="s">
        <v>22</v>
      </c>
      <c r="I21168" t="s">
        <v>86</v>
      </c>
      <c r="J21168" t="s">
        <v>3655</v>
      </c>
      <c r="K21168" t="s">
        <v>25</v>
      </c>
      <c r="L21168" t="s">
        <v>104</v>
      </c>
      <c r="M21168">
        <v>0</v>
      </c>
      <c r="N21168">
        <v>208.65</v>
      </c>
      <c r="O21168">
        <v>5</v>
      </c>
      <c r="P21168">
        <v>68</v>
      </c>
    </row>
    <row r="21169" spans="1:16" x14ac:dyDescent="0.25">
      <c r="A21169" t="s">
        <v>2201</v>
      </c>
      <c r="B21169" t="s">
        <v>2202</v>
      </c>
      <c r="C21169" t="s">
        <v>197</v>
      </c>
      <c r="D21169" t="s">
        <v>198</v>
      </c>
      <c r="E21169" t="s">
        <v>155</v>
      </c>
      <c r="F21169" t="s">
        <v>156</v>
      </c>
      <c r="G21169" s="1">
        <v>41330</v>
      </c>
      <c r="H21169" t="s">
        <v>32</v>
      </c>
      <c r="I21169" t="s">
        <v>33</v>
      </c>
      <c r="J21169" t="s">
        <v>1748</v>
      </c>
      <c r="K21169" t="s">
        <v>25</v>
      </c>
      <c r="L21169" t="s">
        <v>26</v>
      </c>
      <c r="M21169">
        <v>0</v>
      </c>
      <c r="N21169">
        <v>1.5</v>
      </c>
      <c r="O21169">
        <v>5</v>
      </c>
      <c r="P21169">
        <v>12.862</v>
      </c>
    </row>
    <row r="21170" spans="1:16" x14ac:dyDescent="0.25">
      <c r="A21170" t="s">
        <v>9754</v>
      </c>
      <c r="B21170" t="s">
        <v>418</v>
      </c>
      <c r="C21170" t="s">
        <v>4978</v>
      </c>
      <c r="D21170" t="s">
        <v>533</v>
      </c>
      <c r="E21170" t="s">
        <v>44</v>
      </c>
      <c r="F21170" t="s">
        <v>163</v>
      </c>
      <c r="G21170" s="1">
        <v>41330</v>
      </c>
      <c r="H21170" t="s">
        <v>22</v>
      </c>
      <c r="I21170" t="s">
        <v>23</v>
      </c>
      <c r="J21170" t="s">
        <v>10527</v>
      </c>
      <c r="K21170" t="s">
        <v>35</v>
      </c>
      <c r="L21170" t="s">
        <v>171</v>
      </c>
      <c r="M21170">
        <v>0</v>
      </c>
      <c r="N21170">
        <v>12.2</v>
      </c>
      <c r="O21170">
        <v>5</v>
      </c>
      <c r="P21170">
        <v>1.9330000000000001</v>
      </c>
    </row>
    <row r="21171" spans="1:16" x14ac:dyDescent="0.25">
      <c r="A21171" t="s">
        <v>2201</v>
      </c>
      <c r="B21171" t="s">
        <v>2202</v>
      </c>
      <c r="C21171" t="s">
        <v>197</v>
      </c>
      <c r="D21171" t="s">
        <v>198</v>
      </c>
      <c r="E21171" t="s">
        <v>155</v>
      </c>
      <c r="F21171" t="s">
        <v>156</v>
      </c>
      <c r="G21171" s="1">
        <v>41330</v>
      </c>
      <c r="H21171" t="s">
        <v>32</v>
      </c>
      <c r="I21171" t="s">
        <v>33</v>
      </c>
      <c r="J21171" t="s">
        <v>165</v>
      </c>
      <c r="K21171" t="s">
        <v>59</v>
      </c>
      <c r="L21171" t="s">
        <v>73</v>
      </c>
      <c r="M21171">
        <v>2E-3</v>
      </c>
      <c r="N21171">
        <v>148.28471999999999</v>
      </c>
      <c r="O21171">
        <v>6</v>
      </c>
      <c r="P21171">
        <v>81.084999999999994</v>
      </c>
    </row>
    <row r="21172" spans="1:16" x14ac:dyDescent="0.25">
      <c r="A21172" t="s">
        <v>13121</v>
      </c>
      <c r="B21172" t="s">
        <v>5427</v>
      </c>
      <c r="C21172" t="s">
        <v>2041</v>
      </c>
      <c r="D21172" t="s">
        <v>2041</v>
      </c>
      <c r="E21172" t="s">
        <v>116</v>
      </c>
      <c r="F21172" t="s">
        <v>601</v>
      </c>
      <c r="G21172" s="1">
        <v>41330</v>
      </c>
      <c r="H21172" t="s">
        <v>22</v>
      </c>
      <c r="I21172" t="s">
        <v>23</v>
      </c>
      <c r="J21172" t="s">
        <v>16857</v>
      </c>
      <c r="K21172" t="s">
        <v>35</v>
      </c>
      <c r="L21172" t="s">
        <v>88</v>
      </c>
      <c r="M21172">
        <v>0</v>
      </c>
      <c r="N21172">
        <v>121.88</v>
      </c>
      <c r="O21172">
        <v>2</v>
      </c>
      <c r="P21172">
        <v>50.639000000000003</v>
      </c>
    </row>
    <row r="21173" spans="1:16" x14ac:dyDescent="0.25">
      <c r="A21173" t="s">
        <v>9754</v>
      </c>
      <c r="B21173" t="s">
        <v>418</v>
      </c>
      <c r="C21173" t="s">
        <v>4978</v>
      </c>
      <c r="D21173" t="s">
        <v>533</v>
      </c>
      <c r="E21173" t="s">
        <v>44</v>
      </c>
      <c r="F21173" t="s">
        <v>163</v>
      </c>
      <c r="G21173" s="1">
        <v>41330</v>
      </c>
      <c r="H21173" t="s">
        <v>22</v>
      </c>
      <c r="I21173" t="s">
        <v>23</v>
      </c>
      <c r="J21173" t="s">
        <v>7132</v>
      </c>
      <c r="K21173" t="s">
        <v>35</v>
      </c>
      <c r="L21173" t="s">
        <v>36</v>
      </c>
      <c r="M21173">
        <v>0</v>
      </c>
      <c r="N21173">
        <v>135.72</v>
      </c>
      <c r="O21173">
        <v>3</v>
      </c>
      <c r="P21173">
        <v>28.177</v>
      </c>
    </row>
    <row r="21174" spans="1:16" x14ac:dyDescent="0.25">
      <c r="A21174" t="s">
        <v>13121</v>
      </c>
      <c r="B21174" t="s">
        <v>5427</v>
      </c>
      <c r="C21174" t="s">
        <v>2041</v>
      </c>
      <c r="D21174" t="s">
        <v>2041</v>
      </c>
      <c r="E21174" t="s">
        <v>116</v>
      </c>
      <c r="F21174" t="s">
        <v>601</v>
      </c>
      <c r="G21174" s="1">
        <v>41330</v>
      </c>
      <c r="H21174" t="s">
        <v>22</v>
      </c>
      <c r="I21174" t="s">
        <v>23</v>
      </c>
      <c r="J21174" t="s">
        <v>7001</v>
      </c>
      <c r="K21174" t="s">
        <v>35</v>
      </c>
      <c r="L21174" t="s">
        <v>38</v>
      </c>
      <c r="M21174">
        <v>0</v>
      </c>
      <c r="N21174">
        <v>35.159999999999997</v>
      </c>
      <c r="O21174">
        <v>3</v>
      </c>
      <c r="P21174">
        <v>7.9489999999999998</v>
      </c>
    </row>
    <row r="21175" spans="1:16" x14ac:dyDescent="0.25">
      <c r="A21175" t="s">
        <v>4790</v>
      </c>
      <c r="B21175" t="s">
        <v>1849</v>
      </c>
      <c r="C21175" t="s">
        <v>2506</v>
      </c>
      <c r="D21175" t="s">
        <v>115</v>
      </c>
      <c r="E21175" t="s">
        <v>116</v>
      </c>
      <c r="F21175" t="s">
        <v>115</v>
      </c>
      <c r="G21175" s="1">
        <v>41331</v>
      </c>
      <c r="H21175" t="s">
        <v>22</v>
      </c>
      <c r="I21175" t="s">
        <v>23</v>
      </c>
      <c r="J21175" t="s">
        <v>16858</v>
      </c>
      <c r="K21175" t="s">
        <v>35</v>
      </c>
      <c r="L21175" t="s">
        <v>38</v>
      </c>
      <c r="M21175">
        <v>0</v>
      </c>
      <c r="N21175">
        <v>4.62</v>
      </c>
      <c r="O21175">
        <v>3</v>
      </c>
      <c r="P21175">
        <v>0.51700000000000002</v>
      </c>
    </row>
    <row r="21176" spans="1:16" x14ac:dyDescent="0.25">
      <c r="A21176" t="s">
        <v>16859</v>
      </c>
      <c r="B21176" t="s">
        <v>5612</v>
      </c>
      <c r="C21176" t="s">
        <v>16860</v>
      </c>
      <c r="D21176" t="s">
        <v>274</v>
      </c>
      <c r="E21176" t="s">
        <v>193</v>
      </c>
      <c r="F21176" t="s">
        <v>194</v>
      </c>
      <c r="G21176" s="1">
        <v>41331</v>
      </c>
      <c r="H21176" t="s">
        <v>22</v>
      </c>
      <c r="I21176" t="s">
        <v>215</v>
      </c>
      <c r="J21176" t="s">
        <v>16861</v>
      </c>
      <c r="K21176" t="s">
        <v>25</v>
      </c>
      <c r="L21176" t="s">
        <v>127</v>
      </c>
      <c r="M21176">
        <v>0.2</v>
      </c>
      <c r="N21176">
        <v>405.72</v>
      </c>
      <c r="O21176">
        <v>6</v>
      </c>
      <c r="P21176">
        <v>262.11099999999999</v>
      </c>
    </row>
    <row r="21177" spans="1:16" x14ac:dyDescent="0.25">
      <c r="A21177" t="s">
        <v>9706</v>
      </c>
      <c r="B21177" t="s">
        <v>3081</v>
      </c>
      <c r="C21177" t="s">
        <v>358</v>
      </c>
      <c r="D21177" t="s">
        <v>358</v>
      </c>
      <c r="E21177" t="s">
        <v>50</v>
      </c>
      <c r="F21177" t="s">
        <v>359</v>
      </c>
      <c r="G21177" s="1">
        <v>41331</v>
      </c>
      <c r="H21177" t="s">
        <v>22</v>
      </c>
      <c r="I21177" t="s">
        <v>23</v>
      </c>
      <c r="J21177" t="s">
        <v>16862</v>
      </c>
      <c r="K21177" t="s">
        <v>59</v>
      </c>
      <c r="L21177" t="s">
        <v>60</v>
      </c>
      <c r="M21177">
        <v>0.7</v>
      </c>
      <c r="N21177">
        <v>-140.63999999999999</v>
      </c>
      <c r="O21177">
        <v>2</v>
      </c>
      <c r="P21177">
        <v>8.16</v>
      </c>
    </row>
    <row r="21178" spans="1:16" x14ac:dyDescent="0.25">
      <c r="A21178" t="s">
        <v>9706</v>
      </c>
      <c r="B21178" t="s">
        <v>3081</v>
      </c>
      <c r="C21178" t="s">
        <v>358</v>
      </c>
      <c r="D21178" t="s">
        <v>358</v>
      </c>
      <c r="E21178" t="s">
        <v>50</v>
      </c>
      <c r="F21178" t="s">
        <v>359</v>
      </c>
      <c r="G21178" s="1">
        <v>41331</v>
      </c>
      <c r="H21178" t="s">
        <v>22</v>
      </c>
      <c r="I21178" t="s">
        <v>23</v>
      </c>
      <c r="J21178" t="s">
        <v>11650</v>
      </c>
      <c r="K21178" t="s">
        <v>35</v>
      </c>
      <c r="L21178" t="s">
        <v>129</v>
      </c>
      <c r="M21178">
        <v>0.7</v>
      </c>
      <c r="N21178">
        <v>-3.2519999999999998</v>
      </c>
      <c r="O21178">
        <v>1</v>
      </c>
      <c r="P21178">
        <v>0.21</v>
      </c>
    </row>
    <row r="21179" spans="1:16" x14ac:dyDescent="0.25">
      <c r="A21179" t="s">
        <v>4486</v>
      </c>
      <c r="B21179" t="s">
        <v>3122</v>
      </c>
      <c r="C21179" t="s">
        <v>1093</v>
      </c>
      <c r="D21179" t="s">
        <v>1093</v>
      </c>
      <c r="E21179" t="s">
        <v>193</v>
      </c>
      <c r="F21179" t="s">
        <v>464</v>
      </c>
      <c r="G21179" s="1">
        <v>41331</v>
      </c>
      <c r="H21179" t="s">
        <v>32</v>
      </c>
      <c r="I21179" t="s">
        <v>86</v>
      </c>
      <c r="J21179" t="s">
        <v>9148</v>
      </c>
      <c r="K21179" t="s">
        <v>25</v>
      </c>
      <c r="L21179" t="s">
        <v>26</v>
      </c>
      <c r="M21179">
        <v>0</v>
      </c>
      <c r="N21179">
        <v>219.51</v>
      </c>
      <c r="O21179">
        <v>9</v>
      </c>
      <c r="P21179">
        <v>67.44</v>
      </c>
    </row>
    <row r="21180" spans="1:16" x14ac:dyDescent="0.25">
      <c r="A21180" t="s">
        <v>8618</v>
      </c>
      <c r="B21180" t="s">
        <v>2433</v>
      </c>
      <c r="C21180" t="s">
        <v>392</v>
      </c>
      <c r="D21180" t="s">
        <v>393</v>
      </c>
      <c r="E21180" t="s">
        <v>20</v>
      </c>
      <c r="F21180" t="s">
        <v>21</v>
      </c>
      <c r="G21180" s="1">
        <v>41331</v>
      </c>
      <c r="H21180" t="s">
        <v>22</v>
      </c>
      <c r="I21180" t="s">
        <v>23</v>
      </c>
      <c r="J21180" t="s">
        <v>8015</v>
      </c>
      <c r="K21180" t="s">
        <v>35</v>
      </c>
      <c r="L21180" t="s">
        <v>129</v>
      </c>
      <c r="M21180">
        <v>0.1</v>
      </c>
      <c r="N21180">
        <v>5.5439999999999996</v>
      </c>
      <c r="O21180">
        <v>1</v>
      </c>
      <c r="P21180">
        <v>0.9</v>
      </c>
    </row>
    <row r="21181" spans="1:16" x14ac:dyDescent="0.25">
      <c r="A21181" t="s">
        <v>16552</v>
      </c>
      <c r="B21181" t="s">
        <v>6631</v>
      </c>
      <c r="C21181" t="s">
        <v>1645</v>
      </c>
      <c r="D21181" t="s">
        <v>19</v>
      </c>
      <c r="E21181" t="s">
        <v>20</v>
      </c>
      <c r="F21181" t="s">
        <v>21</v>
      </c>
      <c r="G21181" s="1">
        <v>41331</v>
      </c>
      <c r="H21181" t="s">
        <v>22</v>
      </c>
      <c r="I21181" t="s">
        <v>23</v>
      </c>
      <c r="J21181" t="s">
        <v>1581</v>
      </c>
      <c r="K21181" t="s">
        <v>35</v>
      </c>
      <c r="L21181" t="s">
        <v>36</v>
      </c>
      <c r="M21181">
        <v>0.1</v>
      </c>
      <c r="N21181">
        <v>-8.6519999999999992</v>
      </c>
      <c r="O21181">
        <v>7</v>
      </c>
      <c r="P21181">
        <v>10.17</v>
      </c>
    </row>
    <row r="21182" spans="1:16" x14ac:dyDescent="0.25">
      <c r="A21182" t="s">
        <v>9706</v>
      </c>
      <c r="B21182" t="s">
        <v>3081</v>
      </c>
      <c r="C21182" t="s">
        <v>358</v>
      </c>
      <c r="D21182" t="s">
        <v>358</v>
      </c>
      <c r="E21182" t="s">
        <v>50</v>
      </c>
      <c r="F21182" t="s">
        <v>359</v>
      </c>
      <c r="G21182" s="1">
        <v>41331</v>
      </c>
      <c r="H21182" t="s">
        <v>22</v>
      </c>
      <c r="I21182" t="s">
        <v>23</v>
      </c>
      <c r="J21182" t="s">
        <v>12773</v>
      </c>
      <c r="K21182" t="s">
        <v>35</v>
      </c>
      <c r="L21182" t="s">
        <v>36</v>
      </c>
      <c r="M21182">
        <v>0.7</v>
      </c>
      <c r="N21182">
        <v>-81.215999999999994</v>
      </c>
      <c r="O21182">
        <v>1</v>
      </c>
      <c r="P21182">
        <v>1.82</v>
      </c>
    </row>
    <row r="21183" spans="1:16" x14ac:dyDescent="0.25">
      <c r="A21183" t="s">
        <v>4790</v>
      </c>
      <c r="B21183" t="s">
        <v>1849</v>
      </c>
      <c r="C21183" t="s">
        <v>2506</v>
      </c>
      <c r="D21183" t="s">
        <v>115</v>
      </c>
      <c r="E21183" t="s">
        <v>116</v>
      </c>
      <c r="F21183" t="s">
        <v>115</v>
      </c>
      <c r="G21183" s="1">
        <v>41331</v>
      </c>
      <c r="H21183" t="s">
        <v>22</v>
      </c>
      <c r="I21183" t="s">
        <v>23</v>
      </c>
      <c r="J21183" t="s">
        <v>7360</v>
      </c>
      <c r="K21183" t="s">
        <v>59</v>
      </c>
      <c r="L21183" t="s">
        <v>81</v>
      </c>
      <c r="M21183">
        <v>0</v>
      </c>
      <c r="N21183">
        <v>0</v>
      </c>
      <c r="O21183">
        <v>11</v>
      </c>
      <c r="P21183">
        <v>28.55</v>
      </c>
    </row>
    <row r="21184" spans="1:16" x14ac:dyDescent="0.25">
      <c r="A21184" t="s">
        <v>2854</v>
      </c>
      <c r="B21184" t="s">
        <v>2061</v>
      </c>
      <c r="C21184" t="s">
        <v>12299</v>
      </c>
      <c r="D21184" t="s">
        <v>12300</v>
      </c>
      <c r="E21184" t="s">
        <v>50</v>
      </c>
      <c r="F21184" t="s">
        <v>328</v>
      </c>
      <c r="G21184" s="1">
        <v>41331</v>
      </c>
      <c r="H21184" t="s">
        <v>22</v>
      </c>
      <c r="I21184" t="s">
        <v>23</v>
      </c>
      <c r="J21184" t="s">
        <v>1598</v>
      </c>
      <c r="K21184" t="s">
        <v>35</v>
      </c>
      <c r="L21184" t="s">
        <v>36</v>
      </c>
      <c r="M21184">
        <v>0</v>
      </c>
      <c r="N21184">
        <v>36.81</v>
      </c>
      <c r="O21184">
        <v>1</v>
      </c>
      <c r="P21184">
        <v>6.68</v>
      </c>
    </row>
    <row r="21185" spans="1:16" x14ac:dyDescent="0.25">
      <c r="A21185" t="s">
        <v>16863</v>
      </c>
      <c r="B21185" t="s">
        <v>2459</v>
      </c>
      <c r="C21185" t="s">
        <v>358</v>
      </c>
      <c r="D21185" t="s">
        <v>358</v>
      </c>
      <c r="E21185" t="s">
        <v>50</v>
      </c>
      <c r="F21185" t="s">
        <v>359</v>
      </c>
      <c r="G21185" s="1">
        <v>41331</v>
      </c>
      <c r="H21185" t="s">
        <v>22</v>
      </c>
      <c r="I21185" t="s">
        <v>23</v>
      </c>
      <c r="J21185" t="s">
        <v>12814</v>
      </c>
      <c r="K21185" t="s">
        <v>35</v>
      </c>
      <c r="L21185" t="s">
        <v>88</v>
      </c>
      <c r="M21185">
        <v>0.7</v>
      </c>
      <c r="N21185">
        <v>-537.31200000000001</v>
      </c>
      <c r="O21185">
        <v>2</v>
      </c>
      <c r="P21185">
        <v>26.3</v>
      </c>
    </row>
    <row r="21186" spans="1:16" x14ac:dyDescent="0.25">
      <c r="A21186" t="s">
        <v>5099</v>
      </c>
      <c r="B21186" t="s">
        <v>5100</v>
      </c>
      <c r="C21186" t="s">
        <v>2352</v>
      </c>
      <c r="D21186" t="s">
        <v>1261</v>
      </c>
      <c r="E21186" t="s">
        <v>116</v>
      </c>
      <c r="F21186" t="s">
        <v>1261</v>
      </c>
      <c r="G21186" s="1">
        <v>41331</v>
      </c>
      <c r="H21186" t="s">
        <v>22</v>
      </c>
      <c r="I21186" t="s">
        <v>23</v>
      </c>
      <c r="J21186" t="s">
        <v>6273</v>
      </c>
      <c r="K21186" t="s">
        <v>35</v>
      </c>
      <c r="L21186" t="s">
        <v>38</v>
      </c>
      <c r="M21186">
        <v>0.4</v>
      </c>
      <c r="N21186">
        <v>-0.64800000000000002</v>
      </c>
      <c r="O21186">
        <v>3</v>
      </c>
      <c r="P21186">
        <v>3.238</v>
      </c>
    </row>
    <row r="21187" spans="1:16" x14ac:dyDescent="0.25">
      <c r="A21187" t="s">
        <v>7371</v>
      </c>
      <c r="B21187" t="s">
        <v>6099</v>
      </c>
      <c r="C21187" t="s">
        <v>15017</v>
      </c>
      <c r="D21187" t="s">
        <v>264</v>
      </c>
      <c r="E21187" t="s">
        <v>116</v>
      </c>
      <c r="F21187" t="s">
        <v>150</v>
      </c>
      <c r="G21187" s="1">
        <v>41331</v>
      </c>
      <c r="H21187" t="s">
        <v>32</v>
      </c>
      <c r="I21187" t="s">
        <v>23</v>
      </c>
      <c r="J21187" t="s">
        <v>16864</v>
      </c>
      <c r="K21187" t="s">
        <v>25</v>
      </c>
      <c r="L21187" t="s">
        <v>104</v>
      </c>
      <c r="M21187">
        <v>0.1</v>
      </c>
      <c r="N21187">
        <v>-25.488</v>
      </c>
      <c r="O21187">
        <v>6</v>
      </c>
      <c r="P21187">
        <v>63.46</v>
      </c>
    </row>
    <row r="21188" spans="1:16" x14ac:dyDescent="0.25">
      <c r="A21188" t="s">
        <v>4494</v>
      </c>
      <c r="B21188" t="s">
        <v>3432</v>
      </c>
      <c r="C21188" t="s">
        <v>84</v>
      </c>
      <c r="D21188" t="s">
        <v>19</v>
      </c>
      <c r="E21188" t="s">
        <v>20</v>
      </c>
      <c r="F21188" t="s">
        <v>21</v>
      </c>
      <c r="G21188" s="1">
        <v>41331</v>
      </c>
      <c r="H21188" t="s">
        <v>22</v>
      </c>
      <c r="I21188" t="s">
        <v>23</v>
      </c>
      <c r="J21188" t="s">
        <v>3609</v>
      </c>
      <c r="K21188" t="s">
        <v>35</v>
      </c>
      <c r="L21188" t="s">
        <v>40</v>
      </c>
      <c r="M21188">
        <v>0.1</v>
      </c>
      <c r="N21188">
        <v>15.048</v>
      </c>
      <c r="O21188">
        <v>2</v>
      </c>
      <c r="P21188">
        <v>5.12</v>
      </c>
    </row>
    <row r="21189" spans="1:16" x14ac:dyDescent="0.25">
      <c r="A21189" t="s">
        <v>9706</v>
      </c>
      <c r="B21189" t="s">
        <v>3081</v>
      </c>
      <c r="C21189" t="s">
        <v>358</v>
      </c>
      <c r="D21189" t="s">
        <v>358</v>
      </c>
      <c r="E21189" t="s">
        <v>50</v>
      </c>
      <c r="F21189" t="s">
        <v>359</v>
      </c>
      <c r="G21189" s="1">
        <v>41331</v>
      </c>
      <c r="H21189" t="s">
        <v>22</v>
      </c>
      <c r="I21189" t="s">
        <v>23</v>
      </c>
      <c r="J21189" t="s">
        <v>12805</v>
      </c>
      <c r="K21189" t="s">
        <v>59</v>
      </c>
      <c r="L21189" t="s">
        <v>118</v>
      </c>
      <c r="M21189">
        <v>0.7</v>
      </c>
      <c r="N21189">
        <v>-56.472000000000001</v>
      </c>
      <c r="O21189">
        <v>1</v>
      </c>
      <c r="P21189">
        <v>3.72</v>
      </c>
    </row>
    <row r="21190" spans="1:16" x14ac:dyDescent="0.25">
      <c r="A21190" t="s">
        <v>16863</v>
      </c>
      <c r="B21190" t="s">
        <v>2459</v>
      </c>
      <c r="C21190" t="s">
        <v>358</v>
      </c>
      <c r="D21190" t="s">
        <v>358</v>
      </c>
      <c r="E21190" t="s">
        <v>50</v>
      </c>
      <c r="F21190" t="s">
        <v>359</v>
      </c>
      <c r="G21190" s="1">
        <v>41331</v>
      </c>
      <c r="H21190" t="s">
        <v>22</v>
      </c>
      <c r="I21190" t="s">
        <v>23</v>
      </c>
      <c r="J21190" t="s">
        <v>717</v>
      </c>
      <c r="K21190" t="s">
        <v>35</v>
      </c>
      <c r="L21190" t="s">
        <v>171</v>
      </c>
      <c r="M21190">
        <v>0.7</v>
      </c>
      <c r="N21190">
        <v>-27.852</v>
      </c>
      <c r="O21190">
        <v>4</v>
      </c>
      <c r="P21190">
        <v>0.62</v>
      </c>
    </row>
    <row r="21191" spans="1:16" x14ac:dyDescent="0.25">
      <c r="A21191" t="s">
        <v>7800</v>
      </c>
      <c r="B21191" t="s">
        <v>531</v>
      </c>
      <c r="C21191" t="s">
        <v>3050</v>
      </c>
      <c r="D21191" t="s">
        <v>839</v>
      </c>
      <c r="E21191" t="s">
        <v>116</v>
      </c>
      <c r="F21191" t="s">
        <v>526</v>
      </c>
      <c r="G21191" s="1">
        <v>41331</v>
      </c>
      <c r="H21191" t="s">
        <v>79</v>
      </c>
      <c r="I21191" t="s">
        <v>23</v>
      </c>
      <c r="J21191" t="s">
        <v>8849</v>
      </c>
      <c r="K21191" t="s">
        <v>25</v>
      </c>
      <c r="L21191" t="s">
        <v>26</v>
      </c>
      <c r="M21191">
        <v>0</v>
      </c>
      <c r="N21191">
        <v>8.4600000000000009</v>
      </c>
      <c r="O21191">
        <v>1</v>
      </c>
      <c r="P21191">
        <v>2.0499999999999998</v>
      </c>
    </row>
    <row r="21192" spans="1:16" x14ac:dyDescent="0.25">
      <c r="A21192" t="s">
        <v>14811</v>
      </c>
      <c r="B21192" t="s">
        <v>2765</v>
      </c>
      <c r="C21192" t="s">
        <v>4978</v>
      </c>
      <c r="D21192" t="s">
        <v>533</v>
      </c>
      <c r="E21192" t="s">
        <v>44</v>
      </c>
      <c r="F21192" t="s">
        <v>163</v>
      </c>
      <c r="G21192" s="1">
        <v>41331</v>
      </c>
      <c r="H21192" t="s">
        <v>32</v>
      </c>
      <c r="I21192" t="s">
        <v>23</v>
      </c>
      <c r="J21192" t="s">
        <v>1551</v>
      </c>
      <c r="K21192" t="s">
        <v>25</v>
      </c>
      <c r="L21192" t="s">
        <v>104</v>
      </c>
      <c r="M21192">
        <v>0.2</v>
      </c>
      <c r="N21192">
        <v>21.608000000000001</v>
      </c>
      <c r="O21192">
        <v>2</v>
      </c>
      <c r="P21192">
        <v>11.116</v>
      </c>
    </row>
    <row r="21193" spans="1:16" x14ac:dyDescent="0.25">
      <c r="A21193" t="s">
        <v>4486</v>
      </c>
      <c r="B21193" t="s">
        <v>3122</v>
      </c>
      <c r="C21193" t="s">
        <v>1093</v>
      </c>
      <c r="D21193" t="s">
        <v>1093</v>
      </c>
      <c r="E21193" t="s">
        <v>193</v>
      </c>
      <c r="F21193" t="s">
        <v>464</v>
      </c>
      <c r="G21193" s="1">
        <v>41331</v>
      </c>
      <c r="H21193" t="s">
        <v>32</v>
      </c>
      <c r="I21193" t="s">
        <v>86</v>
      </c>
      <c r="J21193" t="s">
        <v>46</v>
      </c>
      <c r="K21193" t="s">
        <v>35</v>
      </c>
      <c r="L21193" t="s">
        <v>40</v>
      </c>
      <c r="M21193">
        <v>0</v>
      </c>
      <c r="N21193">
        <v>37.619999999999997</v>
      </c>
      <c r="O21193">
        <v>6</v>
      </c>
      <c r="P21193">
        <v>25.02</v>
      </c>
    </row>
    <row r="21194" spans="1:16" x14ac:dyDescent="0.25">
      <c r="A21194" t="s">
        <v>16859</v>
      </c>
      <c r="B21194" t="s">
        <v>5612</v>
      </c>
      <c r="C21194" t="s">
        <v>16860</v>
      </c>
      <c r="D21194" t="s">
        <v>274</v>
      </c>
      <c r="E21194" t="s">
        <v>193</v>
      </c>
      <c r="F21194" t="s">
        <v>194</v>
      </c>
      <c r="G21194" s="1">
        <v>41331</v>
      </c>
      <c r="H21194" t="s">
        <v>22</v>
      </c>
      <c r="I21194" t="s">
        <v>215</v>
      </c>
      <c r="J21194" t="s">
        <v>16865</v>
      </c>
      <c r="K21194" t="s">
        <v>25</v>
      </c>
      <c r="L21194" t="s">
        <v>104</v>
      </c>
      <c r="M21194">
        <v>0</v>
      </c>
      <c r="N21194">
        <v>395.94</v>
      </c>
      <c r="O21194">
        <v>3</v>
      </c>
      <c r="P21194">
        <v>23.475999999999999</v>
      </c>
    </row>
    <row r="21195" spans="1:16" x14ac:dyDescent="0.25">
      <c r="A21195" t="s">
        <v>16863</v>
      </c>
      <c r="B21195" t="s">
        <v>2459</v>
      </c>
      <c r="C21195" t="s">
        <v>358</v>
      </c>
      <c r="D21195" t="s">
        <v>358</v>
      </c>
      <c r="E21195" t="s">
        <v>50</v>
      </c>
      <c r="F21195" t="s">
        <v>359</v>
      </c>
      <c r="G21195" s="1">
        <v>41331</v>
      </c>
      <c r="H21195" t="s">
        <v>22</v>
      </c>
      <c r="I21195" t="s">
        <v>23</v>
      </c>
      <c r="J21195" t="s">
        <v>15652</v>
      </c>
      <c r="K21195" t="s">
        <v>59</v>
      </c>
      <c r="L21195" t="s">
        <v>118</v>
      </c>
      <c r="M21195">
        <v>0.7</v>
      </c>
      <c r="N21195">
        <v>-18.704999999999998</v>
      </c>
      <c r="O21195">
        <v>1</v>
      </c>
      <c r="P21195">
        <v>1.71</v>
      </c>
    </row>
    <row r="21196" spans="1:16" x14ac:dyDescent="0.25">
      <c r="A21196" t="s">
        <v>14668</v>
      </c>
      <c r="B21196" t="s">
        <v>6018</v>
      </c>
      <c r="C21196" t="s">
        <v>12329</v>
      </c>
      <c r="D21196" t="s">
        <v>12329</v>
      </c>
      <c r="E21196" t="s">
        <v>30</v>
      </c>
      <c r="F21196" t="s">
        <v>470</v>
      </c>
      <c r="G21196" s="1">
        <v>41331</v>
      </c>
      <c r="H21196" t="s">
        <v>22</v>
      </c>
      <c r="I21196" t="s">
        <v>23</v>
      </c>
      <c r="J21196" t="s">
        <v>711</v>
      </c>
      <c r="K21196" t="s">
        <v>35</v>
      </c>
      <c r="L21196" t="s">
        <v>36</v>
      </c>
      <c r="M21196">
        <v>0.6</v>
      </c>
      <c r="N21196">
        <v>-282.072</v>
      </c>
      <c r="O21196">
        <v>4</v>
      </c>
      <c r="P21196">
        <v>31.82</v>
      </c>
    </row>
    <row r="21197" spans="1:16" x14ac:dyDescent="0.25">
      <c r="A21197" t="s">
        <v>14668</v>
      </c>
      <c r="B21197" t="s">
        <v>6018</v>
      </c>
      <c r="C21197" t="s">
        <v>12329</v>
      </c>
      <c r="D21197" t="s">
        <v>12329</v>
      </c>
      <c r="E21197" t="s">
        <v>30</v>
      </c>
      <c r="F21197" t="s">
        <v>470</v>
      </c>
      <c r="G21197" s="1">
        <v>41331</v>
      </c>
      <c r="H21197" t="s">
        <v>22</v>
      </c>
      <c r="I21197" t="s">
        <v>23</v>
      </c>
      <c r="J21197" t="s">
        <v>4921</v>
      </c>
      <c r="K21197" t="s">
        <v>35</v>
      </c>
      <c r="L21197" t="s">
        <v>129</v>
      </c>
      <c r="M21197">
        <v>0.6</v>
      </c>
      <c r="N21197">
        <v>-3.456</v>
      </c>
      <c r="O21197">
        <v>1</v>
      </c>
      <c r="P21197">
        <v>0.28000000000000003</v>
      </c>
    </row>
    <row r="21198" spans="1:16" x14ac:dyDescent="0.25">
      <c r="A21198" t="s">
        <v>16866</v>
      </c>
      <c r="B21198" t="s">
        <v>2968</v>
      </c>
      <c r="C21198" t="s">
        <v>185</v>
      </c>
      <c r="D21198" t="s">
        <v>186</v>
      </c>
      <c r="E21198" t="s">
        <v>116</v>
      </c>
      <c r="F21198" t="s">
        <v>187</v>
      </c>
      <c r="G21198" s="1">
        <v>41332</v>
      </c>
      <c r="H21198" t="s">
        <v>32</v>
      </c>
      <c r="I21198" t="s">
        <v>23</v>
      </c>
      <c r="J21198" t="s">
        <v>16867</v>
      </c>
      <c r="K21198" t="s">
        <v>25</v>
      </c>
      <c r="L21198" t="s">
        <v>26</v>
      </c>
      <c r="M21198">
        <v>0.6</v>
      </c>
      <c r="N21198">
        <v>-6.8815999999999997</v>
      </c>
      <c r="O21198">
        <v>2</v>
      </c>
      <c r="P21198">
        <v>3.32</v>
      </c>
    </row>
    <row r="21199" spans="1:16" x14ac:dyDescent="0.25">
      <c r="A21199" t="s">
        <v>9375</v>
      </c>
      <c r="B21199" t="s">
        <v>2639</v>
      </c>
      <c r="C21199" t="s">
        <v>14244</v>
      </c>
      <c r="D21199" t="s">
        <v>19</v>
      </c>
      <c r="E21199" t="s">
        <v>20</v>
      </c>
      <c r="F21199" t="s">
        <v>21</v>
      </c>
      <c r="G21199" s="1">
        <v>41332</v>
      </c>
      <c r="H21199" t="s">
        <v>22</v>
      </c>
      <c r="I21199" t="s">
        <v>23</v>
      </c>
      <c r="J21199" t="s">
        <v>5124</v>
      </c>
      <c r="K21199" t="s">
        <v>59</v>
      </c>
      <c r="L21199" t="s">
        <v>81</v>
      </c>
      <c r="M21199">
        <v>0.1</v>
      </c>
      <c r="N21199">
        <v>9.2159999999999993</v>
      </c>
      <c r="O21199">
        <v>2</v>
      </c>
      <c r="P21199">
        <v>6.37</v>
      </c>
    </row>
    <row r="21200" spans="1:16" x14ac:dyDescent="0.25">
      <c r="A21200" t="s">
        <v>9375</v>
      </c>
      <c r="B21200" t="s">
        <v>2639</v>
      </c>
      <c r="C21200" t="s">
        <v>14244</v>
      </c>
      <c r="D21200" t="s">
        <v>19</v>
      </c>
      <c r="E21200" t="s">
        <v>20</v>
      </c>
      <c r="F21200" t="s">
        <v>21</v>
      </c>
      <c r="G21200" s="1">
        <v>41332</v>
      </c>
      <c r="H21200" t="s">
        <v>22</v>
      </c>
      <c r="I21200" t="s">
        <v>23</v>
      </c>
      <c r="J21200" t="s">
        <v>6409</v>
      </c>
      <c r="K21200" t="s">
        <v>35</v>
      </c>
      <c r="L21200" t="s">
        <v>142</v>
      </c>
      <c r="M21200">
        <v>0.1</v>
      </c>
      <c r="N21200">
        <v>27.21</v>
      </c>
      <c r="O21200">
        <v>5</v>
      </c>
      <c r="P21200">
        <v>10.61</v>
      </c>
    </row>
    <row r="21201" spans="1:16" x14ac:dyDescent="0.25">
      <c r="A21201" t="s">
        <v>7209</v>
      </c>
      <c r="B21201" t="s">
        <v>7210</v>
      </c>
      <c r="C21201" t="s">
        <v>16868</v>
      </c>
      <c r="D21201" t="s">
        <v>92</v>
      </c>
      <c r="E21201" t="s">
        <v>44</v>
      </c>
      <c r="F21201" t="s">
        <v>93</v>
      </c>
      <c r="G21201" s="1">
        <v>41332</v>
      </c>
      <c r="H21201" t="s">
        <v>22</v>
      </c>
      <c r="I21201" t="s">
        <v>23</v>
      </c>
      <c r="J21201" t="s">
        <v>16869</v>
      </c>
      <c r="K21201" t="s">
        <v>35</v>
      </c>
      <c r="L21201" t="s">
        <v>88</v>
      </c>
      <c r="M21201">
        <v>0</v>
      </c>
      <c r="N21201">
        <v>48</v>
      </c>
      <c r="O21201">
        <v>2</v>
      </c>
      <c r="P21201">
        <v>9.6999999999999993</v>
      </c>
    </row>
    <row r="21202" spans="1:16" x14ac:dyDescent="0.25">
      <c r="A21202" t="s">
        <v>16870</v>
      </c>
      <c r="B21202" t="s">
        <v>10378</v>
      </c>
      <c r="C21202" t="s">
        <v>3521</v>
      </c>
      <c r="D21202" t="s">
        <v>3479</v>
      </c>
      <c r="E21202" t="s">
        <v>44</v>
      </c>
      <c r="F21202" t="s">
        <v>163</v>
      </c>
      <c r="G21202" s="1">
        <v>41332</v>
      </c>
      <c r="H21202" t="s">
        <v>22</v>
      </c>
      <c r="I21202" t="s">
        <v>23</v>
      </c>
      <c r="J21202" t="s">
        <v>14717</v>
      </c>
      <c r="K21202" t="s">
        <v>35</v>
      </c>
      <c r="L21202" t="s">
        <v>145</v>
      </c>
      <c r="M21202">
        <v>0</v>
      </c>
      <c r="N21202">
        <v>15.16</v>
      </c>
      <c r="O21202">
        <v>2</v>
      </c>
      <c r="P21202">
        <v>1.5149999999999999</v>
      </c>
    </row>
    <row r="21203" spans="1:16" x14ac:dyDescent="0.25">
      <c r="A21203" t="s">
        <v>14677</v>
      </c>
      <c r="B21203" t="s">
        <v>2285</v>
      </c>
      <c r="C21203" t="s">
        <v>1375</v>
      </c>
      <c r="D21203" t="s">
        <v>270</v>
      </c>
      <c r="E21203" t="s">
        <v>116</v>
      </c>
      <c r="F21203" t="s">
        <v>150</v>
      </c>
      <c r="G21203" s="1">
        <v>41332</v>
      </c>
      <c r="H21203" t="s">
        <v>32</v>
      </c>
      <c r="I21203" t="s">
        <v>33</v>
      </c>
      <c r="J21203" t="s">
        <v>4899</v>
      </c>
      <c r="K21203" t="s">
        <v>35</v>
      </c>
      <c r="L21203" t="s">
        <v>88</v>
      </c>
      <c r="M21203">
        <v>0.1</v>
      </c>
      <c r="N21203">
        <v>-58.8</v>
      </c>
      <c r="O21203">
        <v>14</v>
      </c>
      <c r="P21203">
        <v>81.09</v>
      </c>
    </row>
    <row r="21204" spans="1:16" x14ac:dyDescent="0.25">
      <c r="A21204" t="s">
        <v>9375</v>
      </c>
      <c r="B21204" t="s">
        <v>2639</v>
      </c>
      <c r="C21204" t="s">
        <v>14244</v>
      </c>
      <c r="D21204" t="s">
        <v>19</v>
      </c>
      <c r="E21204" t="s">
        <v>20</v>
      </c>
      <c r="F21204" t="s">
        <v>21</v>
      </c>
      <c r="G21204" s="1">
        <v>41332</v>
      </c>
      <c r="H21204" t="s">
        <v>22</v>
      </c>
      <c r="I21204" t="s">
        <v>23</v>
      </c>
      <c r="J21204" t="s">
        <v>628</v>
      </c>
      <c r="K21204" t="s">
        <v>35</v>
      </c>
      <c r="L21204" t="s">
        <v>36</v>
      </c>
      <c r="M21204">
        <v>0.1</v>
      </c>
      <c r="N21204">
        <v>56.646000000000001</v>
      </c>
      <c r="O21204">
        <v>3</v>
      </c>
      <c r="P21204">
        <v>8.3000000000000007</v>
      </c>
    </row>
    <row r="21205" spans="1:16" x14ac:dyDescent="0.25">
      <c r="A21205" t="s">
        <v>9375</v>
      </c>
      <c r="B21205" t="s">
        <v>2639</v>
      </c>
      <c r="C21205" t="s">
        <v>14244</v>
      </c>
      <c r="D21205" t="s">
        <v>19</v>
      </c>
      <c r="E21205" t="s">
        <v>20</v>
      </c>
      <c r="F21205" t="s">
        <v>21</v>
      </c>
      <c r="G21205" s="1">
        <v>41332</v>
      </c>
      <c r="H21205" t="s">
        <v>22</v>
      </c>
      <c r="I21205" t="s">
        <v>23</v>
      </c>
      <c r="J21205" t="s">
        <v>14254</v>
      </c>
      <c r="K21205" t="s">
        <v>35</v>
      </c>
      <c r="L21205" t="s">
        <v>40</v>
      </c>
      <c r="M21205">
        <v>0.1</v>
      </c>
      <c r="N21205">
        <v>-0.80100000000000005</v>
      </c>
      <c r="O21205">
        <v>3</v>
      </c>
      <c r="P21205">
        <v>1.79</v>
      </c>
    </row>
    <row r="21206" spans="1:16" x14ac:dyDescent="0.25">
      <c r="A21206" t="s">
        <v>3043</v>
      </c>
      <c r="B21206" t="s">
        <v>160</v>
      </c>
      <c r="C21206" t="s">
        <v>7361</v>
      </c>
      <c r="D21206" t="s">
        <v>7361</v>
      </c>
      <c r="E21206" t="s">
        <v>180</v>
      </c>
      <c r="F21206" t="s">
        <v>241</v>
      </c>
      <c r="G21206" s="1">
        <v>41332</v>
      </c>
      <c r="H21206" t="s">
        <v>32</v>
      </c>
      <c r="I21206" t="s">
        <v>215</v>
      </c>
      <c r="J21206" t="s">
        <v>6284</v>
      </c>
      <c r="K21206" t="s">
        <v>35</v>
      </c>
      <c r="L21206" t="s">
        <v>36</v>
      </c>
      <c r="M21206">
        <v>0</v>
      </c>
      <c r="N21206">
        <v>17.100000000000001</v>
      </c>
      <c r="O21206">
        <v>2</v>
      </c>
      <c r="P21206">
        <v>13.2</v>
      </c>
    </row>
    <row r="21207" spans="1:16" x14ac:dyDescent="0.25">
      <c r="A21207" t="s">
        <v>3043</v>
      </c>
      <c r="B21207" t="s">
        <v>160</v>
      </c>
      <c r="C21207" t="s">
        <v>7361</v>
      </c>
      <c r="D21207" t="s">
        <v>7361</v>
      </c>
      <c r="E21207" t="s">
        <v>180</v>
      </c>
      <c r="F21207" t="s">
        <v>241</v>
      </c>
      <c r="G21207" s="1">
        <v>41332</v>
      </c>
      <c r="H21207" t="s">
        <v>32</v>
      </c>
      <c r="I21207" t="s">
        <v>215</v>
      </c>
      <c r="J21207" t="s">
        <v>15083</v>
      </c>
      <c r="K21207" t="s">
        <v>25</v>
      </c>
      <c r="L21207" t="s">
        <v>95</v>
      </c>
      <c r="M21207">
        <v>0</v>
      </c>
      <c r="N21207">
        <v>131.13</v>
      </c>
      <c r="O21207">
        <v>1</v>
      </c>
      <c r="P21207">
        <v>12.81</v>
      </c>
    </row>
    <row r="21208" spans="1:16" x14ac:dyDescent="0.25">
      <c r="A21208" t="s">
        <v>16871</v>
      </c>
      <c r="B21208" t="s">
        <v>4601</v>
      </c>
      <c r="C21208" t="s">
        <v>2046</v>
      </c>
      <c r="D21208" t="s">
        <v>2046</v>
      </c>
      <c r="E21208" t="s">
        <v>70</v>
      </c>
      <c r="F21208" t="s">
        <v>259</v>
      </c>
      <c r="G21208" s="1">
        <v>41332</v>
      </c>
      <c r="H21208" t="s">
        <v>32</v>
      </c>
      <c r="I21208" t="s">
        <v>23</v>
      </c>
      <c r="J21208" t="s">
        <v>12027</v>
      </c>
      <c r="K21208" t="s">
        <v>25</v>
      </c>
      <c r="L21208" t="s">
        <v>104</v>
      </c>
      <c r="M21208">
        <v>0.27</v>
      </c>
      <c r="N21208">
        <v>11.6814</v>
      </c>
      <c r="O21208">
        <v>2</v>
      </c>
      <c r="P21208">
        <v>11.16</v>
      </c>
    </row>
    <row r="21209" spans="1:16" x14ac:dyDescent="0.25">
      <c r="A21209" t="s">
        <v>7209</v>
      </c>
      <c r="B21209" t="s">
        <v>7210</v>
      </c>
      <c r="C21209" t="s">
        <v>16868</v>
      </c>
      <c r="D21209" t="s">
        <v>92</v>
      </c>
      <c r="E21209" t="s">
        <v>44</v>
      </c>
      <c r="F21209" t="s">
        <v>93</v>
      </c>
      <c r="G21209" s="1">
        <v>41332</v>
      </c>
      <c r="H21209" t="s">
        <v>22</v>
      </c>
      <c r="I21209" t="s">
        <v>23</v>
      </c>
      <c r="J21209" t="s">
        <v>840</v>
      </c>
      <c r="K21209" t="s">
        <v>59</v>
      </c>
      <c r="L21209" t="s">
        <v>81</v>
      </c>
      <c r="M21209">
        <v>0</v>
      </c>
      <c r="N21209">
        <v>349.2</v>
      </c>
      <c r="O21209">
        <v>3</v>
      </c>
      <c r="P21209">
        <v>67.349999999999994</v>
      </c>
    </row>
    <row r="21210" spans="1:16" x14ac:dyDescent="0.25">
      <c r="A21210" t="s">
        <v>3043</v>
      </c>
      <c r="B21210" t="s">
        <v>160</v>
      </c>
      <c r="C21210" t="s">
        <v>7361</v>
      </c>
      <c r="D21210" t="s">
        <v>7361</v>
      </c>
      <c r="E21210" t="s">
        <v>180</v>
      </c>
      <c r="F21210" t="s">
        <v>241</v>
      </c>
      <c r="G21210" s="1">
        <v>41332</v>
      </c>
      <c r="H21210" t="s">
        <v>32</v>
      </c>
      <c r="I21210" t="s">
        <v>215</v>
      </c>
      <c r="J21210" t="s">
        <v>16872</v>
      </c>
      <c r="K21210" t="s">
        <v>35</v>
      </c>
      <c r="L21210" t="s">
        <v>142</v>
      </c>
      <c r="M21210">
        <v>0</v>
      </c>
      <c r="N21210">
        <v>36.450000000000003</v>
      </c>
      <c r="O21210">
        <v>3</v>
      </c>
      <c r="P21210">
        <v>5.99</v>
      </c>
    </row>
    <row r="21211" spans="1:16" x14ac:dyDescent="0.25">
      <c r="A21211" t="s">
        <v>3043</v>
      </c>
      <c r="B21211" t="s">
        <v>160</v>
      </c>
      <c r="C21211" t="s">
        <v>7361</v>
      </c>
      <c r="D21211" t="s">
        <v>7361</v>
      </c>
      <c r="E21211" t="s">
        <v>180</v>
      </c>
      <c r="F21211" t="s">
        <v>241</v>
      </c>
      <c r="G21211" s="1">
        <v>41332</v>
      </c>
      <c r="H21211" t="s">
        <v>32</v>
      </c>
      <c r="I21211" t="s">
        <v>215</v>
      </c>
      <c r="J21211" t="s">
        <v>3558</v>
      </c>
      <c r="K21211" t="s">
        <v>25</v>
      </c>
      <c r="L21211" t="s">
        <v>104</v>
      </c>
      <c r="M21211">
        <v>0</v>
      </c>
      <c r="N21211">
        <v>9.5399999999999991</v>
      </c>
      <c r="O21211">
        <v>2</v>
      </c>
      <c r="P21211">
        <v>19.32</v>
      </c>
    </row>
    <row r="21212" spans="1:16" x14ac:dyDescent="0.25">
      <c r="A21212" t="s">
        <v>1355</v>
      </c>
      <c r="B21212" t="s">
        <v>1356</v>
      </c>
      <c r="C21212" t="s">
        <v>16873</v>
      </c>
      <c r="D21212" t="s">
        <v>1306</v>
      </c>
      <c r="E21212" t="s">
        <v>116</v>
      </c>
      <c r="F21212" t="s">
        <v>187</v>
      </c>
      <c r="G21212" s="1">
        <v>41332</v>
      </c>
      <c r="H21212" t="s">
        <v>32</v>
      </c>
      <c r="I21212" t="s">
        <v>33</v>
      </c>
      <c r="J21212" t="s">
        <v>9390</v>
      </c>
      <c r="K21212" t="s">
        <v>35</v>
      </c>
      <c r="L21212" t="s">
        <v>171</v>
      </c>
      <c r="M21212">
        <v>0</v>
      </c>
      <c r="N21212">
        <v>28.41</v>
      </c>
      <c r="O21212">
        <v>3</v>
      </c>
      <c r="P21212">
        <v>7.61</v>
      </c>
    </row>
    <row r="21213" spans="1:16" x14ac:dyDescent="0.25">
      <c r="A21213" t="s">
        <v>9375</v>
      </c>
      <c r="B21213" t="s">
        <v>2639</v>
      </c>
      <c r="C21213" t="s">
        <v>14244</v>
      </c>
      <c r="D21213" t="s">
        <v>19</v>
      </c>
      <c r="E21213" t="s">
        <v>20</v>
      </c>
      <c r="F21213" t="s">
        <v>21</v>
      </c>
      <c r="G21213" s="1">
        <v>41332</v>
      </c>
      <c r="H21213" t="s">
        <v>22</v>
      </c>
      <c r="I21213" t="s">
        <v>23</v>
      </c>
      <c r="J21213" t="s">
        <v>7972</v>
      </c>
      <c r="K21213" t="s">
        <v>35</v>
      </c>
      <c r="L21213" t="s">
        <v>40</v>
      </c>
      <c r="M21213">
        <v>0.1</v>
      </c>
      <c r="N21213">
        <v>36.771000000000001</v>
      </c>
      <c r="O21213">
        <v>7</v>
      </c>
      <c r="P21213">
        <v>9.01</v>
      </c>
    </row>
    <row r="21214" spans="1:16" x14ac:dyDescent="0.25">
      <c r="A21214" t="s">
        <v>3043</v>
      </c>
      <c r="B21214" t="s">
        <v>160</v>
      </c>
      <c r="C21214" t="s">
        <v>7361</v>
      </c>
      <c r="D21214" t="s">
        <v>7361</v>
      </c>
      <c r="E21214" t="s">
        <v>180</v>
      </c>
      <c r="F21214" t="s">
        <v>241</v>
      </c>
      <c r="G21214" s="1">
        <v>41332</v>
      </c>
      <c r="H21214" t="s">
        <v>32</v>
      </c>
      <c r="I21214" t="s">
        <v>215</v>
      </c>
      <c r="J21214" t="s">
        <v>9620</v>
      </c>
      <c r="K21214" t="s">
        <v>35</v>
      </c>
      <c r="L21214" t="s">
        <v>36</v>
      </c>
      <c r="M21214">
        <v>0</v>
      </c>
      <c r="N21214">
        <v>17.28</v>
      </c>
      <c r="O21214">
        <v>3</v>
      </c>
      <c r="P21214">
        <v>3.83</v>
      </c>
    </row>
    <row r="21215" spans="1:16" x14ac:dyDescent="0.25">
      <c r="A21215" t="s">
        <v>3043</v>
      </c>
      <c r="B21215" t="s">
        <v>160</v>
      </c>
      <c r="C21215" t="s">
        <v>7361</v>
      </c>
      <c r="D21215" t="s">
        <v>7361</v>
      </c>
      <c r="E21215" t="s">
        <v>180</v>
      </c>
      <c r="F21215" t="s">
        <v>241</v>
      </c>
      <c r="G21215" s="1">
        <v>41332</v>
      </c>
      <c r="H21215" t="s">
        <v>32</v>
      </c>
      <c r="I21215" t="s">
        <v>215</v>
      </c>
      <c r="J21215" t="s">
        <v>7646</v>
      </c>
      <c r="K21215" t="s">
        <v>35</v>
      </c>
      <c r="L21215" t="s">
        <v>36</v>
      </c>
      <c r="M21215">
        <v>0</v>
      </c>
      <c r="N21215">
        <v>156.12</v>
      </c>
      <c r="O21215">
        <v>4</v>
      </c>
      <c r="P21215">
        <v>96.84</v>
      </c>
    </row>
    <row r="21216" spans="1:16" x14ac:dyDescent="0.25">
      <c r="A21216" t="s">
        <v>4414</v>
      </c>
      <c r="B21216" t="s">
        <v>729</v>
      </c>
      <c r="C21216" t="s">
        <v>1235</v>
      </c>
      <c r="D21216" t="s">
        <v>1139</v>
      </c>
      <c r="E21216" t="s">
        <v>20</v>
      </c>
      <c r="F21216" t="s">
        <v>21</v>
      </c>
      <c r="G21216" s="1">
        <v>41332</v>
      </c>
      <c r="H21216" t="s">
        <v>32</v>
      </c>
      <c r="I21216" t="s">
        <v>33</v>
      </c>
      <c r="J21216" t="s">
        <v>16874</v>
      </c>
      <c r="K21216" t="s">
        <v>25</v>
      </c>
      <c r="L21216" t="s">
        <v>104</v>
      </c>
      <c r="M21216">
        <v>0.1</v>
      </c>
      <c r="N21216">
        <v>-10.176</v>
      </c>
      <c r="O21216">
        <v>2</v>
      </c>
      <c r="P21216">
        <v>21.06</v>
      </c>
    </row>
    <row r="21217" spans="1:16" x14ac:dyDescent="0.25">
      <c r="A21217" t="s">
        <v>9047</v>
      </c>
      <c r="B21217" t="s">
        <v>9048</v>
      </c>
      <c r="C21217" t="s">
        <v>9227</v>
      </c>
      <c r="D21217" t="s">
        <v>1125</v>
      </c>
      <c r="E21217" t="s">
        <v>50</v>
      </c>
      <c r="F21217" t="s">
        <v>1035</v>
      </c>
      <c r="G21217" s="1">
        <v>41332</v>
      </c>
      <c r="H21217" t="s">
        <v>22</v>
      </c>
      <c r="I21217" t="s">
        <v>86</v>
      </c>
      <c r="J21217" t="s">
        <v>15705</v>
      </c>
      <c r="K21217" t="s">
        <v>35</v>
      </c>
      <c r="L21217" t="s">
        <v>40</v>
      </c>
      <c r="M21217">
        <v>0</v>
      </c>
      <c r="N21217">
        <v>13.65</v>
      </c>
      <c r="O21217">
        <v>1</v>
      </c>
      <c r="P21217">
        <v>7.28</v>
      </c>
    </row>
    <row r="21218" spans="1:16" x14ac:dyDescent="0.25">
      <c r="A21218" t="s">
        <v>7811</v>
      </c>
      <c r="B21218" t="s">
        <v>7812</v>
      </c>
      <c r="C21218" t="s">
        <v>6841</v>
      </c>
      <c r="D21218" t="s">
        <v>2378</v>
      </c>
      <c r="E21218" t="s">
        <v>116</v>
      </c>
      <c r="F21218" t="s">
        <v>526</v>
      </c>
      <c r="G21218" s="1">
        <v>41332</v>
      </c>
      <c r="H21218" t="s">
        <v>22</v>
      </c>
      <c r="I21218" t="s">
        <v>23</v>
      </c>
      <c r="J21218" t="s">
        <v>7650</v>
      </c>
      <c r="K21218" t="s">
        <v>35</v>
      </c>
      <c r="L21218" t="s">
        <v>36</v>
      </c>
      <c r="M21218">
        <v>0.1</v>
      </c>
      <c r="N21218">
        <v>0.66600000000000004</v>
      </c>
      <c r="O21218">
        <v>1</v>
      </c>
      <c r="P21218">
        <v>0.73</v>
      </c>
    </row>
    <row r="21219" spans="1:16" x14ac:dyDescent="0.25">
      <c r="A21219" t="s">
        <v>3043</v>
      </c>
      <c r="B21219" t="s">
        <v>160</v>
      </c>
      <c r="C21219" t="s">
        <v>7361</v>
      </c>
      <c r="D21219" t="s">
        <v>7361</v>
      </c>
      <c r="E21219" t="s">
        <v>180</v>
      </c>
      <c r="F21219" t="s">
        <v>241</v>
      </c>
      <c r="G21219" s="1">
        <v>41332</v>
      </c>
      <c r="H21219" t="s">
        <v>32</v>
      </c>
      <c r="I21219" t="s">
        <v>215</v>
      </c>
      <c r="J21219" t="s">
        <v>1257</v>
      </c>
      <c r="K21219" t="s">
        <v>35</v>
      </c>
      <c r="L21219" t="s">
        <v>142</v>
      </c>
      <c r="M21219">
        <v>0</v>
      </c>
      <c r="N21219">
        <v>14.28</v>
      </c>
      <c r="O21219">
        <v>4</v>
      </c>
      <c r="P21219">
        <v>11.13</v>
      </c>
    </row>
    <row r="21220" spans="1:16" x14ac:dyDescent="0.25">
      <c r="A21220" t="s">
        <v>16875</v>
      </c>
      <c r="B21220" t="s">
        <v>1092</v>
      </c>
      <c r="C21220" t="s">
        <v>4226</v>
      </c>
      <c r="D21220" t="s">
        <v>1383</v>
      </c>
      <c r="E21220" t="s">
        <v>50</v>
      </c>
      <c r="F21220" t="s">
        <v>440</v>
      </c>
      <c r="G21220" s="1">
        <v>41332</v>
      </c>
      <c r="H21220" t="s">
        <v>32</v>
      </c>
      <c r="I21220" t="s">
        <v>215</v>
      </c>
      <c r="J21220" t="s">
        <v>12391</v>
      </c>
      <c r="K21220" t="s">
        <v>35</v>
      </c>
      <c r="L21220" t="s">
        <v>142</v>
      </c>
      <c r="M21220">
        <v>0</v>
      </c>
      <c r="N21220">
        <v>1.56</v>
      </c>
      <c r="O21220">
        <v>1</v>
      </c>
      <c r="P21220">
        <v>3.22</v>
      </c>
    </row>
    <row r="21221" spans="1:16" x14ac:dyDescent="0.25">
      <c r="A21221" t="s">
        <v>16871</v>
      </c>
      <c r="B21221" t="s">
        <v>4601</v>
      </c>
      <c r="C21221" t="s">
        <v>2046</v>
      </c>
      <c r="D21221" t="s">
        <v>2046</v>
      </c>
      <c r="E21221" t="s">
        <v>70</v>
      </c>
      <c r="F21221" t="s">
        <v>259</v>
      </c>
      <c r="G21221" s="1">
        <v>41332</v>
      </c>
      <c r="H21221" t="s">
        <v>32</v>
      </c>
      <c r="I21221" t="s">
        <v>23</v>
      </c>
      <c r="J21221" t="s">
        <v>11062</v>
      </c>
      <c r="K21221" t="s">
        <v>59</v>
      </c>
      <c r="L21221" t="s">
        <v>73</v>
      </c>
      <c r="M21221">
        <v>7.0000000000000007E-2</v>
      </c>
      <c r="N21221">
        <v>-134.06399999999999</v>
      </c>
      <c r="O21221">
        <v>8</v>
      </c>
      <c r="P21221">
        <v>255.36</v>
      </c>
    </row>
    <row r="21222" spans="1:16" x14ac:dyDescent="0.25">
      <c r="A21222" t="s">
        <v>15566</v>
      </c>
      <c r="B21222" t="s">
        <v>1246</v>
      </c>
      <c r="C21222" t="s">
        <v>132</v>
      </c>
      <c r="D21222" t="s">
        <v>133</v>
      </c>
      <c r="E21222" t="s">
        <v>30</v>
      </c>
      <c r="F21222" t="s">
        <v>134</v>
      </c>
      <c r="G21222" s="1">
        <v>41332</v>
      </c>
      <c r="H21222" t="s">
        <v>22</v>
      </c>
      <c r="I21222" t="s">
        <v>215</v>
      </c>
      <c r="J21222" t="s">
        <v>12143</v>
      </c>
      <c r="K21222" t="s">
        <v>35</v>
      </c>
      <c r="L21222" t="s">
        <v>142</v>
      </c>
      <c r="M21222">
        <v>0</v>
      </c>
      <c r="N21222">
        <v>25.74</v>
      </c>
      <c r="O21222">
        <v>6</v>
      </c>
      <c r="P21222">
        <v>50.25</v>
      </c>
    </row>
    <row r="21223" spans="1:16" x14ac:dyDescent="0.25">
      <c r="A21223" t="s">
        <v>3043</v>
      </c>
      <c r="B21223" t="s">
        <v>160</v>
      </c>
      <c r="C21223" t="s">
        <v>7361</v>
      </c>
      <c r="D21223" t="s">
        <v>7361</v>
      </c>
      <c r="E21223" t="s">
        <v>180</v>
      </c>
      <c r="F21223" t="s">
        <v>241</v>
      </c>
      <c r="G21223" s="1">
        <v>41332</v>
      </c>
      <c r="H21223" t="s">
        <v>32</v>
      </c>
      <c r="I21223" t="s">
        <v>215</v>
      </c>
      <c r="J21223" t="s">
        <v>11050</v>
      </c>
      <c r="K21223" t="s">
        <v>59</v>
      </c>
      <c r="L21223" t="s">
        <v>81</v>
      </c>
      <c r="M21223">
        <v>0</v>
      </c>
      <c r="N21223">
        <v>15.9</v>
      </c>
      <c r="O21223">
        <v>2</v>
      </c>
      <c r="P21223">
        <v>10.73</v>
      </c>
    </row>
    <row r="21224" spans="1:16" x14ac:dyDescent="0.25">
      <c r="A21224" t="s">
        <v>1004</v>
      </c>
      <c r="B21224" t="s">
        <v>1005</v>
      </c>
      <c r="C21224" t="s">
        <v>10125</v>
      </c>
      <c r="D21224" t="s">
        <v>10125</v>
      </c>
      <c r="E21224" t="s">
        <v>116</v>
      </c>
      <c r="F21224" t="s">
        <v>680</v>
      </c>
      <c r="G21224" s="1">
        <v>41332</v>
      </c>
      <c r="H21224" t="s">
        <v>22</v>
      </c>
      <c r="I21224" t="s">
        <v>23</v>
      </c>
      <c r="J21224" t="s">
        <v>14157</v>
      </c>
      <c r="K21224" t="s">
        <v>35</v>
      </c>
      <c r="L21224" t="s">
        <v>102</v>
      </c>
      <c r="M21224">
        <v>0</v>
      </c>
      <c r="N21224">
        <v>4.92</v>
      </c>
      <c r="O21224">
        <v>6</v>
      </c>
      <c r="P21224">
        <v>2.6840000000000002</v>
      </c>
    </row>
    <row r="21225" spans="1:16" x14ac:dyDescent="0.25">
      <c r="A21225" t="s">
        <v>6264</v>
      </c>
      <c r="B21225" t="s">
        <v>391</v>
      </c>
      <c r="C21225" t="s">
        <v>1186</v>
      </c>
      <c r="D21225" t="s">
        <v>1187</v>
      </c>
      <c r="E21225" t="s">
        <v>253</v>
      </c>
      <c r="F21225" t="s">
        <v>187</v>
      </c>
      <c r="G21225" s="1">
        <v>41332</v>
      </c>
      <c r="H21225" t="s">
        <v>22</v>
      </c>
      <c r="I21225" t="s">
        <v>215</v>
      </c>
      <c r="J21225" t="s">
        <v>10591</v>
      </c>
      <c r="K21225" t="s">
        <v>35</v>
      </c>
      <c r="L21225" t="s">
        <v>88</v>
      </c>
      <c r="M21225">
        <v>0</v>
      </c>
      <c r="N21225">
        <v>49.555199999999999</v>
      </c>
      <c r="O21225">
        <v>3</v>
      </c>
      <c r="P21225">
        <v>34.369999999999997</v>
      </c>
    </row>
    <row r="21226" spans="1:16" x14ac:dyDescent="0.25">
      <c r="A21226" t="s">
        <v>7811</v>
      </c>
      <c r="B21226" t="s">
        <v>7812</v>
      </c>
      <c r="C21226" t="s">
        <v>6841</v>
      </c>
      <c r="D21226" t="s">
        <v>2378</v>
      </c>
      <c r="E21226" t="s">
        <v>116</v>
      </c>
      <c r="F21226" t="s">
        <v>526</v>
      </c>
      <c r="G21226" s="1">
        <v>41332</v>
      </c>
      <c r="H21226" t="s">
        <v>22</v>
      </c>
      <c r="I21226" t="s">
        <v>23</v>
      </c>
      <c r="J21226" t="s">
        <v>11921</v>
      </c>
      <c r="K21226" t="s">
        <v>35</v>
      </c>
      <c r="L21226" t="s">
        <v>36</v>
      </c>
      <c r="M21226">
        <v>0.1</v>
      </c>
      <c r="N21226">
        <v>-1.6020000000000001</v>
      </c>
      <c r="O21226">
        <v>2</v>
      </c>
      <c r="P21226">
        <v>2.31</v>
      </c>
    </row>
    <row r="21227" spans="1:16" x14ac:dyDescent="0.25">
      <c r="A21227" t="s">
        <v>13814</v>
      </c>
      <c r="B21227" t="s">
        <v>5475</v>
      </c>
      <c r="C21227" t="s">
        <v>84</v>
      </c>
      <c r="D21227" t="s">
        <v>19</v>
      </c>
      <c r="E21227" t="s">
        <v>20</v>
      </c>
      <c r="F21227" t="s">
        <v>21</v>
      </c>
      <c r="G21227" s="1">
        <v>41332</v>
      </c>
      <c r="H21227" t="s">
        <v>32</v>
      </c>
      <c r="I21227" t="s">
        <v>215</v>
      </c>
      <c r="J21227" t="s">
        <v>7436</v>
      </c>
      <c r="K21227" t="s">
        <v>25</v>
      </c>
      <c r="L21227" t="s">
        <v>104</v>
      </c>
      <c r="M21227">
        <v>0.1</v>
      </c>
      <c r="N21227">
        <v>33.281999999999996</v>
      </c>
      <c r="O21227">
        <v>2</v>
      </c>
      <c r="P21227">
        <v>51.24</v>
      </c>
    </row>
    <row r="21228" spans="1:16" x14ac:dyDescent="0.25">
      <c r="A21228" t="s">
        <v>7811</v>
      </c>
      <c r="B21228" t="s">
        <v>7812</v>
      </c>
      <c r="C21228" t="s">
        <v>6841</v>
      </c>
      <c r="D21228" t="s">
        <v>2378</v>
      </c>
      <c r="E21228" t="s">
        <v>116</v>
      </c>
      <c r="F21228" t="s">
        <v>526</v>
      </c>
      <c r="G21228" s="1">
        <v>41332</v>
      </c>
      <c r="H21228" t="s">
        <v>22</v>
      </c>
      <c r="I21228" t="s">
        <v>23</v>
      </c>
      <c r="J21228" t="s">
        <v>14326</v>
      </c>
      <c r="K21228" t="s">
        <v>35</v>
      </c>
      <c r="L21228" t="s">
        <v>102</v>
      </c>
      <c r="M21228">
        <v>0</v>
      </c>
      <c r="N21228">
        <v>2.2799999999999998</v>
      </c>
      <c r="O21228">
        <v>2</v>
      </c>
      <c r="P21228">
        <v>1.59</v>
      </c>
    </row>
    <row r="21229" spans="1:16" x14ac:dyDescent="0.25">
      <c r="A21229" t="s">
        <v>11328</v>
      </c>
      <c r="B21229" t="s">
        <v>6506</v>
      </c>
      <c r="C21229" t="s">
        <v>11009</v>
      </c>
      <c r="D21229" t="s">
        <v>7535</v>
      </c>
      <c r="E21229" t="s">
        <v>30</v>
      </c>
      <c r="F21229" t="s">
        <v>470</v>
      </c>
      <c r="G21229" s="1">
        <v>41332</v>
      </c>
      <c r="H21229" t="s">
        <v>22</v>
      </c>
      <c r="I21229" t="s">
        <v>23</v>
      </c>
      <c r="J21229" t="s">
        <v>16876</v>
      </c>
      <c r="K21229" t="s">
        <v>35</v>
      </c>
      <c r="L21229" t="s">
        <v>40</v>
      </c>
      <c r="M21229">
        <v>0.6</v>
      </c>
      <c r="N21229">
        <v>-12.6</v>
      </c>
      <c r="O21229">
        <v>1</v>
      </c>
      <c r="P21229">
        <v>0.4</v>
      </c>
    </row>
    <row r="21230" spans="1:16" x14ac:dyDescent="0.25">
      <c r="A21230" t="s">
        <v>7811</v>
      </c>
      <c r="B21230" t="s">
        <v>7812</v>
      </c>
      <c r="C21230" t="s">
        <v>6841</v>
      </c>
      <c r="D21230" t="s">
        <v>2378</v>
      </c>
      <c r="E21230" t="s">
        <v>116</v>
      </c>
      <c r="F21230" t="s">
        <v>526</v>
      </c>
      <c r="G21230" s="1">
        <v>41332</v>
      </c>
      <c r="H21230" t="s">
        <v>22</v>
      </c>
      <c r="I21230" t="s">
        <v>23</v>
      </c>
      <c r="J21230" t="s">
        <v>4472</v>
      </c>
      <c r="K21230" t="s">
        <v>35</v>
      </c>
      <c r="L21230" t="s">
        <v>38</v>
      </c>
      <c r="M21230">
        <v>0</v>
      </c>
      <c r="N21230">
        <v>31.68</v>
      </c>
      <c r="O21230">
        <v>4</v>
      </c>
      <c r="P21230">
        <v>16.16</v>
      </c>
    </row>
    <row r="21231" spans="1:16" x14ac:dyDescent="0.25">
      <c r="A21231" t="s">
        <v>16875</v>
      </c>
      <c r="B21231" t="s">
        <v>1092</v>
      </c>
      <c r="C21231" t="s">
        <v>4226</v>
      </c>
      <c r="D21231" t="s">
        <v>1383</v>
      </c>
      <c r="E21231" t="s">
        <v>50</v>
      </c>
      <c r="F21231" t="s">
        <v>440</v>
      </c>
      <c r="G21231" s="1">
        <v>41332</v>
      </c>
      <c r="H21231" t="s">
        <v>32</v>
      </c>
      <c r="I21231" t="s">
        <v>215</v>
      </c>
      <c r="J21231" t="s">
        <v>14016</v>
      </c>
      <c r="K21231" t="s">
        <v>59</v>
      </c>
      <c r="L21231" t="s">
        <v>73</v>
      </c>
      <c r="M21231">
        <v>0</v>
      </c>
      <c r="N21231">
        <v>400.32</v>
      </c>
      <c r="O21231">
        <v>6</v>
      </c>
      <c r="P21231">
        <v>182.38</v>
      </c>
    </row>
    <row r="21232" spans="1:16" x14ac:dyDescent="0.25">
      <c r="A21232" t="s">
        <v>9763</v>
      </c>
      <c r="B21232" t="s">
        <v>1652</v>
      </c>
      <c r="C21232" t="s">
        <v>3253</v>
      </c>
      <c r="D21232" t="s">
        <v>3254</v>
      </c>
      <c r="E21232" t="s">
        <v>44</v>
      </c>
      <c r="F21232" t="s">
        <v>93</v>
      </c>
      <c r="G21232" s="1">
        <v>41332</v>
      </c>
      <c r="H21232" t="s">
        <v>32</v>
      </c>
      <c r="I21232" t="s">
        <v>33</v>
      </c>
      <c r="J21232" t="s">
        <v>14793</v>
      </c>
      <c r="K21232" t="s">
        <v>59</v>
      </c>
      <c r="L21232" t="s">
        <v>73</v>
      </c>
      <c r="M21232">
        <v>0</v>
      </c>
      <c r="N21232">
        <v>471.6</v>
      </c>
      <c r="O21232">
        <v>4</v>
      </c>
      <c r="P21232">
        <v>182.84</v>
      </c>
    </row>
    <row r="21233" spans="1:16" x14ac:dyDescent="0.25">
      <c r="A21233" t="s">
        <v>9763</v>
      </c>
      <c r="B21233" t="s">
        <v>1652</v>
      </c>
      <c r="C21233" t="s">
        <v>3253</v>
      </c>
      <c r="D21233" t="s">
        <v>3254</v>
      </c>
      <c r="E21233" t="s">
        <v>44</v>
      </c>
      <c r="F21233" t="s">
        <v>93</v>
      </c>
      <c r="G21233" s="1">
        <v>41332</v>
      </c>
      <c r="H21233" t="s">
        <v>32</v>
      </c>
      <c r="I21233" t="s">
        <v>33</v>
      </c>
      <c r="J21233" t="s">
        <v>7133</v>
      </c>
      <c r="K21233" t="s">
        <v>35</v>
      </c>
      <c r="L21233" t="s">
        <v>88</v>
      </c>
      <c r="M21233">
        <v>0</v>
      </c>
      <c r="N21233">
        <v>1898.4</v>
      </c>
      <c r="O21233">
        <v>10</v>
      </c>
      <c r="P21233">
        <v>730.91</v>
      </c>
    </row>
    <row r="21234" spans="1:16" x14ac:dyDescent="0.25">
      <c r="A21234" t="s">
        <v>3043</v>
      </c>
      <c r="B21234" t="s">
        <v>160</v>
      </c>
      <c r="C21234" t="s">
        <v>7361</v>
      </c>
      <c r="D21234" t="s">
        <v>7361</v>
      </c>
      <c r="E21234" t="s">
        <v>180</v>
      </c>
      <c r="F21234" t="s">
        <v>241</v>
      </c>
      <c r="G21234" s="1">
        <v>41332</v>
      </c>
      <c r="H21234" t="s">
        <v>32</v>
      </c>
      <c r="I21234" t="s">
        <v>215</v>
      </c>
      <c r="J21234" t="s">
        <v>10285</v>
      </c>
      <c r="K21234" t="s">
        <v>25</v>
      </c>
      <c r="L21234" t="s">
        <v>26</v>
      </c>
      <c r="M21234">
        <v>0</v>
      </c>
      <c r="N21234">
        <v>69.78</v>
      </c>
      <c r="O21234">
        <v>2</v>
      </c>
      <c r="P21234">
        <v>16.71</v>
      </c>
    </row>
    <row r="21235" spans="1:16" x14ac:dyDescent="0.25">
      <c r="A21235" t="s">
        <v>3043</v>
      </c>
      <c r="B21235" t="s">
        <v>160</v>
      </c>
      <c r="C21235" t="s">
        <v>7361</v>
      </c>
      <c r="D21235" t="s">
        <v>7361</v>
      </c>
      <c r="E21235" t="s">
        <v>180</v>
      </c>
      <c r="F21235" t="s">
        <v>241</v>
      </c>
      <c r="G21235" s="1">
        <v>41332</v>
      </c>
      <c r="H21235" t="s">
        <v>32</v>
      </c>
      <c r="I21235" t="s">
        <v>215</v>
      </c>
      <c r="J21235" t="s">
        <v>11254</v>
      </c>
      <c r="K21235" t="s">
        <v>25</v>
      </c>
      <c r="L21235" t="s">
        <v>104</v>
      </c>
      <c r="M21235">
        <v>0</v>
      </c>
      <c r="N21235">
        <v>114.75</v>
      </c>
      <c r="O21235">
        <v>3</v>
      </c>
      <c r="P21235">
        <v>95.74</v>
      </c>
    </row>
    <row r="21236" spans="1:16" x14ac:dyDescent="0.25">
      <c r="A21236" t="s">
        <v>3043</v>
      </c>
      <c r="B21236" t="s">
        <v>160</v>
      </c>
      <c r="C21236" t="s">
        <v>7361</v>
      </c>
      <c r="D21236" t="s">
        <v>7361</v>
      </c>
      <c r="E21236" t="s">
        <v>180</v>
      </c>
      <c r="F21236" t="s">
        <v>241</v>
      </c>
      <c r="G21236" s="1">
        <v>41332</v>
      </c>
      <c r="H21236" t="s">
        <v>32</v>
      </c>
      <c r="I21236" t="s">
        <v>215</v>
      </c>
      <c r="J21236" t="s">
        <v>7734</v>
      </c>
      <c r="K21236" t="s">
        <v>35</v>
      </c>
      <c r="L21236" t="s">
        <v>142</v>
      </c>
      <c r="M21236">
        <v>0</v>
      </c>
      <c r="N21236">
        <v>53.16</v>
      </c>
      <c r="O21236">
        <v>4</v>
      </c>
      <c r="P21236">
        <v>3.59</v>
      </c>
    </row>
    <row r="21237" spans="1:16" x14ac:dyDescent="0.25">
      <c r="A21237" t="s">
        <v>3043</v>
      </c>
      <c r="B21237" t="s">
        <v>160</v>
      </c>
      <c r="C21237" t="s">
        <v>7361</v>
      </c>
      <c r="D21237" t="s">
        <v>7361</v>
      </c>
      <c r="E21237" t="s">
        <v>180</v>
      </c>
      <c r="F21237" t="s">
        <v>241</v>
      </c>
      <c r="G21237" s="1">
        <v>41332</v>
      </c>
      <c r="H21237" t="s">
        <v>32</v>
      </c>
      <c r="I21237" t="s">
        <v>215</v>
      </c>
      <c r="J21237" t="s">
        <v>7884</v>
      </c>
      <c r="K21237" t="s">
        <v>35</v>
      </c>
      <c r="L21237" t="s">
        <v>40</v>
      </c>
      <c r="M21237">
        <v>0</v>
      </c>
      <c r="N21237">
        <v>16.440000000000001</v>
      </c>
      <c r="O21237">
        <v>2</v>
      </c>
      <c r="P21237">
        <v>4.3499999999999996</v>
      </c>
    </row>
    <row r="21238" spans="1:16" x14ac:dyDescent="0.25">
      <c r="A21238" t="s">
        <v>3043</v>
      </c>
      <c r="B21238" t="s">
        <v>160</v>
      </c>
      <c r="C21238" t="s">
        <v>7361</v>
      </c>
      <c r="D21238" t="s">
        <v>7361</v>
      </c>
      <c r="E21238" t="s">
        <v>180</v>
      </c>
      <c r="F21238" t="s">
        <v>241</v>
      </c>
      <c r="G21238" s="1">
        <v>41332</v>
      </c>
      <c r="H21238" t="s">
        <v>32</v>
      </c>
      <c r="I21238" t="s">
        <v>215</v>
      </c>
      <c r="J21238" t="s">
        <v>5548</v>
      </c>
      <c r="K21238" t="s">
        <v>35</v>
      </c>
      <c r="L21238" t="s">
        <v>171</v>
      </c>
      <c r="M21238">
        <v>0</v>
      </c>
      <c r="N21238">
        <v>14.16</v>
      </c>
      <c r="O21238">
        <v>4</v>
      </c>
      <c r="P21238">
        <v>10.84</v>
      </c>
    </row>
    <row r="21239" spans="1:16" x14ac:dyDescent="0.25">
      <c r="A21239" t="s">
        <v>1487</v>
      </c>
      <c r="B21239" t="s">
        <v>1488</v>
      </c>
      <c r="C21239" t="s">
        <v>16794</v>
      </c>
      <c r="D21239" t="s">
        <v>92</v>
      </c>
      <c r="E21239" t="s">
        <v>44</v>
      </c>
      <c r="F21239" t="s">
        <v>93</v>
      </c>
      <c r="G21239" s="1">
        <v>41333</v>
      </c>
      <c r="H21239" t="s">
        <v>22</v>
      </c>
      <c r="I21239" t="s">
        <v>23</v>
      </c>
      <c r="J21239" t="s">
        <v>14918</v>
      </c>
      <c r="K21239" t="s">
        <v>35</v>
      </c>
      <c r="L21239" t="s">
        <v>129</v>
      </c>
      <c r="M21239">
        <v>0</v>
      </c>
      <c r="N21239">
        <v>31.32</v>
      </c>
      <c r="O21239">
        <v>6</v>
      </c>
      <c r="P21239">
        <v>4.75</v>
      </c>
    </row>
    <row r="21240" spans="1:16" x14ac:dyDescent="0.25">
      <c r="A21240" t="s">
        <v>13555</v>
      </c>
      <c r="B21240" t="s">
        <v>1038</v>
      </c>
      <c r="C21240" t="s">
        <v>6553</v>
      </c>
      <c r="D21240" t="s">
        <v>6553</v>
      </c>
      <c r="E21240" t="s">
        <v>30</v>
      </c>
      <c r="F21240" t="s">
        <v>2084</v>
      </c>
      <c r="G21240" s="1">
        <v>41333</v>
      </c>
      <c r="H21240" t="s">
        <v>79</v>
      </c>
      <c r="I21240" t="s">
        <v>23</v>
      </c>
      <c r="J21240" t="s">
        <v>8435</v>
      </c>
      <c r="K21240" t="s">
        <v>35</v>
      </c>
      <c r="L21240" t="s">
        <v>142</v>
      </c>
      <c r="M21240">
        <v>0</v>
      </c>
      <c r="N21240">
        <v>6.78</v>
      </c>
      <c r="O21240">
        <v>1</v>
      </c>
      <c r="P21240">
        <v>3.75</v>
      </c>
    </row>
    <row r="21241" spans="1:16" x14ac:dyDescent="0.25">
      <c r="A21241" t="s">
        <v>1487</v>
      </c>
      <c r="B21241" t="s">
        <v>1488</v>
      </c>
      <c r="C21241" t="s">
        <v>16794</v>
      </c>
      <c r="D21241" t="s">
        <v>92</v>
      </c>
      <c r="E21241" t="s">
        <v>44</v>
      </c>
      <c r="F21241" t="s">
        <v>93</v>
      </c>
      <c r="G21241" s="1">
        <v>41333</v>
      </c>
      <c r="H21241" t="s">
        <v>22</v>
      </c>
      <c r="I21241" t="s">
        <v>23</v>
      </c>
      <c r="J21241" t="s">
        <v>16154</v>
      </c>
      <c r="K21241" t="s">
        <v>35</v>
      </c>
      <c r="L21241" t="s">
        <v>38</v>
      </c>
      <c r="M21241">
        <v>0</v>
      </c>
      <c r="N21241">
        <v>17.7</v>
      </c>
      <c r="O21241">
        <v>5</v>
      </c>
      <c r="P21241">
        <v>6.69</v>
      </c>
    </row>
    <row r="21242" spans="1:16" x14ac:dyDescent="0.25">
      <c r="A21242" t="s">
        <v>11819</v>
      </c>
      <c r="B21242" t="s">
        <v>9444</v>
      </c>
      <c r="C21242" t="s">
        <v>4289</v>
      </c>
      <c r="D21242" t="s">
        <v>2314</v>
      </c>
      <c r="E21242" t="s">
        <v>116</v>
      </c>
      <c r="F21242" t="s">
        <v>150</v>
      </c>
      <c r="G21242" s="1">
        <v>41333</v>
      </c>
      <c r="H21242" t="s">
        <v>32</v>
      </c>
      <c r="I21242" t="s">
        <v>23</v>
      </c>
      <c r="J21242" t="s">
        <v>4464</v>
      </c>
      <c r="K21242" t="s">
        <v>35</v>
      </c>
      <c r="L21242" t="s">
        <v>102</v>
      </c>
      <c r="M21242">
        <v>0</v>
      </c>
      <c r="N21242">
        <v>5.04</v>
      </c>
      <c r="O21242">
        <v>2</v>
      </c>
      <c r="P21242">
        <v>1.9</v>
      </c>
    </row>
    <row r="21243" spans="1:16" x14ac:dyDescent="0.25">
      <c r="A21243" t="s">
        <v>13977</v>
      </c>
      <c r="B21243" t="s">
        <v>3933</v>
      </c>
      <c r="C21243" t="s">
        <v>10198</v>
      </c>
      <c r="D21243" t="s">
        <v>10199</v>
      </c>
      <c r="E21243" t="s">
        <v>193</v>
      </c>
      <c r="F21243" t="s">
        <v>464</v>
      </c>
      <c r="G21243" s="1">
        <v>41333</v>
      </c>
      <c r="H21243" t="s">
        <v>85</v>
      </c>
      <c r="I21243" t="s">
        <v>215</v>
      </c>
      <c r="J21243" t="s">
        <v>11621</v>
      </c>
      <c r="K21243" t="s">
        <v>35</v>
      </c>
      <c r="L21243" t="s">
        <v>171</v>
      </c>
      <c r="M21243">
        <v>0</v>
      </c>
      <c r="N21243">
        <v>10.56</v>
      </c>
      <c r="O21243">
        <v>4</v>
      </c>
      <c r="P21243">
        <v>4.3099999999999996</v>
      </c>
    </row>
    <row r="21244" spans="1:16" x14ac:dyDescent="0.25">
      <c r="A21244" t="s">
        <v>13946</v>
      </c>
      <c r="B21244" t="s">
        <v>981</v>
      </c>
      <c r="C21244" t="s">
        <v>16877</v>
      </c>
      <c r="D21244" t="s">
        <v>264</v>
      </c>
      <c r="E21244" t="s">
        <v>116</v>
      </c>
      <c r="F21244" t="s">
        <v>150</v>
      </c>
      <c r="G21244" s="1">
        <v>41333</v>
      </c>
      <c r="H21244" t="s">
        <v>22</v>
      </c>
      <c r="I21244" t="s">
        <v>215</v>
      </c>
      <c r="J21244" t="s">
        <v>4456</v>
      </c>
      <c r="K21244" t="s">
        <v>35</v>
      </c>
      <c r="L21244" t="s">
        <v>36</v>
      </c>
      <c r="M21244">
        <v>0.1</v>
      </c>
      <c r="N21244">
        <v>-3.0779999999999998</v>
      </c>
      <c r="O21244">
        <v>3</v>
      </c>
      <c r="P21244">
        <v>6.05</v>
      </c>
    </row>
    <row r="21245" spans="1:16" x14ac:dyDescent="0.25">
      <c r="A21245" t="s">
        <v>16233</v>
      </c>
      <c r="B21245" t="s">
        <v>447</v>
      </c>
      <c r="C21245" t="s">
        <v>4987</v>
      </c>
      <c r="D21245" t="s">
        <v>3565</v>
      </c>
      <c r="E21245" t="s">
        <v>44</v>
      </c>
      <c r="F21245" t="s">
        <v>163</v>
      </c>
      <c r="G21245" s="1">
        <v>41333</v>
      </c>
      <c r="H21245" t="s">
        <v>22</v>
      </c>
      <c r="I21245" t="s">
        <v>215</v>
      </c>
      <c r="J21245" t="s">
        <v>13146</v>
      </c>
      <c r="K21245" t="s">
        <v>35</v>
      </c>
      <c r="L21245" t="s">
        <v>36</v>
      </c>
      <c r="M21245">
        <v>0</v>
      </c>
      <c r="N21245">
        <v>12.52</v>
      </c>
      <c r="O21245">
        <v>2</v>
      </c>
      <c r="P21245">
        <v>6.7290000000000001</v>
      </c>
    </row>
    <row r="21246" spans="1:16" x14ac:dyDescent="0.25">
      <c r="A21246" t="s">
        <v>11819</v>
      </c>
      <c r="B21246" t="s">
        <v>9444</v>
      </c>
      <c r="C21246" t="s">
        <v>4289</v>
      </c>
      <c r="D21246" t="s">
        <v>2314</v>
      </c>
      <c r="E21246" t="s">
        <v>116</v>
      </c>
      <c r="F21246" t="s">
        <v>150</v>
      </c>
      <c r="G21246" s="1">
        <v>41333</v>
      </c>
      <c r="H21246" t="s">
        <v>32</v>
      </c>
      <c r="I21246" t="s">
        <v>23</v>
      </c>
      <c r="J21246" t="s">
        <v>13463</v>
      </c>
      <c r="K21246" t="s">
        <v>25</v>
      </c>
      <c r="L21246" t="s">
        <v>26</v>
      </c>
      <c r="M21246">
        <v>0</v>
      </c>
      <c r="N21246">
        <v>38.04</v>
      </c>
      <c r="O21246">
        <v>4</v>
      </c>
      <c r="P21246">
        <v>27.66</v>
      </c>
    </row>
    <row r="21247" spans="1:16" x14ac:dyDescent="0.25">
      <c r="A21247" t="s">
        <v>16878</v>
      </c>
      <c r="B21247" t="s">
        <v>2923</v>
      </c>
      <c r="C21247" t="s">
        <v>14766</v>
      </c>
      <c r="D21247" t="s">
        <v>14767</v>
      </c>
      <c r="E21247" t="s">
        <v>50</v>
      </c>
      <c r="F21247" t="s">
        <v>4628</v>
      </c>
      <c r="G21247" s="1">
        <v>41333</v>
      </c>
      <c r="H21247" t="s">
        <v>32</v>
      </c>
      <c r="I21247" t="s">
        <v>33</v>
      </c>
      <c r="J21247" t="s">
        <v>7080</v>
      </c>
      <c r="K21247" t="s">
        <v>35</v>
      </c>
      <c r="L21247" t="s">
        <v>171</v>
      </c>
      <c r="M21247">
        <v>0</v>
      </c>
      <c r="N21247">
        <v>5.28</v>
      </c>
      <c r="O21247">
        <v>2</v>
      </c>
      <c r="P21247">
        <v>3.64</v>
      </c>
    </row>
    <row r="21248" spans="1:16" x14ac:dyDescent="0.25">
      <c r="A21248" t="s">
        <v>16233</v>
      </c>
      <c r="B21248" t="s">
        <v>447</v>
      </c>
      <c r="C21248" t="s">
        <v>4987</v>
      </c>
      <c r="D21248" t="s">
        <v>3565</v>
      </c>
      <c r="E21248" t="s">
        <v>44</v>
      </c>
      <c r="F21248" t="s">
        <v>163</v>
      </c>
      <c r="G21248" s="1">
        <v>41333</v>
      </c>
      <c r="H21248" t="s">
        <v>22</v>
      </c>
      <c r="I21248" t="s">
        <v>215</v>
      </c>
      <c r="J21248" t="s">
        <v>3168</v>
      </c>
      <c r="K21248" t="s">
        <v>35</v>
      </c>
      <c r="L21248" t="s">
        <v>142</v>
      </c>
      <c r="M21248">
        <v>0</v>
      </c>
      <c r="N21248">
        <v>12.28</v>
      </c>
      <c r="O21248">
        <v>2</v>
      </c>
      <c r="P21248">
        <v>6.3819999999999997</v>
      </c>
    </row>
    <row r="21249" spans="1:16" x14ac:dyDescent="0.25">
      <c r="A21249" t="s">
        <v>6935</v>
      </c>
      <c r="B21249" t="s">
        <v>1631</v>
      </c>
      <c r="C21249" t="s">
        <v>1059</v>
      </c>
      <c r="D21249" t="s">
        <v>1059</v>
      </c>
      <c r="E21249" t="s">
        <v>30</v>
      </c>
      <c r="F21249" t="s">
        <v>470</v>
      </c>
      <c r="G21249" s="1">
        <v>41333</v>
      </c>
      <c r="H21249" t="s">
        <v>22</v>
      </c>
      <c r="I21249" t="s">
        <v>23</v>
      </c>
      <c r="J21249" t="s">
        <v>7099</v>
      </c>
      <c r="K21249" t="s">
        <v>35</v>
      </c>
      <c r="L21249" t="s">
        <v>36</v>
      </c>
      <c r="M21249">
        <v>0.6</v>
      </c>
      <c r="N21249">
        <v>-17.795999999999999</v>
      </c>
      <c r="O21249">
        <v>1</v>
      </c>
      <c r="P21249">
        <v>1.33</v>
      </c>
    </row>
    <row r="21250" spans="1:16" x14ac:dyDescent="0.25">
      <c r="A21250" t="s">
        <v>11819</v>
      </c>
      <c r="B21250" t="s">
        <v>9444</v>
      </c>
      <c r="C21250" t="s">
        <v>4289</v>
      </c>
      <c r="D21250" t="s">
        <v>2314</v>
      </c>
      <c r="E21250" t="s">
        <v>116</v>
      </c>
      <c r="F21250" t="s">
        <v>150</v>
      </c>
      <c r="G21250" s="1">
        <v>41333</v>
      </c>
      <c r="H21250" t="s">
        <v>32</v>
      </c>
      <c r="I21250" t="s">
        <v>23</v>
      </c>
      <c r="J21250" t="s">
        <v>12751</v>
      </c>
      <c r="K21250" t="s">
        <v>35</v>
      </c>
      <c r="L21250" t="s">
        <v>129</v>
      </c>
      <c r="M21250">
        <v>0</v>
      </c>
      <c r="N21250">
        <v>3.78</v>
      </c>
      <c r="O21250">
        <v>1</v>
      </c>
      <c r="P21250">
        <v>1.64</v>
      </c>
    </row>
    <row r="21251" spans="1:16" x14ac:dyDescent="0.25">
      <c r="A21251" t="s">
        <v>11819</v>
      </c>
      <c r="B21251" t="s">
        <v>9444</v>
      </c>
      <c r="C21251" t="s">
        <v>4289</v>
      </c>
      <c r="D21251" t="s">
        <v>2314</v>
      </c>
      <c r="E21251" t="s">
        <v>116</v>
      </c>
      <c r="F21251" t="s">
        <v>150</v>
      </c>
      <c r="G21251" s="1">
        <v>41333</v>
      </c>
      <c r="H21251" t="s">
        <v>32</v>
      </c>
      <c r="I21251" t="s">
        <v>23</v>
      </c>
      <c r="J21251" t="s">
        <v>8144</v>
      </c>
      <c r="K21251" t="s">
        <v>35</v>
      </c>
      <c r="L21251" t="s">
        <v>171</v>
      </c>
      <c r="M21251">
        <v>0</v>
      </c>
      <c r="N21251">
        <v>25.8</v>
      </c>
      <c r="O21251">
        <v>5</v>
      </c>
      <c r="P21251">
        <v>9.73</v>
      </c>
    </row>
    <row r="21252" spans="1:16" x14ac:dyDescent="0.25">
      <c r="A21252" t="s">
        <v>13946</v>
      </c>
      <c r="B21252" t="s">
        <v>981</v>
      </c>
      <c r="C21252" t="s">
        <v>16877</v>
      </c>
      <c r="D21252" t="s">
        <v>264</v>
      </c>
      <c r="E21252" t="s">
        <v>116</v>
      </c>
      <c r="F21252" t="s">
        <v>150</v>
      </c>
      <c r="G21252" s="1">
        <v>41333</v>
      </c>
      <c r="H21252" t="s">
        <v>22</v>
      </c>
      <c r="I21252" t="s">
        <v>215</v>
      </c>
      <c r="J21252" t="s">
        <v>6094</v>
      </c>
      <c r="K21252" t="s">
        <v>35</v>
      </c>
      <c r="L21252" t="s">
        <v>36</v>
      </c>
      <c r="M21252">
        <v>0.1</v>
      </c>
      <c r="N21252">
        <v>110.42100000000001</v>
      </c>
      <c r="O21252">
        <v>3</v>
      </c>
      <c r="P21252">
        <v>53.34</v>
      </c>
    </row>
    <row r="21253" spans="1:16" x14ac:dyDescent="0.25">
      <c r="A21253" t="s">
        <v>13946</v>
      </c>
      <c r="B21253" t="s">
        <v>981</v>
      </c>
      <c r="C21253" t="s">
        <v>16877</v>
      </c>
      <c r="D21253" t="s">
        <v>264</v>
      </c>
      <c r="E21253" t="s">
        <v>116</v>
      </c>
      <c r="F21253" t="s">
        <v>150</v>
      </c>
      <c r="G21253" s="1">
        <v>41333</v>
      </c>
      <c r="H21253" t="s">
        <v>22</v>
      </c>
      <c r="I21253" t="s">
        <v>215</v>
      </c>
      <c r="J21253" t="s">
        <v>6220</v>
      </c>
      <c r="K21253" t="s">
        <v>35</v>
      </c>
      <c r="L21253" t="s">
        <v>145</v>
      </c>
      <c r="M21253">
        <v>0</v>
      </c>
      <c r="N21253">
        <v>10.98</v>
      </c>
      <c r="O21253">
        <v>3</v>
      </c>
      <c r="P21253">
        <v>7.16</v>
      </c>
    </row>
    <row r="21254" spans="1:16" x14ac:dyDescent="0.25">
      <c r="A21254" t="s">
        <v>16621</v>
      </c>
      <c r="B21254" t="s">
        <v>794</v>
      </c>
      <c r="C21254" t="s">
        <v>2909</v>
      </c>
      <c r="D21254" t="s">
        <v>1316</v>
      </c>
      <c r="E21254" t="s">
        <v>116</v>
      </c>
      <c r="F21254" t="s">
        <v>526</v>
      </c>
      <c r="G21254" s="1">
        <v>41333</v>
      </c>
      <c r="H21254" t="s">
        <v>32</v>
      </c>
      <c r="I21254" t="s">
        <v>215</v>
      </c>
      <c r="J21254" t="s">
        <v>6560</v>
      </c>
      <c r="K21254" t="s">
        <v>35</v>
      </c>
      <c r="L21254" t="s">
        <v>36</v>
      </c>
      <c r="M21254">
        <v>0.1</v>
      </c>
      <c r="N21254">
        <v>-48.45</v>
      </c>
      <c r="O21254">
        <v>10</v>
      </c>
      <c r="P21254">
        <v>52.56</v>
      </c>
    </row>
    <row r="21255" spans="1:16" x14ac:dyDescent="0.25">
      <c r="A21255" t="s">
        <v>11819</v>
      </c>
      <c r="B21255" t="s">
        <v>9444</v>
      </c>
      <c r="C21255" t="s">
        <v>4289</v>
      </c>
      <c r="D21255" t="s">
        <v>2314</v>
      </c>
      <c r="E21255" t="s">
        <v>116</v>
      </c>
      <c r="F21255" t="s">
        <v>150</v>
      </c>
      <c r="G21255" s="1">
        <v>41333</v>
      </c>
      <c r="H21255" t="s">
        <v>32</v>
      </c>
      <c r="I21255" t="s">
        <v>23</v>
      </c>
      <c r="J21255" t="s">
        <v>16879</v>
      </c>
      <c r="K21255" t="s">
        <v>25</v>
      </c>
      <c r="L21255" t="s">
        <v>26</v>
      </c>
      <c r="M21255">
        <v>0</v>
      </c>
      <c r="N21255">
        <v>8.7899999999999991</v>
      </c>
      <c r="O21255">
        <v>1</v>
      </c>
      <c r="P21255">
        <v>10.14</v>
      </c>
    </row>
    <row r="21256" spans="1:16" x14ac:dyDescent="0.25">
      <c r="A21256" t="s">
        <v>281</v>
      </c>
      <c r="B21256" t="s">
        <v>282</v>
      </c>
      <c r="C21256" t="s">
        <v>15139</v>
      </c>
      <c r="D21256" t="s">
        <v>2229</v>
      </c>
      <c r="E21256" t="s">
        <v>116</v>
      </c>
      <c r="F21256" t="s">
        <v>150</v>
      </c>
      <c r="G21256" s="1">
        <v>41333</v>
      </c>
      <c r="H21256" t="s">
        <v>32</v>
      </c>
      <c r="I21256" t="s">
        <v>86</v>
      </c>
      <c r="J21256" t="s">
        <v>12105</v>
      </c>
      <c r="K21256" t="s">
        <v>35</v>
      </c>
      <c r="L21256" t="s">
        <v>171</v>
      </c>
      <c r="M21256">
        <v>0.5</v>
      </c>
      <c r="N21256">
        <v>-4.0199999999999996</v>
      </c>
      <c r="O21256">
        <v>2</v>
      </c>
      <c r="P21256">
        <v>0.92</v>
      </c>
    </row>
    <row r="21257" spans="1:16" x14ac:dyDescent="0.25">
      <c r="A21257" t="s">
        <v>8293</v>
      </c>
      <c r="B21257" t="s">
        <v>2501</v>
      </c>
      <c r="C21257" t="s">
        <v>1186</v>
      </c>
      <c r="D21257" t="s">
        <v>1187</v>
      </c>
      <c r="E21257" t="s">
        <v>253</v>
      </c>
      <c r="F21257" t="s">
        <v>187</v>
      </c>
      <c r="G21257" s="1">
        <v>41333</v>
      </c>
      <c r="H21257" t="s">
        <v>79</v>
      </c>
      <c r="I21257" t="s">
        <v>23</v>
      </c>
      <c r="J21257" t="s">
        <v>6237</v>
      </c>
      <c r="K21257" t="s">
        <v>35</v>
      </c>
      <c r="L21257" t="s">
        <v>129</v>
      </c>
      <c r="M21257">
        <v>0</v>
      </c>
      <c r="N21257">
        <v>18.239999999999998</v>
      </c>
      <c r="O21257">
        <v>6</v>
      </c>
      <c r="P21257">
        <v>4.66</v>
      </c>
    </row>
    <row r="21258" spans="1:16" x14ac:dyDescent="0.25">
      <c r="A21258" t="s">
        <v>6935</v>
      </c>
      <c r="B21258" t="s">
        <v>1631</v>
      </c>
      <c r="C21258" t="s">
        <v>1059</v>
      </c>
      <c r="D21258" t="s">
        <v>1059</v>
      </c>
      <c r="E21258" t="s">
        <v>30</v>
      </c>
      <c r="F21258" t="s">
        <v>470</v>
      </c>
      <c r="G21258" s="1">
        <v>41333</v>
      </c>
      <c r="H21258" t="s">
        <v>22</v>
      </c>
      <c r="I21258" t="s">
        <v>23</v>
      </c>
      <c r="J21258" t="s">
        <v>9708</v>
      </c>
      <c r="K21258" t="s">
        <v>35</v>
      </c>
      <c r="L21258" t="s">
        <v>171</v>
      </c>
      <c r="M21258">
        <v>0.6</v>
      </c>
      <c r="N21258">
        <v>-1.8660000000000001</v>
      </c>
      <c r="O21258">
        <v>1</v>
      </c>
      <c r="P21258">
        <v>0.38</v>
      </c>
    </row>
    <row r="21259" spans="1:16" x14ac:dyDescent="0.25">
      <c r="A21259" t="s">
        <v>6935</v>
      </c>
      <c r="B21259" t="s">
        <v>1631</v>
      </c>
      <c r="C21259" t="s">
        <v>1059</v>
      </c>
      <c r="D21259" t="s">
        <v>1059</v>
      </c>
      <c r="E21259" t="s">
        <v>30</v>
      </c>
      <c r="F21259" t="s">
        <v>470</v>
      </c>
      <c r="G21259" s="1">
        <v>41333</v>
      </c>
      <c r="H21259" t="s">
        <v>22</v>
      </c>
      <c r="I21259" t="s">
        <v>23</v>
      </c>
      <c r="J21259" t="s">
        <v>16308</v>
      </c>
      <c r="K21259" t="s">
        <v>35</v>
      </c>
      <c r="L21259" t="s">
        <v>36</v>
      </c>
      <c r="M21259">
        <v>0.6</v>
      </c>
      <c r="N21259">
        <v>-2.2080000000000002</v>
      </c>
      <c r="O21259">
        <v>1</v>
      </c>
      <c r="P21259">
        <v>0.46</v>
      </c>
    </row>
    <row r="21260" spans="1:16" x14ac:dyDescent="0.25">
      <c r="A21260" t="s">
        <v>8759</v>
      </c>
      <c r="B21260" t="s">
        <v>3543</v>
      </c>
      <c r="C21260" t="s">
        <v>16880</v>
      </c>
      <c r="D21260" t="s">
        <v>14095</v>
      </c>
      <c r="E21260" t="s">
        <v>193</v>
      </c>
      <c r="F21260" t="s">
        <v>490</v>
      </c>
      <c r="G21260" s="1">
        <v>41334</v>
      </c>
      <c r="H21260" t="s">
        <v>22</v>
      </c>
      <c r="I21260" t="s">
        <v>23</v>
      </c>
      <c r="J21260" t="s">
        <v>14660</v>
      </c>
      <c r="K21260" t="s">
        <v>35</v>
      </c>
      <c r="L21260" t="s">
        <v>40</v>
      </c>
      <c r="M21260">
        <v>0</v>
      </c>
      <c r="N21260">
        <v>28.98</v>
      </c>
      <c r="O21260">
        <v>3</v>
      </c>
      <c r="P21260">
        <v>6.23</v>
      </c>
    </row>
    <row r="21261" spans="1:16" x14ac:dyDescent="0.25">
      <c r="A21261" t="s">
        <v>16881</v>
      </c>
      <c r="B21261" t="s">
        <v>1138</v>
      </c>
      <c r="C21261" t="s">
        <v>778</v>
      </c>
      <c r="D21261" t="s">
        <v>778</v>
      </c>
      <c r="E21261" t="s">
        <v>50</v>
      </c>
      <c r="F21261" t="s">
        <v>359</v>
      </c>
      <c r="G21261" s="1">
        <v>41334</v>
      </c>
      <c r="H21261" t="s">
        <v>32</v>
      </c>
      <c r="I21261" t="s">
        <v>86</v>
      </c>
      <c r="J21261" t="s">
        <v>14508</v>
      </c>
      <c r="K21261" t="s">
        <v>35</v>
      </c>
      <c r="L21261" t="s">
        <v>88</v>
      </c>
      <c r="M21261">
        <v>0.7</v>
      </c>
      <c r="N21261">
        <v>-189.792</v>
      </c>
      <c r="O21261">
        <v>1</v>
      </c>
      <c r="P21261">
        <v>16.46</v>
      </c>
    </row>
    <row r="21262" spans="1:16" x14ac:dyDescent="0.25">
      <c r="A21262" t="s">
        <v>8759</v>
      </c>
      <c r="B21262" t="s">
        <v>3543</v>
      </c>
      <c r="C21262" t="s">
        <v>16880</v>
      </c>
      <c r="D21262" t="s">
        <v>14095</v>
      </c>
      <c r="E21262" t="s">
        <v>193</v>
      </c>
      <c r="F21262" t="s">
        <v>490</v>
      </c>
      <c r="G21262" s="1">
        <v>41334</v>
      </c>
      <c r="H21262" t="s">
        <v>22</v>
      </c>
      <c r="I21262" t="s">
        <v>23</v>
      </c>
      <c r="J21262" t="s">
        <v>12171</v>
      </c>
      <c r="K21262" t="s">
        <v>35</v>
      </c>
      <c r="L21262" t="s">
        <v>88</v>
      </c>
      <c r="M21262">
        <v>0</v>
      </c>
      <c r="N21262">
        <v>74.7</v>
      </c>
      <c r="O21262">
        <v>6</v>
      </c>
      <c r="P21262">
        <v>20.48</v>
      </c>
    </row>
    <row r="21263" spans="1:16" x14ac:dyDescent="0.25">
      <c r="A21263" t="s">
        <v>13215</v>
      </c>
      <c r="B21263" t="s">
        <v>2049</v>
      </c>
      <c r="C21263" t="s">
        <v>588</v>
      </c>
      <c r="D21263" t="s">
        <v>589</v>
      </c>
      <c r="E21263" t="s">
        <v>253</v>
      </c>
      <c r="F21263" t="s">
        <v>187</v>
      </c>
      <c r="G21263" s="1">
        <v>41334</v>
      </c>
      <c r="H21263" t="s">
        <v>22</v>
      </c>
      <c r="I21263" t="s">
        <v>23</v>
      </c>
      <c r="J21263" t="s">
        <v>8717</v>
      </c>
      <c r="K21263" t="s">
        <v>35</v>
      </c>
      <c r="L21263" t="s">
        <v>142</v>
      </c>
      <c r="M21263">
        <v>0.2</v>
      </c>
      <c r="N21263">
        <v>8.3328000000000007</v>
      </c>
      <c r="O21263">
        <v>7</v>
      </c>
      <c r="P21263">
        <v>10.68</v>
      </c>
    </row>
    <row r="21264" spans="1:16" x14ac:dyDescent="0.25">
      <c r="A21264" t="s">
        <v>4630</v>
      </c>
      <c r="B21264" t="s">
        <v>4631</v>
      </c>
      <c r="C21264" t="s">
        <v>11446</v>
      </c>
      <c r="D21264" t="s">
        <v>1079</v>
      </c>
      <c r="E21264" t="s">
        <v>30</v>
      </c>
      <c r="F21264" t="s">
        <v>64</v>
      </c>
      <c r="G21264" s="1">
        <v>41334</v>
      </c>
      <c r="H21264" t="s">
        <v>79</v>
      </c>
      <c r="I21264" t="s">
        <v>23</v>
      </c>
      <c r="J21264" t="s">
        <v>11719</v>
      </c>
      <c r="K21264" t="s">
        <v>35</v>
      </c>
      <c r="L21264" t="s">
        <v>36</v>
      </c>
      <c r="M21264">
        <v>0</v>
      </c>
      <c r="N21264">
        <v>2.88</v>
      </c>
      <c r="O21264">
        <v>2</v>
      </c>
      <c r="P21264">
        <v>9.18</v>
      </c>
    </row>
    <row r="21265" spans="1:16" x14ac:dyDescent="0.25">
      <c r="A21265" t="s">
        <v>6465</v>
      </c>
      <c r="B21265" t="s">
        <v>6466</v>
      </c>
      <c r="C21265" t="s">
        <v>13245</v>
      </c>
      <c r="D21265" t="s">
        <v>7598</v>
      </c>
      <c r="E21265" t="s">
        <v>180</v>
      </c>
      <c r="F21265" t="s">
        <v>241</v>
      </c>
      <c r="G21265" s="1">
        <v>41334</v>
      </c>
      <c r="H21265" t="s">
        <v>22</v>
      </c>
      <c r="I21265" t="s">
        <v>23</v>
      </c>
      <c r="J21265" t="s">
        <v>11615</v>
      </c>
      <c r="K21265" t="s">
        <v>59</v>
      </c>
      <c r="L21265" t="s">
        <v>73</v>
      </c>
      <c r="M21265">
        <v>0</v>
      </c>
      <c r="N21265">
        <v>133.19999999999999</v>
      </c>
      <c r="O21265">
        <v>3</v>
      </c>
      <c r="P21265">
        <v>29.14</v>
      </c>
    </row>
    <row r="21266" spans="1:16" x14ac:dyDescent="0.25">
      <c r="A21266" t="s">
        <v>8572</v>
      </c>
      <c r="B21266" t="s">
        <v>5398</v>
      </c>
      <c r="C21266" t="s">
        <v>7893</v>
      </c>
      <c r="D21266" t="s">
        <v>7894</v>
      </c>
      <c r="E21266" t="s">
        <v>44</v>
      </c>
      <c r="F21266" t="s">
        <v>163</v>
      </c>
      <c r="G21266" s="1">
        <v>41334</v>
      </c>
      <c r="H21266" t="s">
        <v>22</v>
      </c>
      <c r="I21266" t="s">
        <v>23</v>
      </c>
      <c r="J21266" t="s">
        <v>5328</v>
      </c>
      <c r="K21266" t="s">
        <v>59</v>
      </c>
      <c r="L21266" t="s">
        <v>73</v>
      </c>
      <c r="M21266">
        <v>2E-3</v>
      </c>
      <c r="N21266">
        <v>404.61455999999998</v>
      </c>
      <c r="O21266">
        <v>6</v>
      </c>
      <c r="P21266">
        <v>129.28399999999999</v>
      </c>
    </row>
    <row r="21267" spans="1:16" x14ac:dyDescent="0.25">
      <c r="A21267" t="s">
        <v>6337</v>
      </c>
      <c r="B21267" t="s">
        <v>3930</v>
      </c>
      <c r="C21267" t="s">
        <v>9243</v>
      </c>
      <c r="D21267" t="s">
        <v>9244</v>
      </c>
      <c r="E21267" t="s">
        <v>155</v>
      </c>
      <c r="F21267" t="s">
        <v>9245</v>
      </c>
      <c r="G21267" s="1">
        <v>41334</v>
      </c>
      <c r="H21267" t="s">
        <v>22</v>
      </c>
      <c r="I21267" t="s">
        <v>23</v>
      </c>
      <c r="J21267" t="s">
        <v>5816</v>
      </c>
      <c r="K21267" t="s">
        <v>35</v>
      </c>
      <c r="L21267" t="s">
        <v>145</v>
      </c>
      <c r="M21267">
        <v>0</v>
      </c>
      <c r="N21267">
        <v>74</v>
      </c>
      <c r="O21267">
        <v>5</v>
      </c>
      <c r="P21267">
        <v>7.3280000000000003</v>
      </c>
    </row>
    <row r="21268" spans="1:16" x14ac:dyDescent="0.25">
      <c r="A21268" t="s">
        <v>1975</v>
      </c>
      <c r="B21268" t="s">
        <v>1976</v>
      </c>
      <c r="C21268" t="s">
        <v>43</v>
      </c>
      <c r="D21268" t="s">
        <v>43</v>
      </c>
      <c r="E21268" t="s">
        <v>44</v>
      </c>
      <c r="F21268" t="s">
        <v>45</v>
      </c>
      <c r="G21268" s="1">
        <v>41334</v>
      </c>
      <c r="H21268" t="s">
        <v>22</v>
      </c>
      <c r="I21268" t="s">
        <v>23</v>
      </c>
      <c r="J21268" t="s">
        <v>16882</v>
      </c>
      <c r="K21268" t="s">
        <v>25</v>
      </c>
      <c r="L21268" t="s">
        <v>26</v>
      </c>
      <c r="M21268">
        <v>0.6</v>
      </c>
      <c r="N21268">
        <v>-157.11000000000001</v>
      </c>
      <c r="O21268">
        <v>5</v>
      </c>
      <c r="P21268">
        <v>7.79</v>
      </c>
    </row>
    <row r="21269" spans="1:16" x14ac:dyDescent="0.25">
      <c r="A21269" t="s">
        <v>11567</v>
      </c>
      <c r="B21269" t="s">
        <v>1615</v>
      </c>
      <c r="C21269" t="s">
        <v>77</v>
      </c>
      <c r="D21269" t="s">
        <v>77</v>
      </c>
      <c r="E21269" t="s">
        <v>20</v>
      </c>
      <c r="F21269" t="s">
        <v>78</v>
      </c>
      <c r="G21269" s="1">
        <v>41334</v>
      </c>
      <c r="H21269" t="s">
        <v>79</v>
      </c>
      <c r="I21269" t="s">
        <v>23</v>
      </c>
      <c r="J21269" t="s">
        <v>16883</v>
      </c>
      <c r="K21269" t="s">
        <v>35</v>
      </c>
      <c r="L21269" t="s">
        <v>171</v>
      </c>
      <c r="M21269">
        <v>0.4</v>
      </c>
      <c r="N21269">
        <v>4.2720000000000002</v>
      </c>
      <c r="O21269">
        <v>2</v>
      </c>
      <c r="P21269">
        <v>5.09</v>
      </c>
    </row>
    <row r="21270" spans="1:16" x14ac:dyDescent="0.25">
      <c r="A21270" t="s">
        <v>8572</v>
      </c>
      <c r="B21270" t="s">
        <v>5398</v>
      </c>
      <c r="C21270" t="s">
        <v>7893</v>
      </c>
      <c r="D21270" t="s">
        <v>7894</v>
      </c>
      <c r="E21270" t="s">
        <v>44</v>
      </c>
      <c r="F21270" t="s">
        <v>163</v>
      </c>
      <c r="G21270" s="1">
        <v>41334</v>
      </c>
      <c r="H21270" t="s">
        <v>22</v>
      </c>
      <c r="I21270" t="s">
        <v>23</v>
      </c>
      <c r="J21270" t="s">
        <v>12281</v>
      </c>
      <c r="K21270" t="s">
        <v>35</v>
      </c>
      <c r="L21270" t="s">
        <v>145</v>
      </c>
      <c r="M21270">
        <v>0</v>
      </c>
      <c r="N21270">
        <v>10.7</v>
      </c>
      <c r="O21270">
        <v>1</v>
      </c>
      <c r="P21270">
        <v>2.177</v>
      </c>
    </row>
    <row r="21271" spans="1:16" x14ac:dyDescent="0.25">
      <c r="A21271" t="s">
        <v>15496</v>
      </c>
      <c r="B21271" t="s">
        <v>1282</v>
      </c>
      <c r="C21271" t="s">
        <v>16884</v>
      </c>
      <c r="D21271" t="s">
        <v>7598</v>
      </c>
      <c r="E21271" t="s">
        <v>180</v>
      </c>
      <c r="F21271" t="s">
        <v>241</v>
      </c>
      <c r="G21271" s="1">
        <v>41334</v>
      </c>
      <c r="H21271" t="s">
        <v>22</v>
      </c>
      <c r="I21271" t="s">
        <v>33</v>
      </c>
      <c r="J21271" t="s">
        <v>6720</v>
      </c>
      <c r="K21271" t="s">
        <v>35</v>
      </c>
      <c r="L21271" t="s">
        <v>36</v>
      </c>
      <c r="M21271">
        <v>0</v>
      </c>
      <c r="N21271">
        <v>3.9</v>
      </c>
      <c r="O21271">
        <v>2</v>
      </c>
      <c r="P21271">
        <v>4.93</v>
      </c>
    </row>
    <row r="21272" spans="1:16" x14ac:dyDescent="0.25">
      <c r="A21272" t="s">
        <v>11567</v>
      </c>
      <c r="B21272" t="s">
        <v>1615</v>
      </c>
      <c r="C21272" t="s">
        <v>77</v>
      </c>
      <c r="D21272" t="s">
        <v>77</v>
      </c>
      <c r="E21272" t="s">
        <v>20</v>
      </c>
      <c r="F21272" t="s">
        <v>78</v>
      </c>
      <c r="G21272" s="1">
        <v>41334</v>
      </c>
      <c r="H21272" t="s">
        <v>79</v>
      </c>
      <c r="I21272" t="s">
        <v>23</v>
      </c>
      <c r="J21272" t="s">
        <v>9180</v>
      </c>
      <c r="K21272" t="s">
        <v>35</v>
      </c>
      <c r="L21272" t="s">
        <v>142</v>
      </c>
      <c r="M21272">
        <v>0.4</v>
      </c>
      <c r="N21272">
        <v>-9.84</v>
      </c>
      <c r="O21272">
        <v>2</v>
      </c>
      <c r="P21272">
        <v>7.23</v>
      </c>
    </row>
    <row r="21273" spans="1:16" x14ac:dyDescent="0.25">
      <c r="A21273" t="s">
        <v>16881</v>
      </c>
      <c r="B21273" t="s">
        <v>1138</v>
      </c>
      <c r="C21273" t="s">
        <v>778</v>
      </c>
      <c r="D21273" t="s">
        <v>778</v>
      </c>
      <c r="E21273" t="s">
        <v>50</v>
      </c>
      <c r="F21273" t="s">
        <v>359</v>
      </c>
      <c r="G21273" s="1">
        <v>41334</v>
      </c>
      <c r="H21273" t="s">
        <v>32</v>
      </c>
      <c r="I21273" t="s">
        <v>86</v>
      </c>
      <c r="J21273" t="s">
        <v>1604</v>
      </c>
      <c r="K21273" t="s">
        <v>59</v>
      </c>
      <c r="L21273" t="s">
        <v>73</v>
      </c>
      <c r="M21273">
        <v>0.7</v>
      </c>
      <c r="N21273">
        <v>-37.103999999999999</v>
      </c>
      <c r="O21273">
        <v>1</v>
      </c>
      <c r="P21273">
        <v>9.99</v>
      </c>
    </row>
    <row r="21274" spans="1:16" x14ac:dyDescent="0.25">
      <c r="A21274" t="s">
        <v>6465</v>
      </c>
      <c r="B21274" t="s">
        <v>6466</v>
      </c>
      <c r="C21274" t="s">
        <v>13245</v>
      </c>
      <c r="D21274" t="s">
        <v>7598</v>
      </c>
      <c r="E21274" t="s">
        <v>180</v>
      </c>
      <c r="F21274" t="s">
        <v>241</v>
      </c>
      <c r="G21274" s="1">
        <v>41334</v>
      </c>
      <c r="H21274" t="s">
        <v>22</v>
      </c>
      <c r="I21274" t="s">
        <v>23</v>
      </c>
      <c r="J21274" t="s">
        <v>7396</v>
      </c>
      <c r="K21274" t="s">
        <v>25</v>
      </c>
      <c r="L21274" t="s">
        <v>26</v>
      </c>
      <c r="M21274">
        <v>0</v>
      </c>
      <c r="N21274">
        <v>179.82</v>
      </c>
      <c r="O21274">
        <v>9</v>
      </c>
      <c r="P21274">
        <v>26.6</v>
      </c>
    </row>
    <row r="21275" spans="1:16" x14ac:dyDescent="0.25">
      <c r="A21275" t="s">
        <v>5151</v>
      </c>
      <c r="B21275" t="s">
        <v>5152</v>
      </c>
      <c r="C21275" t="s">
        <v>114</v>
      </c>
      <c r="D21275" t="s">
        <v>115</v>
      </c>
      <c r="E21275" t="s">
        <v>116</v>
      </c>
      <c r="F21275" t="s">
        <v>115</v>
      </c>
      <c r="G21275" s="1">
        <v>41334</v>
      </c>
      <c r="H21275" t="s">
        <v>22</v>
      </c>
      <c r="I21275" t="s">
        <v>33</v>
      </c>
      <c r="J21275" t="s">
        <v>16885</v>
      </c>
      <c r="K21275" t="s">
        <v>59</v>
      </c>
      <c r="L21275" t="s">
        <v>73</v>
      </c>
      <c r="M21275">
        <v>2E-3</v>
      </c>
      <c r="N21275">
        <v>45.848480000000002</v>
      </c>
      <c r="O21275">
        <v>4</v>
      </c>
      <c r="P21275">
        <v>4.8380000000000001</v>
      </c>
    </row>
    <row r="21276" spans="1:16" x14ac:dyDescent="0.25">
      <c r="A21276" t="s">
        <v>16881</v>
      </c>
      <c r="B21276" t="s">
        <v>1138</v>
      </c>
      <c r="C21276" t="s">
        <v>778</v>
      </c>
      <c r="D21276" t="s">
        <v>778</v>
      </c>
      <c r="E21276" t="s">
        <v>50</v>
      </c>
      <c r="F21276" t="s">
        <v>359</v>
      </c>
      <c r="G21276" s="1">
        <v>41334</v>
      </c>
      <c r="H21276" t="s">
        <v>32</v>
      </c>
      <c r="I21276" t="s">
        <v>86</v>
      </c>
      <c r="J21276" t="s">
        <v>16886</v>
      </c>
      <c r="K21276" t="s">
        <v>35</v>
      </c>
      <c r="L21276" t="s">
        <v>88</v>
      </c>
      <c r="M21276">
        <v>0.7</v>
      </c>
      <c r="N21276">
        <v>-886.46400000000006</v>
      </c>
      <c r="O21276">
        <v>4</v>
      </c>
      <c r="P21276">
        <v>151.84</v>
      </c>
    </row>
    <row r="21277" spans="1:16" x14ac:dyDescent="0.25">
      <c r="A21277" t="s">
        <v>16881</v>
      </c>
      <c r="B21277" t="s">
        <v>1138</v>
      </c>
      <c r="C21277" t="s">
        <v>778</v>
      </c>
      <c r="D21277" t="s">
        <v>778</v>
      </c>
      <c r="E21277" t="s">
        <v>50</v>
      </c>
      <c r="F21277" t="s">
        <v>359</v>
      </c>
      <c r="G21277" s="1">
        <v>41334</v>
      </c>
      <c r="H21277" t="s">
        <v>32</v>
      </c>
      <c r="I21277" t="s">
        <v>86</v>
      </c>
      <c r="J21277" t="s">
        <v>8395</v>
      </c>
      <c r="K21277" t="s">
        <v>35</v>
      </c>
      <c r="L21277" t="s">
        <v>171</v>
      </c>
      <c r="M21277">
        <v>0.7</v>
      </c>
      <c r="N21277">
        <v>-20.814</v>
      </c>
      <c r="O21277">
        <v>2</v>
      </c>
      <c r="P21277">
        <v>1.76</v>
      </c>
    </row>
    <row r="21278" spans="1:16" x14ac:dyDescent="0.25">
      <c r="A21278" t="s">
        <v>11567</v>
      </c>
      <c r="B21278" t="s">
        <v>1615</v>
      </c>
      <c r="C21278" t="s">
        <v>77</v>
      </c>
      <c r="D21278" t="s">
        <v>77</v>
      </c>
      <c r="E21278" t="s">
        <v>20</v>
      </c>
      <c r="F21278" t="s">
        <v>78</v>
      </c>
      <c r="G21278" s="1">
        <v>41334</v>
      </c>
      <c r="H21278" t="s">
        <v>79</v>
      </c>
      <c r="I21278" t="s">
        <v>23</v>
      </c>
      <c r="J21278" t="s">
        <v>16887</v>
      </c>
      <c r="K21278" t="s">
        <v>25</v>
      </c>
      <c r="L21278" t="s">
        <v>127</v>
      </c>
      <c r="M21278">
        <v>0.4</v>
      </c>
      <c r="N21278">
        <v>10.68</v>
      </c>
      <c r="O21278">
        <v>2</v>
      </c>
      <c r="P21278">
        <v>33.549999999999997</v>
      </c>
    </row>
    <row r="21279" spans="1:16" x14ac:dyDescent="0.25">
      <c r="A21279" t="s">
        <v>5079</v>
      </c>
      <c r="B21279" t="s">
        <v>2775</v>
      </c>
      <c r="C21279" t="s">
        <v>392</v>
      </c>
      <c r="D21279" t="s">
        <v>393</v>
      </c>
      <c r="E21279" t="s">
        <v>20</v>
      </c>
      <c r="F21279" t="s">
        <v>21</v>
      </c>
      <c r="G21279" s="1">
        <v>41334</v>
      </c>
      <c r="H21279" t="s">
        <v>22</v>
      </c>
      <c r="I21279" t="s">
        <v>23</v>
      </c>
      <c r="J21279" t="s">
        <v>12016</v>
      </c>
      <c r="K21279" t="s">
        <v>35</v>
      </c>
      <c r="L21279" t="s">
        <v>40</v>
      </c>
      <c r="M21279">
        <v>0.1</v>
      </c>
      <c r="N21279">
        <v>0.66</v>
      </c>
      <c r="O21279">
        <v>2</v>
      </c>
      <c r="P21279">
        <v>2.14</v>
      </c>
    </row>
    <row r="21280" spans="1:16" x14ac:dyDescent="0.25">
      <c r="A21280" t="s">
        <v>9325</v>
      </c>
      <c r="B21280" t="s">
        <v>8812</v>
      </c>
      <c r="C21280" t="s">
        <v>14384</v>
      </c>
      <c r="D21280" t="s">
        <v>1422</v>
      </c>
      <c r="E21280" t="s">
        <v>180</v>
      </c>
      <c r="F21280" t="s">
        <v>241</v>
      </c>
      <c r="G21280" s="1">
        <v>41334</v>
      </c>
      <c r="H21280" t="s">
        <v>22</v>
      </c>
      <c r="I21280" t="s">
        <v>23</v>
      </c>
      <c r="J21280" t="s">
        <v>1938</v>
      </c>
      <c r="K21280" t="s">
        <v>59</v>
      </c>
      <c r="L21280" t="s">
        <v>73</v>
      </c>
      <c r="M21280">
        <v>0</v>
      </c>
      <c r="N21280">
        <v>183.18</v>
      </c>
      <c r="O21280">
        <v>1</v>
      </c>
      <c r="P21280">
        <v>41.37</v>
      </c>
    </row>
    <row r="21281" spans="1:16" x14ac:dyDescent="0.25">
      <c r="A21281" t="s">
        <v>1914</v>
      </c>
      <c r="B21281" t="s">
        <v>1915</v>
      </c>
      <c r="C21281" t="s">
        <v>16888</v>
      </c>
      <c r="D21281" t="s">
        <v>344</v>
      </c>
      <c r="E21281" t="s">
        <v>116</v>
      </c>
      <c r="F21281" t="s">
        <v>150</v>
      </c>
      <c r="G21281" s="1">
        <v>41334</v>
      </c>
      <c r="H21281" t="s">
        <v>79</v>
      </c>
      <c r="I21281" t="s">
        <v>23</v>
      </c>
      <c r="J21281" t="s">
        <v>2043</v>
      </c>
      <c r="K21281" t="s">
        <v>59</v>
      </c>
      <c r="L21281" t="s">
        <v>118</v>
      </c>
      <c r="M21281">
        <v>0.15</v>
      </c>
      <c r="N21281">
        <v>28.698</v>
      </c>
      <c r="O21281">
        <v>2</v>
      </c>
      <c r="P21281">
        <v>22.82</v>
      </c>
    </row>
    <row r="21282" spans="1:16" x14ac:dyDescent="0.25">
      <c r="A21282" t="s">
        <v>1914</v>
      </c>
      <c r="B21282" t="s">
        <v>1915</v>
      </c>
      <c r="C21282" t="s">
        <v>16888</v>
      </c>
      <c r="D21282" t="s">
        <v>344</v>
      </c>
      <c r="E21282" t="s">
        <v>116</v>
      </c>
      <c r="F21282" t="s">
        <v>150</v>
      </c>
      <c r="G21282" s="1">
        <v>41334</v>
      </c>
      <c r="H21282" t="s">
        <v>79</v>
      </c>
      <c r="I21282" t="s">
        <v>23</v>
      </c>
      <c r="J21282" t="s">
        <v>11027</v>
      </c>
      <c r="K21282" t="s">
        <v>35</v>
      </c>
      <c r="L21282" t="s">
        <v>171</v>
      </c>
      <c r="M21282">
        <v>0</v>
      </c>
      <c r="N21282">
        <v>55.44</v>
      </c>
      <c r="O21282">
        <v>12</v>
      </c>
      <c r="P21282">
        <v>14.91</v>
      </c>
    </row>
    <row r="21283" spans="1:16" x14ac:dyDescent="0.25">
      <c r="A21283" t="s">
        <v>1914</v>
      </c>
      <c r="B21283" t="s">
        <v>1915</v>
      </c>
      <c r="C21283" t="s">
        <v>16888</v>
      </c>
      <c r="D21283" t="s">
        <v>344</v>
      </c>
      <c r="E21283" t="s">
        <v>116</v>
      </c>
      <c r="F21283" t="s">
        <v>150</v>
      </c>
      <c r="G21283" s="1">
        <v>41334</v>
      </c>
      <c r="H21283" t="s">
        <v>79</v>
      </c>
      <c r="I21283" t="s">
        <v>23</v>
      </c>
      <c r="J21283" t="s">
        <v>7049</v>
      </c>
      <c r="K21283" t="s">
        <v>35</v>
      </c>
      <c r="L21283" t="s">
        <v>38</v>
      </c>
      <c r="M21283">
        <v>0</v>
      </c>
      <c r="N21283">
        <v>24.24</v>
      </c>
      <c r="O21283">
        <v>2</v>
      </c>
      <c r="P21283">
        <v>5.87</v>
      </c>
    </row>
    <row r="21284" spans="1:16" x14ac:dyDescent="0.25">
      <c r="A21284" t="s">
        <v>15805</v>
      </c>
      <c r="B21284" t="s">
        <v>1553</v>
      </c>
      <c r="C21284" t="s">
        <v>8512</v>
      </c>
      <c r="D21284" t="s">
        <v>2378</v>
      </c>
      <c r="E21284" t="s">
        <v>116</v>
      </c>
      <c r="F21284" t="s">
        <v>526</v>
      </c>
      <c r="G21284" s="1">
        <v>41334</v>
      </c>
      <c r="H21284" t="s">
        <v>22</v>
      </c>
      <c r="I21284" t="s">
        <v>215</v>
      </c>
      <c r="J21284" t="s">
        <v>5085</v>
      </c>
      <c r="K21284" t="s">
        <v>25</v>
      </c>
      <c r="L21284" t="s">
        <v>95</v>
      </c>
      <c r="M21284">
        <v>0.1</v>
      </c>
      <c r="N21284">
        <v>115.27500000000001</v>
      </c>
      <c r="O21284">
        <v>1</v>
      </c>
      <c r="P21284">
        <v>60.91</v>
      </c>
    </row>
    <row r="21285" spans="1:16" x14ac:dyDescent="0.25">
      <c r="A21285" t="s">
        <v>6489</v>
      </c>
      <c r="B21285" t="s">
        <v>1268</v>
      </c>
      <c r="C21285" t="s">
        <v>2041</v>
      </c>
      <c r="D21285" t="s">
        <v>2041</v>
      </c>
      <c r="E21285" t="s">
        <v>116</v>
      </c>
      <c r="F21285" t="s">
        <v>601</v>
      </c>
      <c r="G21285" s="1">
        <v>41335</v>
      </c>
      <c r="H21285" t="s">
        <v>22</v>
      </c>
      <c r="I21285" t="s">
        <v>23</v>
      </c>
      <c r="J21285" t="s">
        <v>3188</v>
      </c>
      <c r="K21285" t="s">
        <v>25</v>
      </c>
      <c r="L21285" t="s">
        <v>26</v>
      </c>
      <c r="M21285">
        <v>0</v>
      </c>
      <c r="N21285">
        <v>17.579999999999998</v>
      </c>
      <c r="O21285">
        <v>3</v>
      </c>
      <c r="P21285">
        <v>1.5569999999999999</v>
      </c>
    </row>
    <row r="21286" spans="1:16" x14ac:dyDescent="0.25">
      <c r="A21286" t="s">
        <v>13706</v>
      </c>
      <c r="B21286" t="s">
        <v>8812</v>
      </c>
      <c r="C21286" t="s">
        <v>3727</v>
      </c>
      <c r="D21286" t="s">
        <v>679</v>
      </c>
      <c r="E21286" t="s">
        <v>116</v>
      </c>
      <c r="F21286" t="s">
        <v>680</v>
      </c>
      <c r="G21286" s="1">
        <v>41335</v>
      </c>
      <c r="H21286" t="s">
        <v>32</v>
      </c>
      <c r="I21286" t="s">
        <v>33</v>
      </c>
      <c r="J21286" t="s">
        <v>16889</v>
      </c>
      <c r="K21286" t="s">
        <v>35</v>
      </c>
      <c r="L21286" t="s">
        <v>36</v>
      </c>
      <c r="M21286">
        <v>0</v>
      </c>
      <c r="N21286">
        <v>5.58</v>
      </c>
      <c r="O21286">
        <v>3</v>
      </c>
      <c r="P21286">
        <v>7.2389999999999999</v>
      </c>
    </row>
    <row r="21287" spans="1:16" x14ac:dyDescent="0.25">
      <c r="A21287" t="s">
        <v>10223</v>
      </c>
      <c r="B21287" t="s">
        <v>8668</v>
      </c>
      <c r="C21287" t="s">
        <v>2291</v>
      </c>
      <c r="D21287" t="s">
        <v>1187</v>
      </c>
      <c r="E21287" t="s">
        <v>253</v>
      </c>
      <c r="F21287" t="s">
        <v>187</v>
      </c>
      <c r="G21287" s="1">
        <v>41335</v>
      </c>
      <c r="H21287" t="s">
        <v>22</v>
      </c>
      <c r="I21287" t="s">
        <v>23</v>
      </c>
      <c r="J21287" t="s">
        <v>12684</v>
      </c>
      <c r="K21287" t="s">
        <v>35</v>
      </c>
      <c r="L21287" t="s">
        <v>40</v>
      </c>
      <c r="M21287">
        <v>0</v>
      </c>
      <c r="N21287">
        <v>12.1348</v>
      </c>
      <c r="O21287">
        <v>1</v>
      </c>
      <c r="P21287">
        <v>1.2</v>
      </c>
    </row>
    <row r="21288" spans="1:16" x14ac:dyDescent="0.25">
      <c r="A21288" t="s">
        <v>10223</v>
      </c>
      <c r="B21288" t="s">
        <v>8668</v>
      </c>
      <c r="C21288" t="s">
        <v>2291</v>
      </c>
      <c r="D21288" t="s">
        <v>1187</v>
      </c>
      <c r="E21288" t="s">
        <v>253</v>
      </c>
      <c r="F21288" t="s">
        <v>187</v>
      </c>
      <c r="G21288" s="1">
        <v>41335</v>
      </c>
      <c r="H21288" t="s">
        <v>22</v>
      </c>
      <c r="I21288" t="s">
        <v>23</v>
      </c>
      <c r="J21288" t="s">
        <v>9941</v>
      </c>
      <c r="K21288" t="s">
        <v>35</v>
      </c>
      <c r="L21288" t="s">
        <v>36</v>
      </c>
      <c r="M21288">
        <v>0</v>
      </c>
      <c r="N21288">
        <v>105.24679999999999</v>
      </c>
      <c r="O21288">
        <v>2</v>
      </c>
      <c r="P21288">
        <v>35.79</v>
      </c>
    </row>
    <row r="21289" spans="1:16" x14ac:dyDescent="0.25">
      <c r="A21289" t="s">
        <v>13226</v>
      </c>
      <c r="B21289" t="s">
        <v>6048</v>
      </c>
      <c r="C21289" t="s">
        <v>3012</v>
      </c>
      <c r="D21289" t="s">
        <v>405</v>
      </c>
      <c r="E21289" t="s">
        <v>44</v>
      </c>
      <c r="F21289" t="s">
        <v>163</v>
      </c>
      <c r="G21289" s="1">
        <v>41335</v>
      </c>
      <c r="H21289" t="s">
        <v>22</v>
      </c>
      <c r="I21289" t="s">
        <v>23</v>
      </c>
      <c r="J21289" t="s">
        <v>11512</v>
      </c>
      <c r="K21289" t="s">
        <v>35</v>
      </c>
      <c r="L21289" t="s">
        <v>145</v>
      </c>
      <c r="M21289">
        <v>0</v>
      </c>
      <c r="N21289">
        <v>21.32</v>
      </c>
      <c r="O21289">
        <v>2</v>
      </c>
      <c r="P21289">
        <v>2.0739999999999998</v>
      </c>
    </row>
    <row r="21290" spans="1:16" x14ac:dyDescent="0.25">
      <c r="A21290" t="s">
        <v>8426</v>
      </c>
      <c r="B21290" t="s">
        <v>1729</v>
      </c>
      <c r="C21290" t="s">
        <v>2418</v>
      </c>
      <c r="D21290" t="s">
        <v>2419</v>
      </c>
      <c r="E21290" t="s">
        <v>322</v>
      </c>
      <c r="F21290" t="s">
        <v>187</v>
      </c>
      <c r="G21290" s="1">
        <v>41335</v>
      </c>
      <c r="H21290" t="s">
        <v>79</v>
      </c>
      <c r="I21290" t="s">
        <v>23</v>
      </c>
      <c r="J21290" t="s">
        <v>16890</v>
      </c>
      <c r="K21290" t="s">
        <v>59</v>
      </c>
      <c r="L21290" t="s">
        <v>118</v>
      </c>
      <c r="M21290">
        <v>0.2</v>
      </c>
      <c r="N21290">
        <v>13.9986</v>
      </c>
      <c r="O21290">
        <v>2</v>
      </c>
      <c r="P21290">
        <v>9.36</v>
      </c>
    </row>
    <row r="21291" spans="1:16" x14ac:dyDescent="0.25">
      <c r="A21291" t="s">
        <v>6723</v>
      </c>
      <c r="B21291" t="s">
        <v>444</v>
      </c>
      <c r="C21291" t="s">
        <v>2094</v>
      </c>
      <c r="D21291" t="s">
        <v>1468</v>
      </c>
      <c r="E21291" t="s">
        <v>116</v>
      </c>
      <c r="F21291" t="s">
        <v>150</v>
      </c>
      <c r="G21291" s="1">
        <v>41335</v>
      </c>
      <c r="H21291" t="s">
        <v>22</v>
      </c>
      <c r="I21291" t="s">
        <v>23</v>
      </c>
      <c r="J21291" t="s">
        <v>7223</v>
      </c>
      <c r="K21291" t="s">
        <v>35</v>
      </c>
      <c r="L21291" t="s">
        <v>171</v>
      </c>
      <c r="M21291">
        <v>0</v>
      </c>
      <c r="N21291">
        <v>20.100000000000001</v>
      </c>
      <c r="O21291">
        <v>5</v>
      </c>
      <c r="P21291">
        <v>4.2</v>
      </c>
    </row>
    <row r="21292" spans="1:16" x14ac:dyDescent="0.25">
      <c r="A21292" t="s">
        <v>10223</v>
      </c>
      <c r="B21292" t="s">
        <v>8668</v>
      </c>
      <c r="C21292" t="s">
        <v>2291</v>
      </c>
      <c r="D21292" t="s">
        <v>1187</v>
      </c>
      <c r="E21292" t="s">
        <v>253</v>
      </c>
      <c r="F21292" t="s">
        <v>187</v>
      </c>
      <c r="G21292" s="1">
        <v>41335</v>
      </c>
      <c r="H21292" t="s">
        <v>22</v>
      </c>
      <c r="I21292" t="s">
        <v>23</v>
      </c>
      <c r="J21292" t="s">
        <v>13258</v>
      </c>
      <c r="K21292" t="s">
        <v>25</v>
      </c>
      <c r="L21292" t="s">
        <v>127</v>
      </c>
      <c r="M21292">
        <v>0.4</v>
      </c>
      <c r="N21292">
        <v>-264.92079999999999</v>
      </c>
      <c r="O21292">
        <v>8</v>
      </c>
      <c r="P21292">
        <v>63.98</v>
      </c>
    </row>
    <row r="21293" spans="1:16" x14ac:dyDescent="0.25">
      <c r="A21293" t="s">
        <v>5708</v>
      </c>
      <c r="B21293" t="s">
        <v>3412</v>
      </c>
      <c r="C21293" t="s">
        <v>16891</v>
      </c>
      <c r="D21293" t="s">
        <v>1383</v>
      </c>
      <c r="E21293" t="s">
        <v>50</v>
      </c>
      <c r="F21293" t="s">
        <v>440</v>
      </c>
      <c r="G21293" s="1">
        <v>41335</v>
      </c>
      <c r="H21293" t="s">
        <v>22</v>
      </c>
      <c r="I21293" t="s">
        <v>23</v>
      </c>
      <c r="J21293" t="s">
        <v>9049</v>
      </c>
      <c r="K21293" t="s">
        <v>35</v>
      </c>
      <c r="L21293" t="s">
        <v>38</v>
      </c>
      <c r="M21293">
        <v>0</v>
      </c>
      <c r="N21293">
        <v>9.66</v>
      </c>
      <c r="O21293">
        <v>1</v>
      </c>
      <c r="P21293">
        <v>3.1</v>
      </c>
    </row>
    <row r="21294" spans="1:16" x14ac:dyDescent="0.25">
      <c r="A21294" t="s">
        <v>10223</v>
      </c>
      <c r="B21294" t="s">
        <v>8668</v>
      </c>
      <c r="C21294" t="s">
        <v>2291</v>
      </c>
      <c r="D21294" t="s">
        <v>1187</v>
      </c>
      <c r="E21294" t="s">
        <v>253</v>
      </c>
      <c r="F21294" t="s">
        <v>187</v>
      </c>
      <c r="G21294" s="1">
        <v>41335</v>
      </c>
      <c r="H21294" t="s">
        <v>22</v>
      </c>
      <c r="I21294" t="s">
        <v>23</v>
      </c>
      <c r="J21294" t="s">
        <v>8464</v>
      </c>
      <c r="K21294" t="s">
        <v>59</v>
      </c>
      <c r="L21294" t="s">
        <v>60</v>
      </c>
      <c r="M21294">
        <v>0</v>
      </c>
      <c r="N21294">
        <v>2400.9657000000002</v>
      </c>
      <c r="O21294">
        <v>7</v>
      </c>
      <c r="P21294">
        <v>466.33</v>
      </c>
    </row>
    <row r="21295" spans="1:16" x14ac:dyDescent="0.25">
      <c r="A21295" t="s">
        <v>6723</v>
      </c>
      <c r="B21295" t="s">
        <v>444</v>
      </c>
      <c r="C21295" t="s">
        <v>2094</v>
      </c>
      <c r="D21295" t="s">
        <v>1468</v>
      </c>
      <c r="E21295" t="s">
        <v>116</v>
      </c>
      <c r="F21295" t="s">
        <v>150</v>
      </c>
      <c r="G21295" s="1">
        <v>41335</v>
      </c>
      <c r="H21295" t="s">
        <v>22</v>
      </c>
      <c r="I21295" t="s">
        <v>23</v>
      </c>
      <c r="J21295" t="s">
        <v>12919</v>
      </c>
      <c r="K21295" t="s">
        <v>25</v>
      </c>
      <c r="L21295" t="s">
        <v>95</v>
      </c>
      <c r="M21295">
        <v>0.1</v>
      </c>
      <c r="N21295">
        <v>3.633</v>
      </c>
      <c r="O21295">
        <v>1</v>
      </c>
      <c r="P21295">
        <v>16.100000000000001</v>
      </c>
    </row>
    <row r="21296" spans="1:16" x14ac:dyDescent="0.25">
      <c r="A21296" t="s">
        <v>6723</v>
      </c>
      <c r="B21296" t="s">
        <v>444</v>
      </c>
      <c r="C21296" t="s">
        <v>2094</v>
      </c>
      <c r="D21296" t="s">
        <v>1468</v>
      </c>
      <c r="E21296" t="s">
        <v>116</v>
      </c>
      <c r="F21296" t="s">
        <v>150</v>
      </c>
      <c r="G21296" s="1">
        <v>41335</v>
      </c>
      <c r="H21296" t="s">
        <v>22</v>
      </c>
      <c r="I21296" t="s">
        <v>23</v>
      </c>
      <c r="J21296" t="s">
        <v>7867</v>
      </c>
      <c r="K21296" t="s">
        <v>35</v>
      </c>
      <c r="L21296" t="s">
        <v>102</v>
      </c>
      <c r="M21296">
        <v>0</v>
      </c>
      <c r="N21296">
        <v>3.24</v>
      </c>
      <c r="O21296">
        <v>2</v>
      </c>
      <c r="P21296">
        <v>0.62</v>
      </c>
    </row>
    <row r="21297" spans="1:16" x14ac:dyDescent="0.25">
      <c r="A21297" t="s">
        <v>5708</v>
      </c>
      <c r="B21297" t="s">
        <v>3412</v>
      </c>
      <c r="C21297" t="s">
        <v>16891</v>
      </c>
      <c r="D21297" t="s">
        <v>1383</v>
      </c>
      <c r="E21297" t="s">
        <v>50</v>
      </c>
      <c r="F21297" t="s">
        <v>440</v>
      </c>
      <c r="G21297" s="1">
        <v>41335</v>
      </c>
      <c r="H21297" t="s">
        <v>22</v>
      </c>
      <c r="I21297" t="s">
        <v>23</v>
      </c>
      <c r="J21297" t="s">
        <v>4173</v>
      </c>
      <c r="K21297" t="s">
        <v>35</v>
      </c>
      <c r="L21297" t="s">
        <v>36</v>
      </c>
      <c r="M21297">
        <v>0</v>
      </c>
      <c r="N21297">
        <v>23.04</v>
      </c>
      <c r="O21297">
        <v>8</v>
      </c>
      <c r="P21297">
        <v>3.67</v>
      </c>
    </row>
    <row r="21298" spans="1:16" x14ac:dyDescent="0.25">
      <c r="A21298" t="s">
        <v>510</v>
      </c>
      <c r="B21298" t="s">
        <v>511</v>
      </c>
      <c r="C21298" t="s">
        <v>358</v>
      </c>
      <c r="D21298" t="s">
        <v>358</v>
      </c>
      <c r="E21298" t="s">
        <v>50</v>
      </c>
      <c r="F21298" t="s">
        <v>359</v>
      </c>
      <c r="G21298" s="1">
        <v>41335</v>
      </c>
      <c r="H21298" t="s">
        <v>32</v>
      </c>
      <c r="I21298" t="s">
        <v>23</v>
      </c>
      <c r="J21298" t="s">
        <v>398</v>
      </c>
      <c r="K21298" t="s">
        <v>35</v>
      </c>
      <c r="L21298" t="s">
        <v>142</v>
      </c>
      <c r="M21298">
        <v>0.7</v>
      </c>
      <c r="N21298">
        <v>-126.714</v>
      </c>
      <c r="O21298">
        <v>14</v>
      </c>
      <c r="P21298">
        <v>14.63</v>
      </c>
    </row>
    <row r="21299" spans="1:16" x14ac:dyDescent="0.25">
      <c r="A21299" t="s">
        <v>510</v>
      </c>
      <c r="B21299" t="s">
        <v>511</v>
      </c>
      <c r="C21299" t="s">
        <v>358</v>
      </c>
      <c r="D21299" t="s">
        <v>358</v>
      </c>
      <c r="E21299" t="s">
        <v>50</v>
      </c>
      <c r="F21299" t="s">
        <v>359</v>
      </c>
      <c r="G21299" s="1">
        <v>41335</v>
      </c>
      <c r="H21299" t="s">
        <v>32</v>
      </c>
      <c r="I21299" t="s">
        <v>23</v>
      </c>
      <c r="J21299" t="s">
        <v>8446</v>
      </c>
      <c r="K21299" t="s">
        <v>59</v>
      </c>
      <c r="L21299" t="s">
        <v>118</v>
      </c>
      <c r="M21299">
        <v>0.7</v>
      </c>
      <c r="N21299">
        <v>-267.23700000000002</v>
      </c>
      <c r="O21299">
        <v>1</v>
      </c>
      <c r="P21299">
        <v>22.16</v>
      </c>
    </row>
    <row r="21300" spans="1:16" x14ac:dyDescent="0.25">
      <c r="A21300" t="s">
        <v>6461</v>
      </c>
      <c r="B21300" t="s">
        <v>475</v>
      </c>
      <c r="C21300" t="s">
        <v>740</v>
      </c>
      <c r="D21300" t="s">
        <v>740</v>
      </c>
      <c r="E21300" t="s">
        <v>70</v>
      </c>
      <c r="F21300" t="s">
        <v>741</v>
      </c>
      <c r="G21300" s="1">
        <v>41336</v>
      </c>
      <c r="H21300" t="s">
        <v>22</v>
      </c>
      <c r="I21300" t="s">
        <v>23</v>
      </c>
      <c r="J21300" t="s">
        <v>16892</v>
      </c>
      <c r="K21300" t="s">
        <v>25</v>
      </c>
      <c r="L21300" t="s">
        <v>26</v>
      </c>
      <c r="M21300">
        <v>0.27</v>
      </c>
      <c r="N21300">
        <v>3.3845999999999998</v>
      </c>
      <c r="O21300">
        <v>2</v>
      </c>
      <c r="P21300">
        <v>3.45</v>
      </c>
    </row>
    <row r="21301" spans="1:16" x14ac:dyDescent="0.25">
      <c r="A21301" t="s">
        <v>15175</v>
      </c>
      <c r="B21301" t="s">
        <v>3306</v>
      </c>
      <c r="C21301" t="s">
        <v>483</v>
      </c>
      <c r="D21301" t="s">
        <v>483</v>
      </c>
      <c r="E21301" t="s">
        <v>116</v>
      </c>
      <c r="F21301" t="s">
        <v>484</v>
      </c>
      <c r="G21301" s="1">
        <v>41336</v>
      </c>
      <c r="H21301" t="s">
        <v>22</v>
      </c>
      <c r="I21301" t="s">
        <v>33</v>
      </c>
      <c r="J21301" t="s">
        <v>1560</v>
      </c>
      <c r="K21301" t="s">
        <v>35</v>
      </c>
      <c r="L21301" t="s">
        <v>171</v>
      </c>
      <c r="M21301">
        <v>0</v>
      </c>
      <c r="N21301">
        <v>4.8</v>
      </c>
      <c r="O21301">
        <v>2</v>
      </c>
      <c r="P21301">
        <v>1.61</v>
      </c>
    </row>
    <row r="21302" spans="1:16" x14ac:dyDescent="0.25">
      <c r="A21302" t="s">
        <v>6461</v>
      </c>
      <c r="B21302" t="s">
        <v>475</v>
      </c>
      <c r="C21302" t="s">
        <v>740</v>
      </c>
      <c r="D21302" t="s">
        <v>740</v>
      </c>
      <c r="E21302" t="s">
        <v>70</v>
      </c>
      <c r="F21302" t="s">
        <v>741</v>
      </c>
      <c r="G21302" s="1">
        <v>41336</v>
      </c>
      <c r="H21302" t="s">
        <v>22</v>
      </c>
      <c r="I21302" t="s">
        <v>23</v>
      </c>
      <c r="J21302" t="s">
        <v>12020</v>
      </c>
      <c r="K21302" t="s">
        <v>25</v>
      </c>
      <c r="L21302" t="s">
        <v>104</v>
      </c>
      <c r="M21302">
        <v>0.27</v>
      </c>
      <c r="N21302">
        <v>22.483799999999999</v>
      </c>
      <c r="O21302">
        <v>6</v>
      </c>
      <c r="P21302">
        <v>16</v>
      </c>
    </row>
    <row r="21303" spans="1:16" x14ac:dyDescent="0.25">
      <c r="A21303" t="s">
        <v>6461</v>
      </c>
      <c r="B21303" t="s">
        <v>475</v>
      </c>
      <c r="C21303" t="s">
        <v>740</v>
      </c>
      <c r="D21303" t="s">
        <v>740</v>
      </c>
      <c r="E21303" t="s">
        <v>70</v>
      </c>
      <c r="F21303" t="s">
        <v>741</v>
      </c>
      <c r="G21303" s="1">
        <v>41336</v>
      </c>
      <c r="H21303" t="s">
        <v>22</v>
      </c>
      <c r="I21303" t="s">
        <v>23</v>
      </c>
      <c r="J21303" t="s">
        <v>7832</v>
      </c>
      <c r="K21303" t="s">
        <v>35</v>
      </c>
      <c r="L21303" t="s">
        <v>102</v>
      </c>
      <c r="M21303">
        <v>0.17</v>
      </c>
      <c r="N21303">
        <v>6.7374000000000001</v>
      </c>
      <c r="O21303">
        <v>3</v>
      </c>
      <c r="P21303">
        <v>1.47</v>
      </c>
    </row>
    <row r="21304" spans="1:16" x14ac:dyDescent="0.25">
      <c r="A21304" t="s">
        <v>15175</v>
      </c>
      <c r="B21304" t="s">
        <v>3306</v>
      </c>
      <c r="C21304" t="s">
        <v>483</v>
      </c>
      <c r="D21304" t="s">
        <v>483</v>
      </c>
      <c r="E21304" t="s">
        <v>116</v>
      </c>
      <c r="F21304" t="s">
        <v>484</v>
      </c>
      <c r="G21304" s="1">
        <v>41336</v>
      </c>
      <c r="H21304" t="s">
        <v>22</v>
      </c>
      <c r="I21304" t="s">
        <v>33</v>
      </c>
      <c r="J21304" t="s">
        <v>6994</v>
      </c>
      <c r="K21304" t="s">
        <v>59</v>
      </c>
      <c r="L21304" t="s">
        <v>81</v>
      </c>
      <c r="M21304">
        <v>0</v>
      </c>
      <c r="N21304">
        <v>12.96</v>
      </c>
      <c r="O21304">
        <v>3</v>
      </c>
      <c r="P21304">
        <v>22.96</v>
      </c>
    </row>
    <row r="21305" spans="1:16" x14ac:dyDescent="0.25">
      <c r="A21305" t="s">
        <v>8265</v>
      </c>
      <c r="B21305" t="s">
        <v>2247</v>
      </c>
      <c r="C21305" t="s">
        <v>4251</v>
      </c>
      <c r="D21305" t="s">
        <v>186</v>
      </c>
      <c r="E21305" t="s">
        <v>116</v>
      </c>
      <c r="F21305" t="s">
        <v>187</v>
      </c>
      <c r="G21305" s="1">
        <v>41337</v>
      </c>
      <c r="H21305" t="s">
        <v>22</v>
      </c>
      <c r="I21305" t="s">
        <v>23</v>
      </c>
      <c r="J21305" t="s">
        <v>16893</v>
      </c>
      <c r="K21305" t="s">
        <v>25</v>
      </c>
      <c r="L21305" t="s">
        <v>127</v>
      </c>
      <c r="M21305">
        <v>0.3</v>
      </c>
      <c r="N21305">
        <v>-127.5792</v>
      </c>
      <c r="O21305">
        <v>3</v>
      </c>
      <c r="P21305">
        <v>28.47</v>
      </c>
    </row>
    <row r="21306" spans="1:16" x14ac:dyDescent="0.25">
      <c r="A21306" t="s">
        <v>3118</v>
      </c>
      <c r="B21306" t="s">
        <v>3119</v>
      </c>
      <c r="C21306" t="s">
        <v>16894</v>
      </c>
      <c r="D21306" t="s">
        <v>186</v>
      </c>
      <c r="E21306" t="s">
        <v>116</v>
      </c>
      <c r="F21306" t="s">
        <v>187</v>
      </c>
      <c r="G21306" s="1">
        <v>41337</v>
      </c>
      <c r="H21306" t="s">
        <v>22</v>
      </c>
      <c r="I21306" t="s">
        <v>23</v>
      </c>
      <c r="J21306" t="s">
        <v>6546</v>
      </c>
      <c r="K21306" t="s">
        <v>59</v>
      </c>
      <c r="L21306" t="s">
        <v>81</v>
      </c>
      <c r="M21306">
        <v>0.2</v>
      </c>
      <c r="N21306">
        <v>5.7365000000000004</v>
      </c>
      <c r="O21306">
        <v>7</v>
      </c>
      <c r="P21306">
        <v>3.52</v>
      </c>
    </row>
    <row r="21307" spans="1:16" x14ac:dyDescent="0.25">
      <c r="A21307" t="s">
        <v>11546</v>
      </c>
      <c r="B21307" t="s">
        <v>759</v>
      </c>
      <c r="C21307" t="s">
        <v>1176</v>
      </c>
      <c r="D21307" t="s">
        <v>393</v>
      </c>
      <c r="E21307" t="s">
        <v>20</v>
      </c>
      <c r="F21307" t="s">
        <v>21</v>
      </c>
      <c r="G21307" s="1">
        <v>41337</v>
      </c>
      <c r="H21307" t="s">
        <v>32</v>
      </c>
      <c r="I21307" t="s">
        <v>23</v>
      </c>
      <c r="J21307" t="s">
        <v>2400</v>
      </c>
      <c r="K21307" t="s">
        <v>25</v>
      </c>
      <c r="L21307" t="s">
        <v>26</v>
      </c>
      <c r="M21307">
        <v>0.1</v>
      </c>
      <c r="N21307">
        <v>-0.438</v>
      </c>
      <c r="O21307">
        <v>2</v>
      </c>
      <c r="P21307">
        <v>3.24</v>
      </c>
    </row>
    <row r="21308" spans="1:16" x14ac:dyDescent="0.25">
      <c r="A21308" t="s">
        <v>2246</v>
      </c>
      <c r="B21308" t="s">
        <v>2247</v>
      </c>
      <c r="C21308" t="s">
        <v>657</v>
      </c>
      <c r="D21308" t="s">
        <v>657</v>
      </c>
      <c r="E21308" t="s">
        <v>155</v>
      </c>
      <c r="F21308" t="s">
        <v>658</v>
      </c>
      <c r="G21308" s="1">
        <v>41337</v>
      </c>
      <c r="H21308" t="s">
        <v>22</v>
      </c>
      <c r="I21308" t="s">
        <v>23</v>
      </c>
      <c r="J21308" t="s">
        <v>5035</v>
      </c>
      <c r="K21308" t="s">
        <v>59</v>
      </c>
      <c r="L21308" t="s">
        <v>81</v>
      </c>
      <c r="M21308">
        <v>0.2</v>
      </c>
      <c r="N21308">
        <v>36.479999999999997</v>
      </c>
      <c r="O21308">
        <v>6</v>
      </c>
      <c r="P21308">
        <v>12.898</v>
      </c>
    </row>
    <row r="21309" spans="1:16" x14ac:dyDescent="0.25">
      <c r="A21309" t="s">
        <v>3118</v>
      </c>
      <c r="B21309" t="s">
        <v>3119</v>
      </c>
      <c r="C21309" t="s">
        <v>16894</v>
      </c>
      <c r="D21309" t="s">
        <v>186</v>
      </c>
      <c r="E21309" t="s">
        <v>116</v>
      </c>
      <c r="F21309" t="s">
        <v>187</v>
      </c>
      <c r="G21309" s="1">
        <v>41337</v>
      </c>
      <c r="H21309" t="s">
        <v>22</v>
      </c>
      <c r="I21309" t="s">
        <v>23</v>
      </c>
      <c r="J21309" t="s">
        <v>3505</v>
      </c>
      <c r="K21309" t="s">
        <v>35</v>
      </c>
      <c r="L21309" t="s">
        <v>129</v>
      </c>
      <c r="M21309">
        <v>0.2</v>
      </c>
      <c r="N21309">
        <v>0.77759999999999996</v>
      </c>
      <c r="O21309">
        <v>1</v>
      </c>
      <c r="P21309">
        <v>0.14000000000000001</v>
      </c>
    </row>
    <row r="21310" spans="1:16" x14ac:dyDescent="0.25">
      <c r="A21310" t="s">
        <v>3118</v>
      </c>
      <c r="B21310" t="s">
        <v>3119</v>
      </c>
      <c r="C21310" t="s">
        <v>16894</v>
      </c>
      <c r="D21310" t="s">
        <v>186</v>
      </c>
      <c r="E21310" t="s">
        <v>116</v>
      </c>
      <c r="F21310" t="s">
        <v>187</v>
      </c>
      <c r="G21310" s="1">
        <v>41337</v>
      </c>
      <c r="H21310" t="s">
        <v>22</v>
      </c>
      <c r="I21310" t="s">
        <v>23</v>
      </c>
      <c r="J21310" t="s">
        <v>6821</v>
      </c>
      <c r="K21310" t="s">
        <v>35</v>
      </c>
      <c r="L21310" t="s">
        <v>38</v>
      </c>
      <c r="M21310">
        <v>0.2</v>
      </c>
      <c r="N21310">
        <v>-786.01440000000002</v>
      </c>
      <c r="O21310">
        <v>3</v>
      </c>
      <c r="P21310">
        <v>253.2</v>
      </c>
    </row>
    <row r="21311" spans="1:16" x14ac:dyDescent="0.25">
      <c r="A21311" t="s">
        <v>5454</v>
      </c>
      <c r="B21311" t="s">
        <v>256</v>
      </c>
      <c r="C21311" t="s">
        <v>588</v>
      </c>
      <c r="D21311" t="s">
        <v>542</v>
      </c>
      <c r="E21311" t="s">
        <v>253</v>
      </c>
      <c r="F21311" t="s">
        <v>187</v>
      </c>
      <c r="G21311" s="1">
        <v>41337</v>
      </c>
      <c r="H21311" t="s">
        <v>22</v>
      </c>
      <c r="I21311" t="s">
        <v>23</v>
      </c>
      <c r="J21311" t="s">
        <v>3381</v>
      </c>
      <c r="K21311" t="s">
        <v>35</v>
      </c>
      <c r="L21311" t="s">
        <v>40</v>
      </c>
      <c r="M21311">
        <v>0</v>
      </c>
      <c r="N21311">
        <v>79.891199999999998</v>
      </c>
      <c r="O21311">
        <v>3</v>
      </c>
      <c r="P21311">
        <v>12.48</v>
      </c>
    </row>
    <row r="21312" spans="1:16" x14ac:dyDescent="0.25">
      <c r="A21312" t="s">
        <v>11486</v>
      </c>
      <c r="B21312" t="s">
        <v>3549</v>
      </c>
      <c r="C21312" t="s">
        <v>3538</v>
      </c>
      <c r="D21312" t="s">
        <v>966</v>
      </c>
      <c r="E21312" t="s">
        <v>116</v>
      </c>
      <c r="F21312" t="s">
        <v>187</v>
      </c>
      <c r="G21312" s="1">
        <v>41337</v>
      </c>
      <c r="H21312" t="s">
        <v>32</v>
      </c>
      <c r="I21312" t="s">
        <v>33</v>
      </c>
      <c r="J21312" t="s">
        <v>4778</v>
      </c>
      <c r="K21312" t="s">
        <v>59</v>
      </c>
      <c r="L21312" t="s">
        <v>118</v>
      </c>
      <c r="M21312">
        <v>0</v>
      </c>
      <c r="N21312">
        <v>37.758000000000003</v>
      </c>
      <c r="O21312">
        <v>3</v>
      </c>
      <c r="P21312">
        <v>8.68</v>
      </c>
    </row>
    <row r="21313" spans="1:16" x14ac:dyDescent="0.25">
      <c r="A21313" t="s">
        <v>11546</v>
      </c>
      <c r="B21313" t="s">
        <v>759</v>
      </c>
      <c r="C21313" t="s">
        <v>1176</v>
      </c>
      <c r="D21313" t="s">
        <v>393</v>
      </c>
      <c r="E21313" t="s">
        <v>20</v>
      </c>
      <c r="F21313" t="s">
        <v>21</v>
      </c>
      <c r="G21313" s="1">
        <v>41337</v>
      </c>
      <c r="H21313" t="s">
        <v>32</v>
      </c>
      <c r="I21313" t="s">
        <v>23</v>
      </c>
      <c r="J21313" t="s">
        <v>16253</v>
      </c>
      <c r="K21313" t="s">
        <v>35</v>
      </c>
      <c r="L21313" t="s">
        <v>40</v>
      </c>
      <c r="M21313">
        <v>0.1</v>
      </c>
      <c r="N21313">
        <v>25.776</v>
      </c>
      <c r="O21313">
        <v>3</v>
      </c>
      <c r="P21313">
        <v>7.25</v>
      </c>
    </row>
    <row r="21314" spans="1:16" x14ac:dyDescent="0.25">
      <c r="A21314" t="s">
        <v>16895</v>
      </c>
      <c r="B21314" t="s">
        <v>6107</v>
      </c>
      <c r="C21314" t="s">
        <v>8402</v>
      </c>
      <c r="D21314" t="s">
        <v>186</v>
      </c>
      <c r="E21314" t="s">
        <v>116</v>
      </c>
      <c r="F21314" t="s">
        <v>187</v>
      </c>
      <c r="G21314" s="1">
        <v>41337</v>
      </c>
      <c r="H21314" t="s">
        <v>22</v>
      </c>
      <c r="I21314" t="s">
        <v>215</v>
      </c>
      <c r="J21314" t="s">
        <v>8757</v>
      </c>
      <c r="K21314" t="s">
        <v>25</v>
      </c>
      <c r="L21314" t="s">
        <v>104</v>
      </c>
      <c r="M21314">
        <v>0.3</v>
      </c>
      <c r="N21314">
        <v>-56.343000000000004</v>
      </c>
      <c r="O21314">
        <v>5</v>
      </c>
      <c r="P21314">
        <v>11.13</v>
      </c>
    </row>
    <row r="21315" spans="1:16" x14ac:dyDescent="0.25">
      <c r="A21315" t="s">
        <v>12996</v>
      </c>
      <c r="B21315" t="s">
        <v>6763</v>
      </c>
      <c r="C21315" t="s">
        <v>4082</v>
      </c>
      <c r="D21315" t="s">
        <v>821</v>
      </c>
      <c r="E21315" t="s">
        <v>116</v>
      </c>
      <c r="F21315" t="s">
        <v>601</v>
      </c>
      <c r="G21315" s="1">
        <v>41337</v>
      </c>
      <c r="H21315" t="s">
        <v>22</v>
      </c>
      <c r="I21315" t="s">
        <v>86</v>
      </c>
      <c r="J21315" t="s">
        <v>5505</v>
      </c>
      <c r="K21315" t="s">
        <v>35</v>
      </c>
      <c r="L21315" t="s">
        <v>36</v>
      </c>
      <c r="M21315">
        <v>0</v>
      </c>
      <c r="N21315">
        <v>1.92</v>
      </c>
      <c r="O21315">
        <v>1</v>
      </c>
      <c r="P21315">
        <v>0.64700000000000002</v>
      </c>
    </row>
    <row r="21316" spans="1:16" x14ac:dyDescent="0.25">
      <c r="A21316" t="s">
        <v>11546</v>
      </c>
      <c r="B21316" t="s">
        <v>759</v>
      </c>
      <c r="C21316" t="s">
        <v>1176</v>
      </c>
      <c r="D21316" t="s">
        <v>393</v>
      </c>
      <c r="E21316" t="s">
        <v>20</v>
      </c>
      <c r="F21316" t="s">
        <v>21</v>
      </c>
      <c r="G21316" s="1">
        <v>41337</v>
      </c>
      <c r="H21316" t="s">
        <v>32</v>
      </c>
      <c r="I21316" t="s">
        <v>23</v>
      </c>
      <c r="J21316" t="s">
        <v>4460</v>
      </c>
      <c r="K21316" t="s">
        <v>25</v>
      </c>
      <c r="L21316" t="s">
        <v>95</v>
      </c>
      <c r="M21316">
        <v>0.1</v>
      </c>
      <c r="N21316">
        <v>16.785</v>
      </c>
      <c r="O21316">
        <v>5</v>
      </c>
      <c r="P21316">
        <v>72.53</v>
      </c>
    </row>
    <row r="21317" spans="1:16" x14ac:dyDescent="0.25">
      <c r="A21317" t="s">
        <v>3118</v>
      </c>
      <c r="B21317" t="s">
        <v>3119</v>
      </c>
      <c r="C21317" t="s">
        <v>16894</v>
      </c>
      <c r="D21317" t="s">
        <v>186</v>
      </c>
      <c r="E21317" t="s">
        <v>116</v>
      </c>
      <c r="F21317" t="s">
        <v>187</v>
      </c>
      <c r="G21317" s="1">
        <v>41337</v>
      </c>
      <c r="H21317" t="s">
        <v>22</v>
      </c>
      <c r="I21317" t="s">
        <v>23</v>
      </c>
      <c r="J21317" t="s">
        <v>6498</v>
      </c>
      <c r="K21317" t="s">
        <v>59</v>
      </c>
      <c r="L21317" t="s">
        <v>118</v>
      </c>
      <c r="M21317">
        <v>0.2</v>
      </c>
      <c r="N21317">
        <v>32.398200000000003</v>
      </c>
      <c r="O21317">
        <v>3</v>
      </c>
      <c r="P21317">
        <v>28.86</v>
      </c>
    </row>
    <row r="21318" spans="1:16" x14ac:dyDescent="0.25">
      <c r="A21318" t="s">
        <v>9233</v>
      </c>
      <c r="B21318" t="s">
        <v>6311</v>
      </c>
      <c r="C21318" t="s">
        <v>121</v>
      </c>
      <c r="D21318" t="s">
        <v>122</v>
      </c>
      <c r="E21318" t="s">
        <v>70</v>
      </c>
      <c r="F21318" t="s">
        <v>123</v>
      </c>
      <c r="G21318" s="1">
        <v>41337</v>
      </c>
      <c r="H21318" t="s">
        <v>22</v>
      </c>
      <c r="I21318" t="s">
        <v>33</v>
      </c>
      <c r="J21318" t="s">
        <v>3529</v>
      </c>
      <c r="K21318" t="s">
        <v>25</v>
      </c>
      <c r="L21318" t="s">
        <v>95</v>
      </c>
      <c r="M21318">
        <v>0.35</v>
      </c>
      <c r="N21318">
        <v>-471.78750000000002</v>
      </c>
      <c r="O21318">
        <v>5</v>
      </c>
      <c r="P21318">
        <v>138.87</v>
      </c>
    </row>
    <row r="21319" spans="1:16" x14ac:dyDescent="0.25">
      <c r="A21319" t="s">
        <v>5454</v>
      </c>
      <c r="B21319" t="s">
        <v>256</v>
      </c>
      <c r="C21319" t="s">
        <v>588</v>
      </c>
      <c r="D21319" t="s">
        <v>542</v>
      </c>
      <c r="E21319" t="s">
        <v>253</v>
      </c>
      <c r="F21319" t="s">
        <v>187</v>
      </c>
      <c r="G21319" s="1">
        <v>41337</v>
      </c>
      <c r="H21319" t="s">
        <v>22</v>
      </c>
      <c r="I21319" t="s">
        <v>23</v>
      </c>
      <c r="J21319" t="s">
        <v>1753</v>
      </c>
      <c r="K21319" t="s">
        <v>59</v>
      </c>
      <c r="L21319" t="s">
        <v>118</v>
      </c>
      <c r="M21319">
        <v>0</v>
      </c>
      <c r="N21319">
        <v>129.5865</v>
      </c>
      <c r="O21319">
        <v>5</v>
      </c>
      <c r="P21319">
        <v>25.8</v>
      </c>
    </row>
    <row r="21320" spans="1:16" x14ac:dyDescent="0.25">
      <c r="A21320" t="s">
        <v>1544</v>
      </c>
      <c r="B21320" t="s">
        <v>1545</v>
      </c>
      <c r="C21320" t="s">
        <v>3394</v>
      </c>
      <c r="D21320" t="s">
        <v>839</v>
      </c>
      <c r="E21320" t="s">
        <v>116</v>
      </c>
      <c r="F21320" t="s">
        <v>526</v>
      </c>
      <c r="G21320" s="1">
        <v>41337</v>
      </c>
      <c r="H21320" t="s">
        <v>85</v>
      </c>
      <c r="I21320" t="s">
        <v>33</v>
      </c>
      <c r="J21320" t="s">
        <v>14048</v>
      </c>
      <c r="K21320" t="s">
        <v>35</v>
      </c>
      <c r="L21320" t="s">
        <v>38</v>
      </c>
      <c r="M21320">
        <v>0</v>
      </c>
      <c r="N21320">
        <v>7.2</v>
      </c>
      <c r="O21320">
        <v>5</v>
      </c>
      <c r="P21320">
        <v>33.49</v>
      </c>
    </row>
    <row r="21321" spans="1:16" x14ac:dyDescent="0.25">
      <c r="A21321" t="s">
        <v>5454</v>
      </c>
      <c r="B21321" t="s">
        <v>256</v>
      </c>
      <c r="C21321" t="s">
        <v>588</v>
      </c>
      <c r="D21321" t="s">
        <v>542</v>
      </c>
      <c r="E21321" t="s">
        <v>253</v>
      </c>
      <c r="F21321" t="s">
        <v>187</v>
      </c>
      <c r="G21321" s="1">
        <v>41337</v>
      </c>
      <c r="H21321" t="s">
        <v>22</v>
      </c>
      <c r="I21321" t="s">
        <v>23</v>
      </c>
      <c r="J21321" t="s">
        <v>4745</v>
      </c>
      <c r="K21321" t="s">
        <v>35</v>
      </c>
      <c r="L21321" t="s">
        <v>171</v>
      </c>
      <c r="M21321">
        <v>0</v>
      </c>
      <c r="N21321">
        <v>219.45140000000001</v>
      </c>
      <c r="O21321">
        <v>7</v>
      </c>
      <c r="P21321">
        <v>24.68</v>
      </c>
    </row>
    <row r="21322" spans="1:16" x14ac:dyDescent="0.25">
      <c r="A21322" t="s">
        <v>1025</v>
      </c>
      <c r="B21322" t="s">
        <v>1026</v>
      </c>
      <c r="C21322" t="s">
        <v>448</v>
      </c>
      <c r="D21322" t="s">
        <v>449</v>
      </c>
      <c r="E21322" t="s">
        <v>70</v>
      </c>
      <c r="F21322" t="s">
        <v>259</v>
      </c>
      <c r="G21322" s="1">
        <v>41337</v>
      </c>
      <c r="H21322" t="s">
        <v>22</v>
      </c>
      <c r="I21322" t="s">
        <v>23</v>
      </c>
      <c r="J21322" t="s">
        <v>13232</v>
      </c>
      <c r="K21322" t="s">
        <v>35</v>
      </c>
      <c r="L21322" t="s">
        <v>38</v>
      </c>
      <c r="M21322">
        <v>0.47</v>
      </c>
      <c r="N21322">
        <v>-42.146999999999998</v>
      </c>
      <c r="O21322">
        <v>7</v>
      </c>
      <c r="P21322">
        <v>6.13</v>
      </c>
    </row>
    <row r="21323" spans="1:16" x14ac:dyDescent="0.25">
      <c r="A21323" t="s">
        <v>1544</v>
      </c>
      <c r="B21323" t="s">
        <v>1545</v>
      </c>
      <c r="C21323" t="s">
        <v>3394</v>
      </c>
      <c r="D21323" t="s">
        <v>839</v>
      </c>
      <c r="E21323" t="s">
        <v>116</v>
      </c>
      <c r="F21323" t="s">
        <v>526</v>
      </c>
      <c r="G21323" s="1">
        <v>41337</v>
      </c>
      <c r="H21323" t="s">
        <v>85</v>
      </c>
      <c r="I21323" t="s">
        <v>33</v>
      </c>
      <c r="J21323" t="s">
        <v>10549</v>
      </c>
      <c r="K21323" t="s">
        <v>35</v>
      </c>
      <c r="L21323" t="s">
        <v>102</v>
      </c>
      <c r="M21323">
        <v>0</v>
      </c>
      <c r="N21323">
        <v>7.92</v>
      </c>
      <c r="O21323">
        <v>2</v>
      </c>
      <c r="P21323">
        <v>4.88</v>
      </c>
    </row>
    <row r="21324" spans="1:16" x14ac:dyDescent="0.25">
      <c r="A21324" t="s">
        <v>11546</v>
      </c>
      <c r="B21324" t="s">
        <v>759</v>
      </c>
      <c r="C21324" t="s">
        <v>1176</v>
      </c>
      <c r="D21324" t="s">
        <v>393</v>
      </c>
      <c r="E21324" t="s">
        <v>20</v>
      </c>
      <c r="F21324" t="s">
        <v>21</v>
      </c>
      <c r="G21324" s="1">
        <v>41337</v>
      </c>
      <c r="H21324" t="s">
        <v>32</v>
      </c>
      <c r="I21324" t="s">
        <v>23</v>
      </c>
      <c r="J21324" t="s">
        <v>16896</v>
      </c>
      <c r="K21324" t="s">
        <v>25</v>
      </c>
      <c r="L21324" t="s">
        <v>104</v>
      </c>
      <c r="M21324">
        <v>0.1</v>
      </c>
      <c r="N21324">
        <v>20.231999999999999</v>
      </c>
      <c r="O21324">
        <v>2</v>
      </c>
      <c r="P21324">
        <v>10.81</v>
      </c>
    </row>
    <row r="21325" spans="1:16" x14ac:dyDescent="0.25">
      <c r="A21325" t="s">
        <v>16740</v>
      </c>
      <c r="B21325" t="s">
        <v>2954</v>
      </c>
      <c r="C21325" t="s">
        <v>9742</v>
      </c>
      <c r="D21325" t="s">
        <v>9743</v>
      </c>
      <c r="E21325" t="s">
        <v>455</v>
      </c>
      <c r="F21325" t="s">
        <v>456</v>
      </c>
      <c r="G21325" s="1">
        <v>41337</v>
      </c>
      <c r="H21325" t="s">
        <v>22</v>
      </c>
      <c r="I21325" t="s">
        <v>23</v>
      </c>
      <c r="J21325" t="s">
        <v>16896</v>
      </c>
      <c r="K21325" t="s">
        <v>25</v>
      </c>
      <c r="L21325" t="s">
        <v>104</v>
      </c>
      <c r="M21325">
        <v>0</v>
      </c>
      <c r="N21325">
        <v>15.75</v>
      </c>
      <c r="O21325">
        <v>1</v>
      </c>
      <c r="P21325">
        <v>4.7300000000000004</v>
      </c>
    </row>
    <row r="21326" spans="1:16" x14ac:dyDescent="0.25">
      <c r="A21326" t="s">
        <v>9233</v>
      </c>
      <c r="B21326" t="s">
        <v>6311</v>
      </c>
      <c r="C21326" t="s">
        <v>121</v>
      </c>
      <c r="D21326" t="s">
        <v>122</v>
      </c>
      <c r="E21326" t="s">
        <v>70</v>
      </c>
      <c r="F21326" t="s">
        <v>123</v>
      </c>
      <c r="G21326" s="1">
        <v>41337</v>
      </c>
      <c r="H21326" t="s">
        <v>22</v>
      </c>
      <c r="I21326" t="s">
        <v>33</v>
      </c>
      <c r="J21326" t="s">
        <v>15577</v>
      </c>
      <c r="K21326" t="s">
        <v>59</v>
      </c>
      <c r="L21326" t="s">
        <v>118</v>
      </c>
      <c r="M21326">
        <v>0.25</v>
      </c>
      <c r="N21326">
        <v>-17.272500000000001</v>
      </c>
      <c r="O21326">
        <v>7</v>
      </c>
      <c r="P21326">
        <v>67.989999999999995</v>
      </c>
    </row>
    <row r="21327" spans="1:16" x14ac:dyDescent="0.25">
      <c r="A21327" t="s">
        <v>8265</v>
      </c>
      <c r="B21327" t="s">
        <v>2247</v>
      </c>
      <c r="C21327" t="s">
        <v>4251</v>
      </c>
      <c r="D21327" t="s">
        <v>186</v>
      </c>
      <c r="E21327" t="s">
        <v>116</v>
      </c>
      <c r="F21327" t="s">
        <v>187</v>
      </c>
      <c r="G21327" s="1">
        <v>41337</v>
      </c>
      <c r="H21327" t="s">
        <v>22</v>
      </c>
      <c r="I21327" t="s">
        <v>23</v>
      </c>
      <c r="J21327" t="s">
        <v>14346</v>
      </c>
      <c r="K21327" t="s">
        <v>35</v>
      </c>
      <c r="L21327" t="s">
        <v>145</v>
      </c>
      <c r="M21327">
        <v>0.2</v>
      </c>
      <c r="N21327">
        <v>11.895</v>
      </c>
      <c r="O21327">
        <v>3</v>
      </c>
      <c r="P21327">
        <v>2.86</v>
      </c>
    </row>
    <row r="21328" spans="1:16" x14ac:dyDescent="0.25">
      <c r="A21328" t="s">
        <v>5395</v>
      </c>
      <c r="B21328" t="s">
        <v>1159</v>
      </c>
      <c r="C21328" t="s">
        <v>1910</v>
      </c>
      <c r="D21328" t="s">
        <v>1911</v>
      </c>
      <c r="E21328" t="s">
        <v>30</v>
      </c>
      <c r="F21328" t="s">
        <v>1912</v>
      </c>
      <c r="G21328" s="1">
        <v>41337</v>
      </c>
      <c r="H21328" t="s">
        <v>22</v>
      </c>
      <c r="I21328" t="s">
        <v>23</v>
      </c>
      <c r="J21328" t="s">
        <v>16897</v>
      </c>
      <c r="K21328" t="s">
        <v>35</v>
      </c>
      <c r="L21328" t="s">
        <v>145</v>
      </c>
      <c r="M21328">
        <v>0</v>
      </c>
      <c r="N21328">
        <v>1.38</v>
      </c>
      <c r="O21328">
        <v>1</v>
      </c>
      <c r="P21328">
        <v>2.16</v>
      </c>
    </row>
    <row r="21329" spans="1:16" x14ac:dyDescent="0.25">
      <c r="A21329" t="s">
        <v>12007</v>
      </c>
      <c r="B21329" t="s">
        <v>6257</v>
      </c>
      <c r="C21329" t="s">
        <v>9441</v>
      </c>
      <c r="D21329" t="s">
        <v>839</v>
      </c>
      <c r="E21329" t="s">
        <v>116</v>
      </c>
      <c r="F21329" t="s">
        <v>526</v>
      </c>
      <c r="G21329" s="1">
        <v>41337</v>
      </c>
      <c r="H21329" t="s">
        <v>22</v>
      </c>
      <c r="I21329" t="s">
        <v>23</v>
      </c>
      <c r="J21329" t="s">
        <v>3530</v>
      </c>
      <c r="K21329" t="s">
        <v>35</v>
      </c>
      <c r="L21329" t="s">
        <v>142</v>
      </c>
      <c r="M21329">
        <v>0</v>
      </c>
      <c r="N21329">
        <v>4.2300000000000004</v>
      </c>
      <c r="O21329">
        <v>3</v>
      </c>
      <c r="P21329">
        <v>6.34</v>
      </c>
    </row>
    <row r="21330" spans="1:16" x14ac:dyDescent="0.25">
      <c r="A21330" t="s">
        <v>803</v>
      </c>
      <c r="B21330" t="s">
        <v>804</v>
      </c>
      <c r="C21330" t="s">
        <v>1653</v>
      </c>
      <c r="D21330" t="s">
        <v>1653</v>
      </c>
      <c r="E21330" t="s">
        <v>155</v>
      </c>
      <c r="F21330" t="s">
        <v>156</v>
      </c>
      <c r="G21330" s="1">
        <v>41337</v>
      </c>
      <c r="H21330" t="s">
        <v>32</v>
      </c>
      <c r="I21330" t="s">
        <v>23</v>
      </c>
      <c r="J21330" t="s">
        <v>8740</v>
      </c>
      <c r="K21330" t="s">
        <v>25</v>
      </c>
      <c r="L21330" t="s">
        <v>26</v>
      </c>
      <c r="M21330">
        <v>0</v>
      </c>
      <c r="N21330">
        <v>17.760000000000002</v>
      </c>
      <c r="O21330">
        <v>3</v>
      </c>
      <c r="P21330">
        <v>39.835999999999999</v>
      </c>
    </row>
    <row r="21331" spans="1:16" x14ac:dyDescent="0.25">
      <c r="A21331" t="s">
        <v>5395</v>
      </c>
      <c r="B21331" t="s">
        <v>1159</v>
      </c>
      <c r="C21331" t="s">
        <v>1910</v>
      </c>
      <c r="D21331" t="s">
        <v>1911</v>
      </c>
      <c r="E21331" t="s">
        <v>30</v>
      </c>
      <c r="F21331" t="s">
        <v>1912</v>
      </c>
      <c r="G21331" s="1">
        <v>41337</v>
      </c>
      <c r="H21331" t="s">
        <v>22</v>
      </c>
      <c r="I21331" t="s">
        <v>23</v>
      </c>
      <c r="J21331" t="s">
        <v>16898</v>
      </c>
      <c r="K21331" t="s">
        <v>35</v>
      </c>
      <c r="L21331" t="s">
        <v>88</v>
      </c>
      <c r="M21331">
        <v>0</v>
      </c>
      <c r="N21331">
        <v>96</v>
      </c>
      <c r="O21331">
        <v>4</v>
      </c>
      <c r="P21331">
        <v>19.88</v>
      </c>
    </row>
    <row r="21332" spans="1:16" x14ac:dyDescent="0.25">
      <c r="A21332" t="s">
        <v>2048</v>
      </c>
      <c r="B21332" t="s">
        <v>2049</v>
      </c>
      <c r="C21332" t="s">
        <v>11772</v>
      </c>
      <c r="D21332" t="s">
        <v>1812</v>
      </c>
      <c r="E21332" t="s">
        <v>455</v>
      </c>
      <c r="F21332" t="s">
        <v>456</v>
      </c>
      <c r="G21332" s="1">
        <v>41337</v>
      </c>
      <c r="H21332" t="s">
        <v>22</v>
      </c>
      <c r="I21332" t="s">
        <v>23</v>
      </c>
      <c r="J21332" t="s">
        <v>8077</v>
      </c>
      <c r="K21332" t="s">
        <v>25</v>
      </c>
      <c r="L21332" t="s">
        <v>95</v>
      </c>
      <c r="M21332">
        <v>0</v>
      </c>
      <c r="N21332">
        <v>37.92</v>
      </c>
      <c r="O21332">
        <v>2</v>
      </c>
      <c r="P21332">
        <v>10.82</v>
      </c>
    </row>
    <row r="21333" spans="1:16" x14ac:dyDescent="0.25">
      <c r="A21333" t="s">
        <v>16895</v>
      </c>
      <c r="B21333" t="s">
        <v>6107</v>
      </c>
      <c r="C21333" t="s">
        <v>8402</v>
      </c>
      <c r="D21333" t="s">
        <v>186</v>
      </c>
      <c r="E21333" t="s">
        <v>116</v>
      </c>
      <c r="F21333" t="s">
        <v>187</v>
      </c>
      <c r="G21333" s="1">
        <v>41337</v>
      </c>
      <c r="H21333" t="s">
        <v>22</v>
      </c>
      <c r="I21333" t="s">
        <v>215</v>
      </c>
      <c r="J21333" t="s">
        <v>16899</v>
      </c>
      <c r="K21333" t="s">
        <v>35</v>
      </c>
      <c r="L21333" t="s">
        <v>40</v>
      </c>
      <c r="M21333">
        <v>0.2</v>
      </c>
      <c r="N21333">
        <v>15.5092</v>
      </c>
      <c r="O21333">
        <v>7</v>
      </c>
      <c r="P21333">
        <v>9.59</v>
      </c>
    </row>
    <row r="21334" spans="1:16" x14ac:dyDescent="0.25">
      <c r="A21334" t="s">
        <v>3900</v>
      </c>
      <c r="B21334" t="s">
        <v>1371</v>
      </c>
      <c r="C21334" t="s">
        <v>579</v>
      </c>
      <c r="D21334" t="s">
        <v>321</v>
      </c>
      <c r="E21334" t="s">
        <v>322</v>
      </c>
      <c r="F21334" t="s">
        <v>187</v>
      </c>
      <c r="G21334" s="1">
        <v>41337</v>
      </c>
      <c r="H21334" t="s">
        <v>32</v>
      </c>
      <c r="I21334" t="s">
        <v>86</v>
      </c>
      <c r="J21334" t="s">
        <v>15193</v>
      </c>
      <c r="K21334" t="s">
        <v>35</v>
      </c>
      <c r="L21334" t="s">
        <v>38</v>
      </c>
      <c r="M21334">
        <v>0</v>
      </c>
      <c r="N21334">
        <v>7.6050000000000004</v>
      </c>
      <c r="O21334">
        <v>3</v>
      </c>
      <c r="P21334">
        <v>3.5</v>
      </c>
    </row>
    <row r="21335" spans="1:16" x14ac:dyDescent="0.25">
      <c r="A21335" t="s">
        <v>8265</v>
      </c>
      <c r="B21335" t="s">
        <v>2247</v>
      </c>
      <c r="C21335" t="s">
        <v>4251</v>
      </c>
      <c r="D21335" t="s">
        <v>186</v>
      </c>
      <c r="E21335" t="s">
        <v>116</v>
      </c>
      <c r="F21335" t="s">
        <v>187</v>
      </c>
      <c r="G21335" s="1">
        <v>41337</v>
      </c>
      <c r="H21335" t="s">
        <v>22</v>
      </c>
      <c r="I21335" t="s">
        <v>23</v>
      </c>
      <c r="J21335" t="s">
        <v>15789</v>
      </c>
      <c r="K21335" t="s">
        <v>59</v>
      </c>
      <c r="L21335" t="s">
        <v>60</v>
      </c>
      <c r="M21335">
        <v>0.4</v>
      </c>
      <c r="N21335">
        <v>33.589500000000001</v>
      </c>
      <c r="O21335">
        <v>3</v>
      </c>
      <c r="P21335">
        <v>12.7</v>
      </c>
    </row>
    <row r="21336" spans="1:16" x14ac:dyDescent="0.25">
      <c r="A21336" t="s">
        <v>16900</v>
      </c>
      <c r="B21336" t="s">
        <v>5475</v>
      </c>
      <c r="C21336" t="s">
        <v>5160</v>
      </c>
      <c r="D21336" t="s">
        <v>5161</v>
      </c>
      <c r="E21336" t="s">
        <v>50</v>
      </c>
      <c r="F21336" t="s">
        <v>440</v>
      </c>
      <c r="G21336" s="1">
        <v>41337</v>
      </c>
      <c r="H21336" t="s">
        <v>22</v>
      </c>
      <c r="I21336" t="s">
        <v>23</v>
      </c>
      <c r="J21336" t="s">
        <v>16901</v>
      </c>
      <c r="K21336" t="s">
        <v>25</v>
      </c>
      <c r="L21336" t="s">
        <v>104</v>
      </c>
      <c r="M21336">
        <v>0</v>
      </c>
      <c r="N21336">
        <v>0</v>
      </c>
      <c r="O21336">
        <v>10</v>
      </c>
      <c r="P21336">
        <v>49.42</v>
      </c>
    </row>
    <row r="21337" spans="1:16" x14ac:dyDescent="0.25">
      <c r="A21337" t="s">
        <v>11546</v>
      </c>
      <c r="B21337" t="s">
        <v>759</v>
      </c>
      <c r="C21337" t="s">
        <v>1176</v>
      </c>
      <c r="D21337" t="s">
        <v>393</v>
      </c>
      <c r="E21337" t="s">
        <v>20</v>
      </c>
      <c r="F21337" t="s">
        <v>21</v>
      </c>
      <c r="G21337" s="1">
        <v>41337</v>
      </c>
      <c r="H21337" t="s">
        <v>32</v>
      </c>
      <c r="I21337" t="s">
        <v>23</v>
      </c>
      <c r="J21337" t="s">
        <v>15771</v>
      </c>
      <c r="K21337" t="s">
        <v>35</v>
      </c>
      <c r="L21337" t="s">
        <v>145</v>
      </c>
      <c r="M21337">
        <v>0.1</v>
      </c>
      <c r="N21337">
        <v>3.1320000000000001</v>
      </c>
      <c r="O21337">
        <v>4</v>
      </c>
      <c r="P21337">
        <v>24.65</v>
      </c>
    </row>
    <row r="21338" spans="1:16" x14ac:dyDescent="0.25">
      <c r="A21338" t="s">
        <v>5395</v>
      </c>
      <c r="B21338" t="s">
        <v>1159</v>
      </c>
      <c r="C21338" t="s">
        <v>1910</v>
      </c>
      <c r="D21338" t="s">
        <v>1911</v>
      </c>
      <c r="E21338" t="s">
        <v>30</v>
      </c>
      <c r="F21338" t="s">
        <v>1912</v>
      </c>
      <c r="G21338" s="1">
        <v>41337</v>
      </c>
      <c r="H21338" t="s">
        <v>22</v>
      </c>
      <c r="I21338" t="s">
        <v>23</v>
      </c>
      <c r="J21338" t="s">
        <v>12802</v>
      </c>
      <c r="K21338" t="s">
        <v>59</v>
      </c>
      <c r="L21338" t="s">
        <v>118</v>
      </c>
      <c r="M21338">
        <v>0</v>
      </c>
      <c r="N21338">
        <v>70.08</v>
      </c>
      <c r="O21338">
        <v>1</v>
      </c>
      <c r="P21338">
        <v>60.18</v>
      </c>
    </row>
    <row r="21339" spans="1:16" x14ac:dyDescent="0.25">
      <c r="A21339" t="s">
        <v>12996</v>
      </c>
      <c r="B21339" t="s">
        <v>6763</v>
      </c>
      <c r="C21339" t="s">
        <v>4082</v>
      </c>
      <c r="D21339" t="s">
        <v>821</v>
      </c>
      <c r="E21339" t="s">
        <v>116</v>
      </c>
      <c r="F21339" t="s">
        <v>601</v>
      </c>
      <c r="G21339" s="1">
        <v>41337</v>
      </c>
      <c r="H21339" t="s">
        <v>22</v>
      </c>
      <c r="I21339" t="s">
        <v>86</v>
      </c>
      <c r="J21339" t="s">
        <v>12565</v>
      </c>
      <c r="K21339" t="s">
        <v>35</v>
      </c>
      <c r="L21339" t="s">
        <v>145</v>
      </c>
      <c r="M21339">
        <v>0</v>
      </c>
      <c r="N21339">
        <v>5.32</v>
      </c>
      <c r="O21339">
        <v>2</v>
      </c>
      <c r="P21339">
        <v>0.14099999999999999</v>
      </c>
    </row>
    <row r="21340" spans="1:16" x14ac:dyDescent="0.25">
      <c r="A21340" t="s">
        <v>2048</v>
      </c>
      <c r="B21340" t="s">
        <v>2049</v>
      </c>
      <c r="C21340" t="s">
        <v>11772</v>
      </c>
      <c r="D21340" t="s">
        <v>1812</v>
      </c>
      <c r="E21340" t="s">
        <v>455</v>
      </c>
      <c r="F21340" t="s">
        <v>456</v>
      </c>
      <c r="G21340" s="1">
        <v>41337</v>
      </c>
      <c r="H21340" t="s">
        <v>22</v>
      </c>
      <c r="I21340" t="s">
        <v>23</v>
      </c>
      <c r="J21340" t="s">
        <v>16453</v>
      </c>
      <c r="K21340" t="s">
        <v>25</v>
      </c>
      <c r="L21340" t="s">
        <v>104</v>
      </c>
      <c r="M21340">
        <v>0</v>
      </c>
      <c r="N21340">
        <v>535.20000000000005</v>
      </c>
      <c r="O21340">
        <v>4</v>
      </c>
      <c r="P21340">
        <v>109.52</v>
      </c>
    </row>
    <row r="21341" spans="1:16" x14ac:dyDescent="0.25">
      <c r="A21341" t="s">
        <v>5395</v>
      </c>
      <c r="B21341" t="s">
        <v>1159</v>
      </c>
      <c r="C21341" t="s">
        <v>1910</v>
      </c>
      <c r="D21341" t="s">
        <v>1911</v>
      </c>
      <c r="E21341" t="s">
        <v>30</v>
      </c>
      <c r="F21341" t="s">
        <v>1912</v>
      </c>
      <c r="G21341" s="1">
        <v>41337</v>
      </c>
      <c r="H21341" t="s">
        <v>22</v>
      </c>
      <c r="I21341" t="s">
        <v>23</v>
      </c>
      <c r="J21341" t="s">
        <v>4238</v>
      </c>
      <c r="K21341" t="s">
        <v>35</v>
      </c>
      <c r="L21341" t="s">
        <v>88</v>
      </c>
      <c r="M21341">
        <v>0</v>
      </c>
      <c r="N21341">
        <v>143.76</v>
      </c>
      <c r="O21341">
        <v>4</v>
      </c>
      <c r="P21341">
        <v>36.76</v>
      </c>
    </row>
    <row r="21342" spans="1:16" x14ac:dyDescent="0.25">
      <c r="A21342" t="s">
        <v>5395</v>
      </c>
      <c r="B21342" t="s">
        <v>1159</v>
      </c>
      <c r="C21342" t="s">
        <v>1910</v>
      </c>
      <c r="D21342" t="s">
        <v>1911</v>
      </c>
      <c r="E21342" t="s">
        <v>30</v>
      </c>
      <c r="F21342" t="s">
        <v>1912</v>
      </c>
      <c r="G21342" s="1">
        <v>41337</v>
      </c>
      <c r="H21342" t="s">
        <v>22</v>
      </c>
      <c r="I21342" t="s">
        <v>23</v>
      </c>
      <c r="J21342" t="s">
        <v>7941</v>
      </c>
      <c r="K21342" t="s">
        <v>35</v>
      </c>
      <c r="L21342" t="s">
        <v>142</v>
      </c>
      <c r="M21342">
        <v>0</v>
      </c>
      <c r="N21342">
        <v>36.36</v>
      </c>
      <c r="O21342">
        <v>6</v>
      </c>
      <c r="P21342">
        <v>5.54</v>
      </c>
    </row>
    <row r="21343" spans="1:16" x14ac:dyDescent="0.25">
      <c r="A21343" t="s">
        <v>3900</v>
      </c>
      <c r="B21343" t="s">
        <v>1371</v>
      </c>
      <c r="C21343" t="s">
        <v>579</v>
      </c>
      <c r="D21343" t="s">
        <v>321</v>
      </c>
      <c r="E21343" t="s">
        <v>322</v>
      </c>
      <c r="F21343" t="s">
        <v>187</v>
      </c>
      <c r="G21343" s="1">
        <v>41337</v>
      </c>
      <c r="H21343" t="s">
        <v>32</v>
      </c>
      <c r="I21343" t="s">
        <v>86</v>
      </c>
      <c r="J21343" t="s">
        <v>11705</v>
      </c>
      <c r="K21343" t="s">
        <v>25</v>
      </c>
      <c r="L21343" t="s">
        <v>26</v>
      </c>
      <c r="M21343">
        <v>0</v>
      </c>
      <c r="N21343">
        <v>11.995200000000001</v>
      </c>
      <c r="O21343">
        <v>3</v>
      </c>
      <c r="P21343">
        <v>3.88</v>
      </c>
    </row>
    <row r="21344" spans="1:16" x14ac:dyDescent="0.25">
      <c r="A21344" t="s">
        <v>5067</v>
      </c>
      <c r="B21344" t="s">
        <v>1356</v>
      </c>
      <c r="C21344" t="s">
        <v>2343</v>
      </c>
      <c r="D21344" t="s">
        <v>1139</v>
      </c>
      <c r="E21344" t="s">
        <v>20</v>
      </c>
      <c r="F21344" t="s">
        <v>21</v>
      </c>
      <c r="G21344" s="1">
        <v>41338</v>
      </c>
      <c r="H21344" t="s">
        <v>85</v>
      </c>
      <c r="I21344" t="s">
        <v>215</v>
      </c>
      <c r="J21344" t="s">
        <v>15987</v>
      </c>
      <c r="K21344" t="s">
        <v>35</v>
      </c>
      <c r="L21344" t="s">
        <v>102</v>
      </c>
      <c r="M21344">
        <v>0.1</v>
      </c>
      <c r="N21344">
        <v>8.91</v>
      </c>
      <c r="O21344">
        <v>3</v>
      </c>
      <c r="P21344">
        <v>5.95</v>
      </c>
    </row>
    <row r="21345" spans="1:16" x14ac:dyDescent="0.25">
      <c r="A21345" t="s">
        <v>13743</v>
      </c>
      <c r="B21345" t="s">
        <v>5408</v>
      </c>
      <c r="C21345" t="s">
        <v>541</v>
      </c>
      <c r="D21345" t="s">
        <v>4732</v>
      </c>
      <c r="E21345" t="s">
        <v>253</v>
      </c>
      <c r="F21345" t="s">
        <v>187</v>
      </c>
      <c r="G21345" s="1">
        <v>41338</v>
      </c>
      <c r="H21345" t="s">
        <v>22</v>
      </c>
      <c r="I21345" t="s">
        <v>23</v>
      </c>
      <c r="J21345" t="s">
        <v>6771</v>
      </c>
      <c r="K21345" t="s">
        <v>59</v>
      </c>
      <c r="L21345" t="s">
        <v>81</v>
      </c>
      <c r="M21345">
        <v>0</v>
      </c>
      <c r="N21345">
        <v>57.592799999999997</v>
      </c>
      <c r="O21345">
        <v>2</v>
      </c>
      <c r="P21345">
        <v>9.89</v>
      </c>
    </row>
    <row r="21346" spans="1:16" x14ac:dyDescent="0.25">
      <c r="A21346" t="s">
        <v>16902</v>
      </c>
      <c r="B21346" t="s">
        <v>6262</v>
      </c>
      <c r="C21346" t="s">
        <v>12352</v>
      </c>
      <c r="D21346" t="s">
        <v>12352</v>
      </c>
      <c r="E21346" t="s">
        <v>116</v>
      </c>
      <c r="F21346" t="s">
        <v>601</v>
      </c>
      <c r="G21346" s="1">
        <v>41338</v>
      </c>
      <c r="H21346" t="s">
        <v>32</v>
      </c>
      <c r="I21346" t="s">
        <v>33</v>
      </c>
      <c r="J21346" t="s">
        <v>206</v>
      </c>
      <c r="K21346" t="s">
        <v>35</v>
      </c>
      <c r="L21346" t="s">
        <v>38</v>
      </c>
      <c r="M21346">
        <v>0</v>
      </c>
      <c r="N21346">
        <v>14.08</v>
      </c>
      <c r="O21346">
        <v>4</v>
      </c>
      <c r="P21346">
        <v>8.3330000000000002</v>
      </c>
    </row>
    <row r="21347" spans="1:16" x14ac:dyDescent="0.25">
      <c r="A21347" t="s">
        <v>10282</v>
      </c>
      <c r="B21347" t="s">
        <v>6631</v>
      </c>
      <c r="C21347" t="s">
        <v>7893</v>
      </c>
      <c r="D21347" t="s">
        <v>7894</v>
      </c>
      <c r="E21347" t="s">
        <v>44</v>
      </c>
      <c r="F21347" t="s">
        <v>163</v>
      </c>
      <c r="G21347" s="1">
        <v>41338</v>
      </c>
      <c r="H21347" t="s">
        <v>22</v>
      </c>
      <c r="I21347" t="s">
        <v>23</v>
      </c>
      <c r="J21347" t="s">
        <v>8282</v>
      </c>
      <c r="K21347" t="s">
        <v>25</v>
      </c>
      <c r="L21347" t="s">
        <v>104</v>
      </c>
      <c r="M21347">
        <v>0.2</v>
      </c>
      <c r="N21347">
        <v>55.944000000000003</v>
      </c>
      <c r="O21347">
        <v>7</v>
      </c>
      <c r="P21347">
        <v>19.321000000000002</v>
      </c>
    </row>
    <row r="21348" spans="1:16" x14ac:dyDescent="0.25">
      <c r="A21348" t="s">
        <v>10282</v>
      </c>
      <c r="B21348" t="s">
        <v>6631</v>
      </c>
      <c r="C21348" t="s">
        <v>7893</v>
      </c>
      <c r="D21348" t="s">
        <v>7894</v>
      </c>
      <c r="E21348" t="s">
        <v>44</v>
      </c>
      <c r="F21348" t="s">
        <v>163</v>
      </c>
      <c r="G21348" s="1">
        <v>41338</v>
      </c>
      <c r="H21348" t="s">
        <v>22</v>
      </c>
      <c r="I21348" t="s">
        <v>23</v>
      </c>
      <c r="J21348" t="s">
        <v>3271</v>
      </c>
      <c r="K21348" t="s">
        <v>59</v>
      </c>
      <c r="L21348" t="s">
        <v>73</v>
      </c>
      <c r="M21348">
        <v>2E-3</v>
      </c>
      <c r="N21348">
        <v>180.74567999999999</v>
      </c>
      <c r="O21348">
        <v>6</v>
      </c>
      <c r="P21348">
        <v>36.078000000000003</v>
      </c>
    </row>
    <row r="21349" spans="1:16" x14ac:dyDescent="0.25">
      <c r="A21349" t="s">
        <v>13915</v>
      </c>
      <c r="B21349" t="s">
        <v>7192</v>
      </c>
      <c r="C21349" t="s">
        <v>11140</v>
      </c>
      <c r="D21349" t="s">
        <v>11140</v>
      </c>
      <c r="E21349" t="s">
        <v>50</v>
      </c>
      <c r="F21349" t="s">
        <v>11141</v>
      </c>
      <c r="G21349" s="1">
        <v>41338</v>
      </c>
      <c r="H21349" t="s">
        <v>22</v>
      </c>
      <c r="I21349" t="s">
        <v>86</v>
      </c>
      <c r="J21349" t="s">
        <v>5780</v>
      </c>
      <c r="K21349" t="s">
        <v>35</v>
      </c>
      <c r="L21349" t="s">
        <v>142</v>
      </c>
      <c r="M21349">
        <v>0</v>
      </c>
      <c r="N21349">
        <v>10.35</v>
      </c>
      <c r="O21349">
        <v>1</v>
      </c>
      <c r="P21349">
        <v>3.59</v>
      </c>
    </row>
    <row r="21350" spans="1:16" x14ac:dyDescent="0.25">
      <c r="A21350" t="s">
        <v>16902</v>
      </c>
      <c r="B21350" t="s">
        <v>6262</v>
      </c>
      <c r="C21350" t="s">
        <v>12352</v>
      </c>
      <c r="D21350" t="s">
        <v>12352</v>
      </c>
      <c r="E21350" t="s">
        <v>116</v>
      </c>
      <c r="F21350" t="s">
        <v>601</v>
      </c>
      <c r="G21350" s="1">
        <v>41338</v>
      </c>
      <c r="H21350" t="s">
        <v>32</v>
      </c>
      <c r="I21350" t="s">
        <v>33</v>
      </c>
      <c r="J21350" t="s">
        <v>16142</v>
      </c>
      <c r="K21350" t="s">
        <v>35</v>
      </c>
      <c r="L21350" t="s">
        <v>171</v>
      </c>
      <c r="M21350">
        <v>0</v>
      </c>
      <c r="N21350">
        <v>52.08</v>
      </c>
      <c r="O21350">
        <v>4</v>
      </c>
      <c r="P21350">
        <v>14.173</v>
      </c>
    </row>
    <row r="21351" spans="1:16" x14ac:dyDescent="0.25">
      <c r="A21351" t="s">
        <v>4162</v>
      </c>
      <c r="B21351" t="s">
        <v>4163</v>
      </c>
      <c r="C21351" t="s">
        <v>6441</v>
      </c>
      <c r="D21351" t="s">
        <v>4666</v>
      </c>
      <c r="E21351" t="s">
        <v>44</v>
      </c>
      <c r="F21351" t="s">
        <v>163</v>
      </c>
      <c r="G21351" s="1">
        <v>41338</v>
      </c>
      <c r="H21351" t="s">
        <v>32</v>
      </c>
      <c r="I21351" t="s">
        <v>33</v>
      </c>
      <c r="J21351" t="s">
        <v>13169</v>
      </c>
      <c r="K21351" t="s">
        <v>25</v>
      </c>
      <c r="L21351" t="s">
        <v>26</v>
      </c>
      <c r="M21351">
        <v>0.4</v>
      </c>
      <c r="N21351">
        <v>-17.135999999999999</v>
      </c>
      <c r="O21351">
        <v>3</v>
      </c>
      <c r="P21351">
        <v>16.042000000000002</v>
      </c>
    </row>
    <row r="21352" spans="1:16" x14ac:dyDescent="0.25">
      <c r="A21352" t="s">
        <v>12326</v>
      </c>
      <c r="B21352" t="s">
        <v>6124</v>
      </c>
      <c r="C21352" t="s">
        <v>2512</v>
      </c>
      <c r="D21352" t="s">
        <v>2513</v>
      </c>
      <c r="E21352" t="s">
        <v>44</v>
      </c>
      <c r="F21352" t="s">
        <v>2514</v>
      </c>
      <c r="G21352" s="1">
        <v>41338</v>
      </c>
      <c r="H21352" t="s">
        <v>22</v>
      </c>
      <c r="I21352" t="s">
        <v>215</v>
      </c>
      <c r="J21352" t="s">
        <v>4438</v>
      </c>
      <c r="K21352" t="s">
        <v>35</v>
      </c>
      <c r="L21352" t="s">
        <v>142</v>
      </c>
      <c r="M21352">
        <v>0</v>
      </c>
      <c r="N21352">
        <v>4.5</v>
      </c>
      <c r="O21352">
        <v>3</v>
      </c>
      <c r="P21352">
        <v>11.07</v>
      </c>
    </row>
    <row r="21353" spans="1:16" x14ac:dyDescent="0.25">
      <c r="A21353" t="s">
        <v>12326</v>
      </c>
      <c r="B21353" t="s">
        <v>6124</v>
      </c>
      <c r="C21353" t="s">
        <v>2512</v>
      </c>
      <c r="D21353" t="s">
        <v>2513</v>
      </c>
      <c r="E21353" t="s">
        <v>44</v>
      </c>
      <c r="F21353" t="s">
        <v>2514</v>
      </c>
      <c r="G21353" s="1">
        <v>41338</v>
      </c>
      <c r="H21353" t="s">
        <v>22</v>
      </c>
      <c r="I21353" t="s">
        <v>215</v>
      </c>
      <c r="J21353" t="s">
        <v>4219</v>
      </c>
      <c r="K21353" t="s">
        <v>25</v>
      </c>
      <c r="L21353" t="s">
        <v>95</v>
      </c>
      <c r="M21353">
        <v>0</v>
      </c>
      <c r="N21353">
        <v>383.22</v>
      </c>
      <c r="O21353">
        <v>3</v>
      </c>
      <c r="P21353">
        <v>134.68</v>
      </c>
    </row>
    <row r="21354" spans="1:16" x14ac:dyDescent="0.25">
      <c r="A21354" t="s">
        <v>11706</v>
      </c>
      <c r="B21354" t="s">
        <v>213</v>
      </c>
      <c r="C21354" t="s">
        <v>1165</v>
      </c>
      <c r="D21354" t="s">
        <v>321</v>
      </c>
      <c r="E21354" t="s">
        <v>322</v>
      </c>
      <c r="F21354" t="s">
        <v>187</v>
      </c>
      <c r="G21354" s="1">
        <v>41338</v>
      </c>
      <c r="H21354" t="s">
        <v>22</v>
      </c>
      <c r="I21354" t="s">
        <v>23</v>
      </c>
      <c r="J21354" t="s">
        <v>16903</v>
      </c>
      <c r="K21354" t="s">
        <v>35</v>
      </c>
      <c r="L21354" t="s">
        <v>142</v>
      </c>
      <c r="M21354">
        <v>0</v>
      </c>
      <c r="N21354">
        <v>4.9271000000000003</v>
      </c>
      <c r="O21354">
        <v>1</v>
      </c>
      <c r="P21354">
        <v>1.61</v>
      </c>
    </row>
    <row r="21355" spans="1:16" x14ac:dyDescent="0.25">
      <c r="A21355" t="s">
        <v>14917</v>
      </c>
      <c r="B21355" t="s">
        <v>8334</v>
      </c>
      <c r="C21355" t="s">
        <v>3640</v>
      </c>
      <c r="D21355" t="s">
        <v>3640</v>
      </c>
      <c r="E21355" t="s">
        <v>44</v>
      </c>
      <c r="F21355" t="s">
        <v>163</v>
      </c>
      <c r="G21355" s="1">
        <v>41338</v>
      </c>
      <c r="H21355" t="s">
        <v>85</v>
      </c>
      <c r="I21355" t="s">
        <v>215</v>
      </c>
      <c r="J21355" t="s">
        <v>5158</v>
      </c>
      <c r="K21355" t="s">
        <v>35</v>
      </c>
      <c r="L21355" t="s">
        <v>171</v>
      </c>
      <c r="M21355">
        <v>0</v>
      </c>
      <c r="N21355">
        <v>13.5</v>
      </c>
      <c r="O21355">
        <v>3</v>
      </c>
      <c r="P21355">
        <v>1.5960000000000001</v>
      </c>
    </row>
    <row r="21356" spans="1:16" x14ac:dyDescent="0.25">
      <c r="A21356" t="s">
        <v>12326</v>
      </c>
      <c r="B21356" t="s">
        <v>6124</v>
      </c>
      <c r="C21356" t="s">
        <v>2512</v>
      </c>
      <c r="D21356" t="s">
        <v>2513</v>
      </c>
      <c r="E21356" t="s">
        <v>44</v>
      </c>
      <c r="F21356" t="s">
        <v>2514</v>
      </c>
      <c r="G21356" s="1">
        <v>41338</v>
      </c>
      <c r="H21356" t="s">
        <v>22</v>
      </c>
      <c r="I21356" t="s">
        <v>215</v>
      </c>
      <c r="J21356" t="s">
        <v>7731</v>
      </c>
      <c r="K21356" t="s">
        <v>59</v>
      </c>
      <c r="L21356" t="s">
        <v>118</v>
      </c>
      <c r="M21356">
        <v>0</v>
      </c>
      <c r="N21356">
        <v>28.8</v>
      </c>
      <c r="O21356">
        <v>2</v>
      </c>
      <c r="P21356">
        <v>10.02</v>
      </c>
    </row>
    <row r="21357" spans="1:16" x14ac:dyDescent="0.25">
      <c r="A21357" t="s">
        <v>15118</v>
      </c>
      <c r="B21357" t="s">
        <v>7817</v>
      </c>
      <c r="C21357" t="s">
        <v>9606</v>
      </c>
      <c r="D21357" t="s">
        <v>3209</v>
      </c>
      <c r="E21357" t="s">
        <v>193</v>
      </c>
      <c r="F21357" t="s">
        <v>194</v>
      </c>
      <c r="G21357" s="1">
        <v>41338</v>
      </c>
      <c r="H21357" t="s">
        <v>79</v>
      </c>
      <c r="I21357" t="s">
        <v>23</v>
      </c>
      <c r="J21357" t="s">
        <v>16904</v>
      </c>
      <c r="K21357" t="s">
        <v>35</v>
      </c>
      <c r="L21357" t="s">
        <v>129</v>
      </c>
      <c r="M21357">
        <v>0.6</v>
      </c>
      <c r="N21357">
        <v>-2.9159999999999999</v>
      </c>
      <c r="O21357">
        <v>3</v>
      </c>
      <c r="P21357">
        <v>0.69399999999999995</v>
      </c>
    </row>
    <row r="21358" spans="1:16" x14ac:dyDescent="0.25">
      <c r="A21358" t="s">
        <v>12326</v>
      </c>
      <c r="B21358" t="s">
        <v>6124</v>
      </c>
      <c r="C21358" t="s">
        <v>2512</v>
      </c>
      <c r="D21358" t="s">
        <v>2513</v>
      </c>
      <c r="E21358" t="s">
        <v>44</v>
      </c>
      <c r="F21358" t="s">
        <v>2514</v>
      </c>
      <c r="G21358" s="1">
        <v>41338</v>
      </c>
      <c r="H21358" t="s">
        <v>22</v>
      </c>
      <c r="I21358" t="s">
        <v>215</v>
      </c>
      <c r="J21358" t="s">
        <v>4858</v>
      </c>
      <c r="K21358" t="s">
        <v>35</v>
      </c>
      <c r="L21358" t="s">
        <v>36</v>
      </c>
      <c r="M21358">
        <v>0</v>
      </c>
      <c r="N21358">
        <v>68.13</v>
      </c>
      <c r="O21358">
        <v>3</v>
      </c>
      <c r="P21358">
        <v>30.21</v>
      </c>
    </row>
    <row r="21359" spans="1:16" x14ac:dyDescent="0.25">
      <c r="A21359" t="s">
        <v>9471</v>
      </c>
      <c r="B21359" t="s">
        <v>391</v>
      </c>
      <c r="C21359" t="s">
        <v>16905</v>
      </c>
      <c r="D21359" t="s">
        <v>16906</v>
      </c>
      <c r="E21359" t="s">
        <v>193</v>
      </c>
      <c r="F21359" t="s">
        <v>2385</v>
      </c>
      <c r="G21359" s="1">
        <v>41338</v>
      </c>
      <c r="H21359" t="s">
        <v>32</v>
      </c>
      <c r="I21359" t="s">
        <v>215</v>
      </c>
      <c r="J21359" t="s">
        <v>13508</v>
      </c>
      <c r="K21359" t="s">
        <v>35</v>
      </c>
      <c r="L21359" t="s">
        <v>38</v>
      </c>
      <c r="M21359">
        <v>0.4</v>
      </c>
      <c r="N21359">
        <v>-8.3520000000000003</v>
      </c>
      <c r="O21359">
        <v>2</v>
      </c>
      <c r="P21359">
        <v>4.4550000000000001</v>
      </c>
    </row>
    <row r="21360" spans="1:16" x14ac:dyDescent="0.25">
      <c r="A21360" t="s">
        <v>2856</v>
      </c>
      <c r="B21360" t="s">
        <v>2857</v>
      </c>
      <c r="C21360" t="s">
        <v>2046</v>
      </c>
      <c r="D21360" t="s">
        <v>2046</v>
      </c>
      <c r="E21360" t="s">
        <v>70</v>
      </c>
      <c r="F21360" t="s">
        <v>259</v>
      </c>
      <c r="G21360" s="1">
        <v>41338</v>
      </c>
      <c r="H21360" t="s">
        <v>22</v>
      </c>
      <c r="I21360" t="s">
        <v>23</v>
      </c>
      <c r="J21360" t="s">
        <v>7615</v>
      </c>
      <c r="K21360" t="s">
        <v>35</v>
      </c>
      <c r="L21360" t="s">
        <v>88</v>
      </c>
      <c r="M21360">
        <v>0.17</v>
      </c>
      <c r="N21360">
        <v>667.11300000000006</v>
      </c>
      <c r="O21360">
        <v>5</v>
      </c>
      <c r="P21360">
        <v>235.88</v>
      </c>
    </row>
    <row r="21361" spans="1:16" x14ac:dyDescent="0.25">
      <c r="A21361" t="s">
        <v>12326</v>
      </c>
      <c r="B21361" t="s">
        <v>6124</v>
      </c>
      <c r="C21361" t="s">
        <v>2512</v>
      </c>
      <c r="D21361" t="s">
        <v>2513</v>
      </c>
      <c r="E21361" t="s">
        <v>44</v>
      </c>
      <c r="F21361" t="s">
        <v>2514</v>
      </c>
      <c r="G21361" s="1">
        <v>41338</v>
      </c>
      <c r="H21361" t="s">
        <v>22</v>
      </c>
      <c r="I21361" t="s">
        <v>215</v>
      </c>
      <c r="J21361" t="s">
        <v>4927</v>
      </c>
      <c r="K21361" t="s">
        <v>35</v>
      </c>
      <c r="L21361" t="s">
        <v>129</v>
      </c>
      <c r="M21361">
        <v>0</v>
      </c>
      <c r="N21361">
        <v>10.92</v>
      </c>
      <c r="O21361">
        <v>2</v>
      </c>
      <c r="P21361">
        <v>3.93</v>
      </c>
    </row>
    <row r="21362" spans="1:16" x14ac:dyDescent="0.25">
      <c r="A21362" t="s">
        <v>15118</v>
      </c>
      <c r="B21362" t="s">
        <v>7817</v>
      </c>
      <c r="C21362" t="s">
        <v>9606</v>
      </c>
      <c r="D21362" t="s">
        <v>3209</v>
      </c>
      <c r="E21362" t="s">
        <v>193</v>
      </c>
      <c r="F21362" t="s">
        <v>194</v>
      </c>
      <c r="G21362" s="1">
        <v>41338</v>
      </c>
      <c r="H21362" t="s">
        <v>79</v>
      </c>
      <c r="I21362" t="s">
        <v>23</v>
      </c>
      <c r="J21362" t="s">
        <v>16907</v>
      </c>
      <c r="K21362" t="s">
        <v>25</v>
      </c>
      <c r="L21362" t="s">
        <v>104</v>
      </c>
      <c r="M21362">
        <v>0.6</v>
      </c>
      <c r="N21362">
        <v>-75.903999999999996</v>
      </c>
      <c r="O21362">
        <v>4</v>
      </c>
      <c r="P21362">
        <v>8.6859999999999999</v>
      </c>
    </row>
    <row r="21363" spans="1:16" x14ac:dyDescent="0.25">
      <c r="A21363" t="s">
        <v>9750</v>
      </c>
      <c r="B21363" t="s">
        <v>3172</v>
      </c>
      <c r="C21363" t="s">
        <v>4213</v>
      </c>
      <c r="D21363" t="s">
        <v>4213</v>
      </c>
      <c r="E21363" t="s">
        <v>70</v>
      </c>
      <c r="F21363" t="s">
        <v>259</v>
      </c>
      <c r="G21363" s="1">
        <v>41338</v>
      </c>
      <c r="H21363" t="s">
        <v>32</v>
      </c>
      <c r="I21363" t="s">
        <v>23</v>
      </c>
      <c r="J21363" t="s">
        <v>14228</v>
      </c>
      <c r="K21363" t="s">
        <v>25</v>
      </c>
      <c r="L21363" t="s">
        <v>26</v>
      </c>
      <c r="M21363">
        <v>0.27</v>
      </c>
      <c r="N21363">
        <v>0.31019999999999998</v>
      </c>
      <c r="O21363">
        <v>2</v>
      </c>
      <c r="P21363">
        <v>3.74</v>
      </c>
    </row>
    <row r="21364" spans="1:16" x14ac:dyDescent="0.25">
      <c r="A21364" t="s">
        <v>5901</v>
      </c>
      <c r="B21364" t="s">
        <v>1901</v>
      </c>
      <c r="C21364" t="s">
        <v>16908</v>
      </c>
      <c r="D21364" t="s">
        <v>274</v>
      </c>
      <c r="E21364" t="s">
        <v>193</v>
      </c>
      <c r="F21364" t="s">
        <v>194</v>
      </c>
      <c r="G21364" s="1">
        <v>41338</v>
      </c>
      <c r="H21364" t="s">
        <v>22</v>
      </c>
      <c r="I21364" t="s">
        <v>23</v>
      </c>
      <c r="J21364" t="s">
        <v>12150</v>
      </c>
      <c r="K21364" t="s">
        <v>25</v>
      </c>
      <c r="L21364" t="s">
        <v>104</v>
      </c>
      <c r="M21364">
        <v>0</v>
      </c>
      <c r="N21364">
        <v>81</v>
      </c>
      <c r="O21364">
        <v>3</v>
      </c>
      <c r="P21364">
        <v>18.626999999999999</v>
      </c>
    </row>
    <row r="21365" spans="1:16" x14ac:dyDescent="0.25">
      <c r="A21365" t="s">
        <v>16909</v>
      </c>
      <c r="B21365" t="s">
        <v>2421</v>
      </c>
      <c r="C21365" t="s">
        <v>13685</v>
      </c>
      <c r="D21365" t="s">
        <v>13685</v>
      </c>
      <c r="E21365" t="s">
        <v>30</v>
      </c>
      <c r="F21365" t="s">
        <v>470</v>
      </c>
      <c r="G21365" s="1">
        <v>41338</v>
      </c>
      <c r="H21365" t="s">
        <v>22</v>
      </c>
      <c r="I21365" t="s">
        <v>23</v>
      </c>
      <c r="J21365" t="s">
        <v>5216</v>
      </c>
      <c r="K21365" t="s">
        <v>35</v>
      </c>
      <c r="L21365" t="s">
        <v>142</v>
      </c>
      <c r="M21365">
        <v>0.6</v>
      </c>
      <c r="N21365">
        <v>-7.3259999999999996</v>
      </c>
      <c r="O21365">
        <v>1</v>
      </c>
      <c r="P21365">
        <v>0.28000000000000003</v>
      </c>
    </row>
    <row r="21366" spans="1:16" x14ac:dyDescent="0.25">
      <c r="A21366" t="s">
        <v>9750</v>
      </c>
      <c r="B21366" t="s">
        <v>3172</v>
      </c>
      <c r="C21366" t="s">
        <v>4213</v>
      </c>
      <c r="D21366" t="s">
        <v>4213</v>
      </c>
      <c r="E21366" t="s">
        <v>70</v>
      </c>
      <c r="F21366" t="s">
        <v>259</v>
      </c>
      <c r="G21366" s="1">
        <v>41338</v>
      </c>
      <c r="H21366" t="s">
        <v>32</v>
      </c>
      <c r="I21366" t="s">
        <v>23</v>
      </c>
      <c r="J21366" t="s">
        <v>13397</v>
      </c>
      <c r="K21366" t="s">
        <v>25</v>
      </c>
      <c r="L21366" t="s">
        <v>95</v>
      </c>
      <c r="M21366">
        <v>7.0000000000000007E-2</v>
      </c>
      <c r="N21366">
        <v>270.94740000000002</v>
      </c>
      <c r="O21366">
        <v>2</v>
      </c>
      <c r="P21366">
        <v>97.67</v>
      </c>
    </row>
    <row r="21367" spans="1:16" x14ac:dyDescent="0.25">
      <c r="A21367" t="s">
        <v>5067</v>
      </c>
      <c r="B21367" t="s">
        <v>1356</v>
      </c>
      <c r="C21367" t="s">
        <v>2343</v>
      </c>
      <c r="D21367" t="s">
        <v>1139</v>
      </c>
      <c r="E21367" t="s">
        <v>20</v>
      </c>
      <c r="F21367" t="s">
        <v>21</v>
      </c>
      <c r="G21367" s="1">
        <v>41338</v>
      </c>
      <c r="H21367" t="s">
        <v>85</v>
      </c>
      <c r="I21367" t="s">
        <v>215</v>
      </c>
      <c r="J21367" t="s">
        <v>1946</v>
      </c>
      <c r="K21367" t="s">
        <v>35</v>
      </c>
      <c r="L21367" t="s">
        <v>145</v>
      </c>
      <c r="M21367">
        <v>0.1</v>
      </c>
      <c r="N21367">
        <v>4.0949999999999998</v>
      </c>
      <c r="O21367">
        <v>5</v>
      </c>
      <c r="P21367">
        <v>9.76</v>
      </c>
    </row>
    <row r="21368" spans="1:16" x14ac:dyDescent="0.25">
      <c r="A21368" t="s">
        <v>10374</v>
      </c>
      <c r="B21368" t="s">
        <v>1371</v>
      </c>
      <c r="C21368" t="s">
        <v>114</v>
      </c>
      <c r="D21368" t="s">
        <v>115</v>
      </c>
      <c r="E21368" t="s">
        <v>116</v>
      </c>
      <c r="F21368" t="s">
        <v>115</v>
      </c>
      <c r="G21368" s="1">
        <v>41338</v>
      </c>
      <c r="H21368" t="s">
        <v>22</v>
      </c>
      <c r="I21368" t="s">
        <v>23</v>
      </c>
      <c r="J21368" t="s">
        <v>3603</v>
      </c>
      <c r="K21368" t="s">
        <v>59</v>
      </c>
      <c r="L21368" t="s">
        <v>81</v>
      </c>
      <c r="M21368">
        <v>0</v>
      </c>
      <c r="N21368">
        <v>25.4</v>
      </c>
      <c r="O21368">
        <v>5</v>
      </c>
      <c r="P21368">
        <v>19.908999999999999</v>
      </c>
    </row>
    <row r="21369" spans="1:16" x14ac:dyDescent="0.25">
      <c r="A21369" t="s">
        <v>15118</v>
      </c>
      <c r="B21369" t="s">
        <v>7817</v>
      </c>
      <c r="C21369" t="s">
        <v>821</v>
      </c>
      <c r="D21369" t="s">
        <v>821</v>
      </c>
      <c r="E21369" t="s">
        <v>116</v>
      </c>
      <c r="F21369" t="s">
        <v>601</v>
      </c>
      <c r="G21369" s="1">
        <v>41338</v>
      </c>
      <c r="H21369" t="s">
        <v>22</v>
      </c>
      <c r="I21369" t="s">
        <v>23</v>
      </c>
      <c r="J21369" t="s">
        <v>15157</v>
      </c>
      <c r="K21369" t="s">
        <v>35</v>
      </c>
      <c r="L21369" t="s">
        <v>129</v>
      </c>
      <c r="M21369">
        <v>0</v>
      </c>
      <c r="N21369">
        <v>9.5399999999999991</v>
      </c>
      <c r="O21369">
        <v>3</v>
      </c>
      <c r="P21369">
        <v>0.64900000000000002</v>
      </c>
    </row>
    <row r="21370" spans="1:16" x14ac:dyDescent="0.25">
      <c r="A21370" t="s">
        <v>9750</v>
      </c>
      <c r="B21370" t="s">
        <v>3172</v>
      </c>
      <c r="C21370" t="s">
        <v>4213</v>
      </c>
      <c r="D21370" t="s">
        <v>4213</v>
      </c>
      <c r="E21370" t="s">
        <v>70</v>
      </c>
      <c r="F21370" t="s">
        <v>259</v>
      </c>
      <c r="G21370" s="1">
        <v>41338</v>
      </c>
      <c r="H21370" t="s">
        <v>32</v>
      </c>
      <c r="I21370" t="s">
        <v>23</v>
      </c>
      <c r="J21370" t="s">
        <v>6932</v>
      </c>
      <c r="K21370" t="s">
        <v>35</v>
      </c>
      <c r="L21370" t="s">
        <v>102</v>
      </c>
      <c r="M21370">
        <v>0.47</v>
      </c>
      <c r="N21370">
        <v>-1.38E-2</v>
      </c>
      <c r="O21370">
        <v>2</v>
      </c>
      <c r="P21370">
        <v>0.86</v>
      </c>
    </row>
    <row r="21371" spans="1:16" x14ac:dyDescent="0.25">
      <c r="A21371" t="s">
        <v>9750</v>
      </c>
      <c r="B21371" t="s">
        <v>3172</v>
      </c>
      <c r="C21371" t="s">
        <v>4213</v>
      </c>
      <c r="D21371" t="s">
        <v>4213</v>
      </c>
      <c r="E21371" t="s">
        <v>70</v>
      </c>
      <c r="F21371" t="s">
        <v>259</v>
      </c>
      <c r="G21371" s="1">
        <v>41338</v>
      </c>
      <c r="H21371" t="s">
        <v>32</v>
      </c>
      <c r="I21371" t="s">
        <v>23</v>
      </c>
      <c r="J21371" t="s">
        <v>11317</v>
      </c>
      <c r="K21371" t="s">
        <v>59</v>
      </c>
      <c r="L21371" t="s">
        <v>118</v>
      </c>
      <c r="M21371">
        <v>0.17</v>
      </c>
      <c r="N21371">
        <v>59.992199999999997</v>
      </c>
      <c r="O21371">
        <v>6</v>
      </c>
      <c r="P21371">
        <v>119.31</v>
      </c>
    </row>
    <row r="21372" spans="1:16" x14ac:dyDescent="0.25">
      <c r="A21372" t="s">
        <v>5067</v>
      </c>
      <c r="B21372" t="s">
        <v>1356</v>
      </c>
      <c r="C21372" t="s">
        <v>2343</v>
      </c>
      <c r="D21372" t="s">
        <v>1139</v>
      </c>
      <c r="E21372" t="s">
        <v>20</v>
      </c>
      <c r="F21372" t="s">
        <v>21</v>
      </c>
      <c r="G21372" s="1">
        <v>41338</v>
      </c>
      <c r="H21372" t="s">
        <v>85</v>
      </c>
      <c r="I21372" t="s">
        <v>215</v>
      </c>
      <c r="J21372" t="s">
        <v>12230</v>
      </c>
      <c r="K21372" t="s">
        <v>59</v>
      </c>
      <c r="L21372" t="s">
        <v>118</v>
      </c>
      <c r="M21372">
        <v>0.1</v>
      </c>
      <c r="N21372">
        <v>-15.435</v>
      </c>
      <c r="O21372">
        <v>3</v>
      </c>
      <c r="P21372">
        <v>54.67</v>
      </c>
    </row>
    <row r="21373" spans="1:16" x14ac:dyDescent="0.25">
      <c r="A21373" t="s">
        <v>6646</v>
      </c>
      <c r="B21373" t="s">
        <v>810</v>
      </c>
      <c r="C21373" t="s">
        <v>1124</v>
      </c>
      <c r="D21373" t="s">
        <v>1125</v>
      </c>
      <c r="E21373" t="s">
        <v>50</v>
      </c>
      <c r="F21373" t="s">
        <v>1035</v>
      </c>
      <c r="G21373" s="1">
        <v>41338</v>
      </c>
      <c r="H21373" t="s">
        <v>22</v>
      </c>
      <c r="I21373" t="s">
        <v>23</v>
      </c>
      <c r="J21373" t="s">
        <v>4121</v>
      </c>
      <c r="K21373" t="s">
        <v>25</v>
      </c>
      <c r="L21373" t="s">
        <v>104</v>
      </c>
      <c r="M21373">
        <v>0</v>
      </c>
      <c r="N21373">
        <v>46.2</v>
      </c>
      <c r="O21373">
        <v>4</v>
      </c>
      <c r="P21373">
        <v>20.100000000000001</v>
      </c>
    </row>
    <row r="21374" spans="1:16" x14ac:dyDescent="0.25">
      <c r="A21374" t="s">
        <v>4351</v>
      </c>
      <c r="B21374" t="s">
        <v>4352</v>
      </c>
      <c r="C21374" t="s">
        <v>2203</v>
      </c>
      <c r="D21374" t="s">
        <v>2204</v>
      </c>
      <c r="E21374" t="s">
        <v>116</v>
      </c>
      <c r="F21374" t="s">
        <v>2205</v>
      </c>
      <c r="G21374" s="1">
        <v>41338</v>
      </c>
      <c r="H21374" t="s">
        <v>32</v>
      </c>
      <c r="I21374" t="s">
        <v>23</v>
      </c>
      <c r="J21374" t="s">
        <v>8835</v>
      </c>
      <c r="K21374" t="s">
        <v>25</v>
      </c>
      <c r="L21374" t="s">
        <v>104</v>
      </c>
      <c r="M21374">
        <v>0.4</v>
      </c>
      <c r="N21374">
        <v>-77.751999999999995</v>
      </c>
      <c r="O21374">
        <v>2</v>
      </c>
      <c r="P21374">
        <v>10.396000000000001</v>
      </c>
    </row>
    <row r="21375" spans="1:16" x14ac:dyDescent="0.25">
      <c r="A21375" t="s">
        <v>6646</v>
      </c>
      <c r="B21375" t="s">
        <v>810</v>
      </c>
      <c r="C21375" t="s">
        <v>1124</v>
      </c>
      <c r="D21375" t="s">
        <v>1125</v>
      </c>
      <c r="E21375" t="s">
        <v>50</v>
      </c>
      <c r="F21375" t="s">
        <v>1035</v>
      </c>
      <c r="G21375" s="1">
        <v>41338</v>
      </c>
      <c r="H21375" t="s">
        <v>22</v>
      </c>
      <c r="I21375" t="s">
        <v>23</v>
      </c>
      <c r="J21375" t="s">
        <v>12573</v>
      </c>
      <c r="K21375" t="s">
        <v>35</v>
      </c>
      <c r="L21375" t="s">
        <v>40</v>
      </c>
      <c r="M21375">
        <v>0</v>
      </c>
      <c r="N21375">
        <v>0</v>
      </c>
      <c r="O21375">
        <v>4</v>
      </c>
      <c r="P21375">
        <v>5.23</v>
      </c>
    </row>
    <row r="21376" spans="1:16" x14ac:dyDescent="0.25">
      <c r="A21376" t="s">
        <v>5426</v>
      </c>
      <c r="B21376" t="s">
        <v>5427</v>
      </c>
      <c r="C21376" t="s">
        <v>5731</v>
      </c>
      <c r="D21376" t="s">
        <v>966</v>
      </c>
      <c r="E21376" t="s">
        <v>116</v>
      </c>
      <c r="F21376" t="s">
        <v>187</v>
      </c>
      <c r="G21376" s="1">
        <v>41338</v>
      </c>
      <c r="H21376" t="s">
        <v>22</v>
      </c>
      <c r="I21376" t="s">
        <v>23</v>
      </c>
      <c r="J21376" t="s">
        <v>4934</v>
      </c>
      <c r="K21376" t="s">
        <v>35</v>
      </c>
      <c r="L21376" t="s">
        <v>171</v>
      </c>
      <c r="M21376">
        <v>0</v>
      </c>
      <c r="N21376">
        <v>64.2</v>
      </c>
      <c r="O21376">
        <v>3</v>
      </c>
      <c r="P21376">
        <v>9.9499999999999993</v>
      </c>
    </row>
    <row r="21377" spans="1:16" x14ac:dyDescent="0.25">
      <c r="A21377" t="s">
        <v>4731</v>
      </c>
      <c r="B21377" t="s">
        <v>2152</v>
      </c>
      <c r="C21377" t="s">
        <v>912</v>
      </c>
      <c r="D21377" t="s">
        <v>913</v>
      </c>
      <c r="E21377" t="s">
        <v>193</v>
      </c>
      <c r="F21377" t="s">
        <v>187</v>
      </c>
      <c r="G21377" s="1">
        <v>41338</v>
      </c>
      <c r="H21377" t="s">
        <v>32</v>
      </c>
      <c r="I21377" t="s">
        <v>33</v>
      </c>
      <c r="J21377" t="s">
        <v>3286</v>
      </c>
      <c r="K21377" t="s">
        <v>35</v>
      </c>
      <c r="L21377" t="s">
        <v>102</v>
      </c>
      <c r="M21377">
        <v>0.2</v>
      </c>
      <c r="N21377">
        <v>3.528</v>
      </c>
      <c r="O21377">
        <v>4</v>
      </c>
      <c r="P21377">
        <v>1.98</v>
      </c>
    </row>
    <row r="21378" spans="1:16" x14ac:dyDescent="0.25">
      <c r="A21378" t="s">
        <v>15118</v>
      </c>
      <c r="B21378" t="s">
        <v>7817</v>
      </c>
      <c r="C21378" t="s">
        <v>821</v>
      </c>
      <c r="D21378" t="s">
        <v>821</v>
      </c>
      <c r="E21378" t="s">
        <v>116</v>
      </c>
      <c r="F21378" t="s">
        <v>601</v>
      </c>
      <c r="G21378" s="1">
        <v>41338</v>
      </c>
      <c r="H21378" t="s">
        <v>22</v>
      </c>
      <c r="I21378" t="s">
        <v>23</v>
      </c>
      <c r="J21378" t="s">
        <v>3581</v>
      </c>
      <c r="K21378" t="s">
        <v>25</v>
      </c>
      <c r="L21378" t="s">
        <v>104</v>
      </c>
      <c r="M21378">
        <v>0</v>
      </c>
      <c r="N21378">
        <v>50.48</v>
      </c>
      <c r="O21378">
        <v>4</v>
      </c>
      <c r="P21378">
        <v>16.065000000000001</v>
      </c>
    </row>
    <row r="21379" spans="1:16" x14ac:dyDescent="0.25">
      <c r="A21379" t="s">
        <v>10374</v>
      </c>
      <c r="B21379" t="s">
        <v>1371</v>
      </c>
      <c r="C21379" t="s">
        <v>114</v>
      </c>
      <c r="D21379" t="s">
        <v>115</v>
      </c>
      <c r="E21379" t="s">
        <v>116</v>
      </c>
      <c r="F21379" t="s">
        <v>115</v>
      </c>
      <c r="G21379" s="1">
        <v>41338</v>
      </c>
      <c r="H21379" t="s">
        <v>22</v>
      </c>
      <c r="I21379" t="s">
        <v>23</v>
      </c>
      <c r="J21379" t="s">
        <v>2998</v>
      </c>
      <c r="K21379" t="s">
        <v>35</v>
      </c>
      <c r="L21379" t="s">
        <v>145</v>
      </c>
      <c r="M21379">
        <v>0</v>
      </c>
      <c r="N21379">
        <v>9.24</v>
      </c>
      <c r="O21379">
        <v>3</v>
      </c>
      <c r="P21379">
        <v>4.7539999999999996</v>
      </c>
    </row>
    <row r="21380" spans="1:16" x14ac:dyDescent="0.25">
      <c r="A21380" t="s">
        <v>6646</v>
      </c>
      <c r="B21380" t="s">
        <v>810</v>
      </c>
      <c r="C21380" t="s">
        <v>1124</v>
      </c>
      <c r="D21380" t="s">
        <v>1125</v>
      </c>
      <c r="E21380" t="s">
        <v>50</v>
      </c>
      <c r="F21380" t="s">
        <v>1035</v>
      </c>
      <c r="G21380" s="1">
        <v>41338</v>
      </c>
      <c r="H21380" t="s">
        <v>22</v>
      </c>
      <c r="I21380" t="s">
        <v>23</v>
      </c>
      <c r="J21380" t="s">
        <v>1398</v>
      </c>
      <c r="K21380" t="s">
        <v>35</v>
      </c>
      <c r="L21380" t="s">
        <v>171</v>
      </c>
      <c r="M21380">
        <v>0</v>
      </c>
      <c r="N21380">
        <v>0</v>
      </c>
      <c r="O21380">
        <v>4</v>
      </c>
      <c r="P21380">
        <v>1.36</v>
      </c>
    </row>
    <row r="21381" spans="1:16" x14ac:dyDescent="0.25">
      <c r="A21381" t="s">
        <v>3206</v>
      </c>
      <c r="B21381" t="s">
        <v>3207</v>
      </c>
      <c r="C21381" t="s">
        <v>2776</v>
      </c>
      <c r="D21381" t="s">
        <v>2777</v>
      </c>
      <c r="E21381" t="s">
        <v>193</v>
      </c>
      <c r="F21381" t="s">
        <v>2778</v>
      </c>
      <c r="G21381" s="1">
        <v>41339</v>
      </c>
      <c r="H21381" t="s">
        <v>32</v>
      </c>
      <c r="I21381" t="s">
        <v>215</v>
      </c>
      <c r="J21381" t="s">
        <v>16910</v>
      </c>
      <c r="K21381" t="s">
        <v>35</v>
      </c>
      <c r="L21381" t="s">
        <v>102</v>
      </c>
      <c r="M21381">
        <v>0.4</v>
      </c>
      <c r="N21381">
        <v>-7.4880000000000004</v>
      </c>
      <c r="O21381">
        <v>9</v>
      </c>
      <c r="P21381">
        <v>4.6660000000000004</v>
      </c>
    </row>
    <row r="21382" spans="1:16" x14ac:dyDescent="0.25">
      <c r="A21382" t="s">
        <v>12934</v>
      </c>
      <c r="B21382" t="s">
        <v>765</v>
      </c>
      <c r="C21382" t="s">
        <v>16911</v>
      </c>
      <c r="D21382" t="s">
        <v>274</v>
      </c>
      <c r="E21382" t="s">
        <v>193</v>
      </c>
      <c r="F21382" t="s">
        <v>194</v>
      </c>
      <c r="G21382" s="1">
        <v>41339</v>
      </c>
      <c r="H21382" t="s">
        <v>22</v>
      </c>
      <c r="I21382" t="s">
        <v>23</v>
      </c>
      <c r="J21382" t="s">
        <v>11668</v>
      </c>
      <c r="K21382" t="s">
        <v>59</v>
      </c>
      <c r="L21382" t="s">
        <v>81</v>
      </c>
      <c r="M21382">
        <v>0</v>
      </c>
      <c r="N21382">
        <v>175.52</v>
      </c>
      <c r="O21382">
        <v>8</v>
      </c>
      <c r="P21382">
        <v>25.449000000000002</v>
      </c>
    </row>
    <row r="21383" spans="1:16" x14ac:dyDescent="0.25">
      <c r="A21383" t="s">
        <v>7885</v>
      </c>
      <c r="B21383" t="s">
        <v>3351</v>
      </c>
      <c r="C21383" t="s">
        <v>2903</v>
      </c>
      <c r="D21383" t="s">
        <v>2904</v>
      </c>
      <c r="E21383" t="s">
        <v>30</v>
      </c>
      <c r="F21383" t="s">
        <v>64</v>
      </c>
      <c r="G21383" s="1">
        <v>41339</v>
      </c>
      <c r="H21383" t="s">
        <v>22</v>
      </c>
      <c r="I21383" t="s">
        <v>23</v>
      </c>
      <c r="J21383" t="s">
        <v>711</v>
      </c>
      <c r="K21383" t="s">
        <v>35</v>
      </c>
      <c r="L21383" t="s">
        <v>36</v>
      </c>
      <c r="M21383">
        <v>0</v>
      </c>
      <c r="N21383">
        <v>215.52</v>
      </c>
      <c r="O21383">
        <v>4</v>
      </c>
      <c r="P21383">
        <v>36.840000000000003</v>
      </c>
    </row>
    <row r="21384" spans="1:16" x14ac:dyDescent="0.25">
      <c r="A21384" t="s">
        <v>7885</v>
      </c>
      <c r="B21384" t="s">
        <v>3351</v>
      </c>
      <c r="C21384" t="s">
        <v>2903</v>
      </c>
      <c r="D21384" t="s">
        <v>2904</v>
      </c>
      <c r="E21384" t="s">
        <v>30</v>
      </c>
      <c r="F21384" t="s">
        <v>64</v>
      </c>
      <c r="G21384" s="1">
        <v>41339</v>
      </c>
      <c r="H21384" t="s">
        <v>22</v>
      </c>
      <c r="I21384" t="s">
        <v>23</v>
      </c>
      <c r="J21384" t="s">
        <v>1931</v>
      </c>
      <c r="K21384" t="s">
        <v>35</v>
      </c>
      <c r="L21384" t="s">
        <v>171</v>
      </c>
      <c r="M21384">
        <v>0</v>
      </c>
      <c r="N21384">
        <v>43.2</v>
      </c>
      <c r="O21384">
        <v>8</v>
      </c>
      <c r="P21384">
        <v>15.34</v>
      </c>
    </row>
    <row r="21385" spans="1:16" x14ac:dyDescent="0.25">
      <c r="A21385" t="s">
        <v>7885</v>
      </c>
      <c r="B21385" t="s">
        <v>3351</v>
      </c>
      <c r="C21385" t="s">
        <v>2903</v>
      </c>
      <c r="D21385" t="s">
        <v>2904</v>
      </c>
      <c r="E21385" t="s">
        <v>30</v>
      </c>
      <c r="F21385" t="s">
        <v>64</v>
      </c>
      <c r="G21385" s="1">
        <v>41339</v>
      </c>
      <c r="H21385" t="s">
        <v>22</v>
      </c>
      <c r="I21385" t="s">
        <v>23</v>
      </c>
      <c r="J21385" t="s">
        <v>14564</v>
      </c>
      <c r="K21385" t="s">
        <v>35</v>
      </c>
      <c r="L21385" t="s">
        <v>88</v>
      </c>
      <c r="M21385">
        <v>0</v>
      </c>
      <c r="N21385">
        <v>9.1199999999999992</v>
      </c>
      <c r="O21385">
        <v>4</v>
      </c>
      <c r="P21385">
        <v>18.649999999999999</v>
      </c>
    </row>
    <row r="21386" spans="1:16" x14ac:dyDescent="0.25">
      <c r="A21386" t="s">
        <v>11603</v>
      </c>
      <c r="B21386" t="s">
        <v>523</v>
      </c>
      <c r="C21386" t="s">
        <v>16325</v>
      </c>
      <c r="D21386" t="s">
        <v>16326</v>
      </c>
      <c r="E21386" t="s">
        <v>155</v>
      </c>
      <c r="F21386" t="s">
        <v>658</v>
      </c>
      <c r="G21386" s="1">
        <v>41339</v>
      </c>
      <c r="H21386" t="s">
        <v>22</v>
      </c>
      <c r="I21386" t="s">
        <v>23</v>
      </c>
      <c r="J21386" t="s">
        <v>15488</v>
      </c>
      <c r="K21386" t="s">
        <v>35</v>
      </c>
      <c r="L21386" t="s">
        <v>129</v>
      </c>
      <c r="M21386">
        <v>0.2</v>
      </c>
      <c r="N21386">
        <v>-8.0000000000000002E-3</v>
      </c>
      <c r="O21386">
        <v>2</v>
      </c>
      <c r="P21386">
        <v>1.4530000000000001</v>
      </c>
    </row>
    <row r="21387" spans="1:16" x14ac:dyDescent="0.25">
      <c r="A21387" t="s">
        <v>255</v>
      </c>
      <c r="B21387" t="s">
        <v>256</v>
      </c>
      <c r="C21387" t="s">
        <v>4808</v>
      </c>
      <c r="D21387" t="s">
        <v>19</v>
      </c>
      <c r="E21387" t="s">
        <v>20</v>
      </c>
      <c r="F21387" t="s">
        <v>21</v>
      </c>
      <c r="G21387" s="1">
        <v>41339</v>
      </c>
      <c r="H21387" t="s">
        <v>32</v>
      </c>
      <c r="I21387" t="s">
        <v>86</v>
      </c>
      <c r="J21387" t="s">
        <v>5125</v>
      </c>
      <c r="K21387" t="s">
        <v>59</v>
      </c>
      <c r="L21387" t="s">
        <v>81</v>
      </c>
      <c r="M21387">
        <v>0.1</v>
      </c>
      <c r="N21387">
        <v>592.81200000000001</v>
      </c>
      <c r="O21387">
        <v>9</v>
      </c>
      <c r="P21387">
        <v>175.62</v>
      </c>
    </row>
    <row r="21388" spans="1:16" x14ac:dyDescent="0.25">
      <c r="A21388" t="s">
        <v>2483</v>
      </c>
      <c r="B21388" t="s">
        <v>2484</v>
      </c>
      <c r="C21388" t="s">
        <v>3976</v>
      </c>
      <c r="D21388" t="s">
        <v>122</v>
      </c>
      <c r="E21388" t="s">
        <v>70</v>
      </c>
      <c r="F21388" t="s">
        <v>123</v>
      </c>
      <c r="G21388" s="1">
        <v>41339</v>
      </c>
      <c r="H21388" t="s">
        <v>22</v>
      </c>
      <c r="I21388" t="s">
        <v>33</v>
      </c>
      <c r="J21388" t="s">
        <v>6015</v>
      </c>
      <c r="K21388" t="s">
        <v>25</v>
      </c>
      <c r="L21388" t="s">
        <v>26</v>
      </c>
      <c r="M21388">
        <v>0.25</v>
      </c>
      <c r="N21388">
        <v>73.305000000000007</v>
      </c>
      <c r="O21388">
        <v>6</v>
      </c>
      <c r="P21388">
        <v>14.61</v>
      </c>
    </row>
    <row r="21389" spans="1:16" x14ac:dyDescent="0.25">
      <c r="A21389" t="s">
        <v>12137</v>
      </c>
      <c r="B21389" t="s">
        <v>890</v>
      </c>
      <c r="C21389" t="s">
        <v>5368</v>
      </c>
      <c r="D21389" t="s">
        <v>1462</v>
      </c>
      <c r="E21389" t="s">
        <v>155</v>
      </c>
      <c r="F21389" t="s">
        <v>658</v>
      </c>
      <c r="G21389" s="1">
        <v>41339</v>
      </c>
      <c r="H21389" t="s">
        <v>32</v>
      </c>
      <c r="I21389" t="s">
        <v>33</v>
      </c>
      <c r="J21389" t="s">
        <v>15272</v>
      </c>
      <c r="K21389" t="s">
        <v>35</v>
      </c>
      <c r="L21389" t="s">
        <v>145</v>
      </c>
      <c r="M21389">
        <v>0.2</v>
      </c>
      <c r="N21389">
        <v>-4.1280000000000001</v>
      </c>
      <c r="O21389">
        <v>1</v>
      </c>
      <c r="P21389">
        <v>5.5570000000000004</v>
      </c>
    </row>
    <row r="21390" spans="1:16" x14ac:dyDescent="0.25">
      <c r="A21390" t="s">
        <v>12934</v>
      </c>
      <c r="B21390" t="s">
        <v>765</v>
      </c>
      <c r="C21390" t="s">
        <v>16911</v>
      </c>
      <c r="D21390" t="s">
        <v>274</v>
      </c>
      <c r="E21390" t="s">
        <v>193</v>
      </c>
      <c r="F21390" t="s">
        <v>194</v>
      </c>
      <c r="G21390" s="1">
        <v>41339</v>
      </c>
      <c r="H21390" t="s">
        <v>22</v>
      </c>
      <c r="I21390" t="s">
        <v>23</v>
      </c>
      <c r="J21390" t="s">
        <v>16177</v>
      </c>
      <c r="K21390" t="s">
        <v>35</v>
      </c>
      <c r="L21390" t="s">
        <v>88</v>
      </c>
      <c r="M21390">
        <v>0</v>
      </c>
      <c r="N21390">
        <v>166.08</v>
      </c>
      <c r="O21390">
        <v>2</v>
      </c>
      <c r="P21390">
        <v>69.980999999999995</v>
      </c>
    </row>
    <row r="21391" spans="1:16" x14ac:dyDescent="0.25">
      <c r="A21391" t="s">
        <v>6236</v>
      </c>
      <c r="B21391" t="s">
        <v>1743</v>
      </c>
      <c r="C21391" t="s">
        <v>1761</v>
      </c>
      <c r="D21391" t="s">
        <v>186</v>
      </c>
      <c r="E21391" t="s">
        <v>116</v>
      </c>
      <c r="F21391" t="s">
        <v>187</v>
      </c>
      <c r="G21391" s="1">
        <v>41339</v>
      </c>
      <c r="H21391" t="s">
        <v>79</v>
      </c>
      <c r="I21391" t="s">
        <v>23</v>
      </c>
      <c r="J21391" t="s">
        <v>1453</v>
      </c>
      <c r="K21391" t="s">
        <v>35</v>
      </c>
      <c r="L21391" t="s">
        <v>36</v>
      </c>
      <c r="M21391">
        <v>0.2</v>
      </c>
      <c r="N21391">
        <v>-0.81200000000000006</v>
      </c>
      <c r="O21391">
        <v>1</v>
      </c>
      <c r="P21391">
        <v>1.6</v>
      </c>
    </row>
    <row r="21392" spans="1:16" x14ac:dyDescent="0.25">
      <c r="A21392" t="s">
        <v>5882</v>
      </c>
      <c r="B21392" t="s">
        <v>5721</v>
      </c>
      <c r="C21392" t="s">
        <v>5176</v>
      </c>
      <c r="D21392" t="s">
        <v>5177</v>
      </c>
      <c r="E21392" t="s">
        <v>116</v>
      </c>
      <c r="F21392" t="s">
        <v>680</v>
      </c>
      <c r="G21392" s="1">
        <v>41339</v>
      </c>
      <c r="H21392" t="s">
        <v>32</v>
      </c>
      <c r="I21392" t="s">
        <v>23</v>
      </c>
      <c r="J21392" t="s">
        <v>6474</v>
      </c>
      <c r="K21392" t="s">
        <v>25</v>
      </c>
      <c r="L21392" t="s">
        <v>104</v>
      </c>
      <c r="M21392">
        <v>0</v>
      </c>
      <c r="N21392">
        <v>22.16</v>
      </c>
      <c r="O21392">
        <v>2</v>
      </c>
      <c r="P21392">
        <v>16.736000000000001</v>
      </c>
    </row>
    <row r="21393" spans="1:16" x14ac:dyDescent="0.25">
      <c r="A21393" t="s">
        <v>7885</v>
      </c>
      <c r="B21393" t="s">
        <v>3351</v>
      </c>
      <c r="C21393" t="s">
        <v>2903</v>
      </c>
      <c r="D21393" t="s">
        <v>2904</v>
      </c>
      <c r="E21393" t="s">
        <v>30</v>
      </c>
      <c r="F21393" t="s">
        <v>64</v>
      </c>
      <c r="G21393" s="1">
        <v>41339</v>
      </c>
      <c r="H21393" t="s">
        <v>22</v>
      </c>
      <c r="I21393" t="s">
        <v>23</v>
      </c>
      <c r="J21393" t="s">
        <v>12988</v>
      </c>
      <c r="K21393" t="s">
        <v>35</v>
      </c>
      <c r="L21393" t="s">
        <v>36</v>
      </c>
      <c r="M21393">
        <v>0</v>
      </c>
      <c r="N21393">
        <v>11.04</v>
      </c>
      <c r="O21393">
        <v>4</v>
      </c>
      <c r="P21393">
        <v>4.6900000000000004</v>
      </c>
    </row>
    <row r="21394" spans="1:16" x14ac:dyDescent="0.25">
      <c r="A21394" t="s">
        <v>12137</v>
      </c>
      <c r="B21394" t="s">
        <v>890</v>
      </c>
      <c r="C21394" t="s">
        <v>5368</v>
      </c>
      <c r="D21394" t="s">
        <v>1462</v>
      </c>
      <c r="E21394" t="s">
        <v>155</v>
      </c>
      <c r="F21394" t="s">
        <v>658</v>
      </c>
      <c r="G21394" s="1">
        <v>41339</v>
      </c>
      <c r="H21394" t="s">
        <v>32</v>
      </c>
      <c r="I21394" t="s">
        <v>33</v>
      </c>
      <c r="J21394" t="s">
        <v>14349</v>
      </c>
      <c r="K21394" t="s">
        <v>35</v>
      </c>
      <c r="L21394" t="s">
        <v>40</v>
      </c>
      <c r="M21394">
        <v>0.2</v>
      </c>
      <c r="N21394">
        <v>2.8559999999999999</v>
      </c>
      <c r="O21394">
        <v>2</v>
      </c>
      <c r="P21394">
        <v>2.6019999999999999</v>
      </c>
    </row>
    <row r="21395" spans="1:16" x14ac:dyDescent="0.25">
      <c r="A21395" t="s">
        <v>16912</v>
      </c>
      <c r="B21395" t="s">
        <v>5388</v>
      </c>
      <c r="C21395" t="s">
        <v>1093</v>
      </c>
      <c r="D21395" t="s">
        <v>1093</v>
      </c>
      <c r="E21395" t="s">
        <v>193</v>
      </c>
      <c r="F21395" t="s">
        <v>464</v>
      </c>
      <c r="G21395" s="1">
        <v>41339</v>
      </c>
      <c r="H21395" t="s">
        <v>22</v>
      </c>
      <c r="I21395" t="s">
        <v>23</v>
      </c>
      <c r="J21395" t="s">
        <v>8809</v>
      </c>
      <c r="K21395" t="s">
        <v>35</v>
      </c>
      <c r="L21395" t="s">
        <v>40</v>
      </c>
      <c r="M21395">
        <v>0</v>
      </c>
      <c r="N21395">
        <v>92.19</v>
      </c>
      <c r="O21395">
        <v>7</v>
      </c>
      <c r="P21395">
        <v>10.75</v>
      </c>
    </row>
    <row r="21396" spans="1:16" x14ac:dyDescent="0.25">
      <c r="A21396" t="s">
        <v>5882</v>
      </c>
      <c r="B21396" t="s">
        <v>5721</v>
      </c>
      <c r="C21396" t="s">
        <v>5176</v>
      </c>
      <c r="D21396" t="s">
        <v>5177</v>
      </c>
      <c r="E21396" t="s">
        <v>116</v>
      </c>
      <c r="F21396" t="s">
        <v>680</v>
      </c>
      <c r="G21396" s="1">
        <v>41339</v>
      </c>
      <c r="H21396" t="s">
        <v>32</v>
      </c>
      <c r="I21396" t="s">
        <v>23</v>
      </c>
      <c r="J21396" t="s">
        <v>6293</v>
      </c>
      <c r="K21396" t="s">
        <v>35</v>
      </c>
      <c r="L21396" t="s">
        <v>40</v>
      </c>
      <c r="M21396">
        <v>0</v>
      </c>
      <c r="N21396">
        <v>8.82</v>
      </c>
      <c r="O21396">
        <v>3</v>
      </c>
      <c r="P21396">
        <v>7.5469999999999997</v>
      </c>
    </row>
    <row r="21397" spans="1:16" x14ac:dyDescent="0.25">
      <c r="A21397" t="s">
        <v>4490</v>
      </c>
      <c r="B21397" t="s">
        <v>2296</v>
      </c>
      <c r="C21397" t="s">
        <v>7304</v>
      </c>
      <c r="D21397" t="s">
        <v>787</v>
      </c>
      <c r="E21397" t="s">
        <v>44</v>
      </c>
      <c r="F21397" t="s">
        <v>163</v>
      </c>
      <c r="G21397" s="1">
        <v>41339</v>
      </c>
      <c r="H21397" t="s">
        <v>22</v>
      </c>
      <c r="I21397" t="s">
        <v>23</v>
      </c>
      <c r="J21397" t="s">
        <v>2053</v>
      </c>
      <c r="K21397" t="s">
        <v>59</v>
      </c>
      <c r="L21397" t="s">
        <v>73</v>
      </c>
      <c r="M21397">
        <v>2E-3</v>
      </c>
      <c r="N21397">
        <v>50.687759999999997</v>
      </c>
      <c r="O21397">
        <v>2</v>
      </c>
      <c r="P21397">
        <v>34.012999999999998</v>
      </c>
    </row>
    <row r="21398" spans="1:16" x14ac:dyDescent="0.25">
      <c r="A21398" t="s">
        <v>12137</v>
      </c>
      <c r="B21398" t="s">
        <v>890</v>
      </c>
      <c r="C21398" t="s">
        <v>5368</v>
      </c>
      <c r="D21398" t="s">
        <v>1462</v>
      </c>
      <c r="E21398" t="s">
        <v>155</v>
      </c>
      <c r="F21398" t="s">
        <v>658</v>
      </c>
      <c r="G21398" s="1">
        <v>41339</v>
      </c>
      <c r="H21398" t="s">
        <v>32</v>
      </c>
      <c r="I21398" t="s">
        <v>33</v>
      </c>
      <c r="J21398" t="s">
        <v>3270</v>
      </c>
      <c r="K21398" t="s">
        <v>59</v>
      </c>
      <c r="L21398" t="s">
        <v>73</v>
      </c>
      <c r="M21398">
        <v>0.20200000000000001</v>
      </c>
      <c r="N21398">
        <v>-43.070439999999998</v>
      </c>
      <c r="O21398">
        <v>1</v>
      </c>
      <c r="P21398">
        <v>31.536999999999999</v>
      </c>
    </row>
    <row r="21399" spans="1:16" x14ac:dyDescent="0.25">
      <c r="A21399" t="s">
        <v>11950</v>
      </c>
      <c r="B21399" t="s">
        <v>1729</v>
      </c>
      <c r="C21399" t="s">
        <v>5635</v>
      </c>
      <c r="D21399" t="s">
        <v>5635</v>
      </c>
      <c r="E21399" t="s">
        <v>30</v>
      </c>
      <c r="F21399" t="s">
        <v>716</v>
      </c>
      <c r="G21399" s="1">
        <v>41339</v>
      </c>
      <c r="H21399" t="s">
        <v>32</v>
      </c>
      <c r="I21399" t="s">
        <v>23</v>
      </c>
      <c r="J21399" t="s">
        <v>12995</v>
      </c>
      <c r="K21399" t="s">
        <v>59</v>
      </c>
      <c r="L21399" t="s">
        <v>118</v>
      </c>
      <c r="M21399">
        <v>0</v>
      </c>
      <c r="N21399">
        <v>24.03</v>
      </c>
      <c r="O21399">
        <v>1</v>
      </c>
      <c r="P21399">
        <v>26.86</v>
      </c>
    </row>
    <row r="21400" spans="1:16" x14ac:dyDescent="0.25">
      <c r="A21400" t="s">
        <v>1889</v>
      </c>
      <c r="B21400" t="s">
        <v>1890</v>
      </c>
      <c r="C21400" t="s">
        <v>7276</v>
      </c>
      <c r="D21400" t="s">
        <v>92</v>
      </c>
      <c r="E21400" t="s">
        <v>44</v>
      </c>
      <c r="F21400" t="s">
        <v>93</v>
      </c>
      <c r="G21400" s="1">
        <v>41339</v>
      </c>
      <c r="H21400" t="s">
        <v>32</v>
      </c>
      <c r="I21400" t="s">
        <v>215</v>
      </c>
      <c r="J21400" t="s">
        <v>5141</v>
      </c>
      <c r="K21400" t="s">
        <v>35</v>
      </c>
      <c r="L21400" t="s">
        <v>40</v>
      </c>
      <c r="M21400">
        <v>0</v>
      </c>
      <c r="N21400">
        <v>22.53</v>
      </c>
      <c r="O21400">
        <v>1</v>
      </c>
      <c r="P21400">
        <v>7.86</v>
      </c>
    </row>
    <row r="21401" spans="1:16" x14ac:dyDescent="0.25">
      <c r="A21401" t="s">
        <v>1889</v>
      </c>
      <c r="B21401" t="s">
        <v>1890</v>
      </c>
      <c r="C21401" t="s">
        <v>7276</v>
      </c>
      <c r="D21401" t="s">
        <v>92</v>
      </c>
      <c r="E21401" t="s">
        <v>44</v>
      </c>
      <c r="F21401" t="s">
        <v>93</v>
      </c>
      <c r="G21401" s="1">
        <v>41339</v>
      </c>
      <c r="H21401" t="s">
        <v>32</v>
      </c>
      <c r="I21401" t="s">
        <v>215</v>
      </c>
      <c r="J21401" t="s">
        <v>10063</v>
      </c>
      <c r="K21401" t="s">
        <v>59</v>
      </c>
      <c r="L21401" t="s">
        <v>60</v>
      </c>
      <c r="M21401">
        <v>0</v>
      </c>
      <c r="N21401">
        <v>236.04</v>
      </c>
      <c r="O21401">
        <v>2</v>
      </c>
      <c r="P21401">
        <v>111.2</v>
      </c>
    </row>
    <row r="21402" spans="1:16" x14ac:dyDescent="0.25">
      <c r="A21402" t="s">
        <v>6236</v>
      </c>
      <c r="B21402" t="s">
        <v>1743</v>
      </c>
      <c r="C21402" t="s">
        <v>1761</v>
      </c>
      <c r="D21402" t="s">
        <v>186</v>
      </c>
      <c r="E21402" t="s">
        <v>116</v>
      </c>
      <c r="F21402" t="s">
        <v>187</v>
      </c>
      <c r="G21402" s="1">
        <v>41339</v>
      </c>
      <c r="H21402" t="s">
        <v>79</v>
      </c>
      <c r="I21402" t="s">
        <v>23</v>
      </c>
      <c r="J21402" t="s">
        <v>3695</v>
      </c>
      <c r="K21402" t="s">
        <v>35</v>
      </c>
      <c r="L21402" t="s">
        <v>145</v>
      </c>
      <c r="M21402">
        <v>0.2</v>
      </c>
      <c r="N21402">
        <v>50.406300000000002</v>
      </c>
      <c r="O21402">
        <v>3</v>
      </c>
      <c r="P21402">
        <v>9.11</v>
      </c>
    </row>
    <row r="21403" spans="1:16" x14ac:dyDescent="0.25">
      <c r="A21403" t="s">
        <v>14211</v>
      </c>
      <c r="B21403" t="s">
        <v>3061</v>
      </c>
      <c r="C21403" t="s">
        <v>12118</v>
      </c>
      <c r="D21403" t="s">
        <v>11581</v>
      </c>
      <c r="E21403" t="s">
        <v>30</v>
      </c>
      <c r="F21403" t="s">
        <v>11582</v>
      </c>
      <c r="G21403" s="1">
        <v>41339</v>
      </c>
      <c r="H21403" t="s">
        <v>22</v>
      </c>
      <c r="I21403" t="s">
        <v>86</v>
      </c>
      <c r="J21403" t="s">
        <v>9216</v>
      </c>
      <c r="K21403" t="s">
        <v>59</v>
      </c>
      <c r="L21403" t="s">
        <v>81</v>
      </c>
      <c r="M21403">
        <v>0</v>
      </c>
      <c r="N21403">
        <v>72.72</v>
      </c>
      <c r="O21403">
        <v>4</v>
      </c>
      <c r="P21403">
        <v>21.87</v>
      </c>
    </row>
    <row r="21404" spans="1:16" x14ac:dyDescent="0.25">
      <c r="A21404" t="s">
        <v>5882</v>
      </c>
      <c r="B21404" t="s">
        <v>5721</v>
      </c>
      <c r="C21404" t="s">
        <v>5176</v>
      </c>
      <c r="D21404" t="s">
        <v>5177</v>
      </c>
      <c r="E21404" t="s">
        <v>116</v>
      </c>
      <c r="F21404" t="s">
        <v>680</v>
      </c>
      <c r="G21404" s="1">
        <v>41339</v>
      </c>
      <c r="H21404" t="s">
        <v>32</v>
      </c>
      <c r="I21404" t="s">
        <v>23</v>
      </c>
      <c r="J21404" t="s">
        <v>9599</v>
      </c>
      <c r="K21404" t="s">
        <v>35</v>
      </c>
      <c r="L21404" t="s">
        <v>145</v>
      </c>
      <c r="M21404">
        <v>0</v>
      </c>
      <c r="N21404">
        <v>3.42</v>
      </c>
      <c r="O21404">
        <v>3</v>
      </c>
      <c r="P21404">
        <v>0.39900000000000002</v>
      </c>
    </row>
    <row r="21405" spans="1:16" x14ac:dyDescent="0.25">
      <c r="A21405" t="s">
        <v>189</v>
      </c>
      <c r="B21405" t="s">
        <v>190</v>
      </c>
      <c r="C21405" t="s">
        <v>274</v>
      </c>
      <c r="D21405" t="s">
        <v>274</v>
      </c>
      <c r="E21405" t="s">
        <v>193</v>
      </c>
      <c r="F21405" t="s">
        <v>194</v>
      </c>
      <c r="G21405" s="1">
        <v>41340</v>
      </c>
      <c r="H21405" t="s">
        <v>32</v>
      </c>
      <c r="I21405" t="s">
        <v>23</v>
      </c>
      <c r="J21405" t="s">
        <v>16913</v>
      </c>
      <c r="K21405" t="s">
        <v>35</v>
      </c>
      <c r="L21405" t="s">
        <v>40</v>
      </c>
      <c r="M21405">
        <v>0</v>
      </c>
      <c r="N21405">
        <v>15.78</v>
      </c>
      <c r="O21405">
        <v>3</v>
      </c>
      <c r="P21405">
        <v>4.6189999999999998</v>
      </c>
    </row>
    <row r="21406" spans="1:16" x14ac:dyDescent="0.25">
      <c r="A21406" t="s">
        <v>5093</v>
      </c>
      <c r="B21406" t="s">
        <v>3306</v>
      </c>
      <c r="C21406" t="s">
        <v>392</v>
      </c>
      <c r="D21406" t="s">
        <v>393</v>
      </c>
      <c r="E21406" t="s">
        <v>20</v>
      </c>
      <c r="F21406" t="s">
        <v>21</v>
      </c>
      <c r="G21406" s="1">
        <v>41340</v>
      </c>
      <c r="H21406" t="s">
        <v>22</v>
      </c>
      <c r="I21406" t="s">
        <v>23</v>
      </c>
      <c r="J21406" t="s">
        <v>12148</v>
      </c>
      <c r="K21406" t="s">
        <v>25</v>
      </c>
      <c r="L21406" t="s">
        <v>104</v>
      </c>
      <c r="M21406">
        <v>0.1</v>
      </c>
      <c r="N21406">
        <v>19.998000000000001</v>
      </c>
      <c r="O21406">
        <v>3</v>
      </c>
      <c r="P21406">
        <v>12.39</v>
      </c>
    </row>
    <row r="21407" spans="1:16" x14ac:dyDescent="0.25">
      <c r="A21407" t="s">
        <v>189</v>
      </c>
      <c r="B21407" t="s">
        <v>190</v>
      </c>
      <c r="C21407" t="s">
        <v>274</v>
      </c>
      <c r="D21407" t="s">
        <v>274</v>
      </c>
      <c r="E21407" t="s">
        <v>193</v>
      </c>
      <c r="F21407" t="s">
        <v>194</v>
      </c>
      <c r="G21407" s="1">
        <v>41340</v>
      </c>
      <c r="H21407" t="s">
        <v>32</v>
      </c>
      <c r="I21407" t="s">
        <v>23</v>
      </c>
      <c r="J21407" t="s">
        <v>8058</v>
      </c>
      <c r="K21407" t="s">
        <v>59</v>
      </c>
      <c r="L21407" t="s">
        <v>118</v>
      </c>
      <c r="M21407">
        <v>0</v>
      </c>
      <c r="N21407">
        <v>77.58</v>
      </c>
      <c r="O21407">
        <v>9</v>
      </c>
      <c r="P21407">
        <v>50.93</v>
      </c>
    </row>
    <row r="21408" spans="1:16" x14ac:dyDescent="0.25">
      <c r="A21408" t="s">
        <v>2519</v>
      </c>
      <c r="B21408" t="s">
        <v>2520</v>
      </c>
      <c r="C21408" t="s">
        <v>392</v>
      </c>
      <c r="D21408" t="s">
        <v>393</v>
      </c>
      <c r="E21408" t="s">
        <v>20</v>
      </c>
      <c r="F21408" t="s">
        <v>21</v>
      </c>
      <c r="G21408" s="1">
        <v>41340</v>
      </c>
      <c r="H21408" t="s">
        <v>22</v>
      </c>
      <c r="I21408" t="s">
        <v>33</v>
      </c>
      <c r="J21408" t="s">
        <v>2080</v>
      </c>
      <c r="K21408" t="s">
        <v>59</v>
      </c>
      <c r="L21408" t="s">
        <v>81</v>
      </c>
      <c r="M21408">
        <v>0.1</v>
      </c>
      <c r="N21408">
        <v>41.298000000000002</v>
      </c>
      <c r="O21408">
        <v>2</v>
      </c>
      <c r="P21408">
        <v>17.38</v>
      </c>
    </row>
    <row r="21409" spans="1:16" x14ac:dyDescent="0.25">
      <c r="A21409" t="s">
        <v>16330</v>
      </c>
      <c r="B21409" t="s">
        <v>173</v>
      </c>
      <c r="C21409" t="s">
        <v>2352</v>
      </c>
      <c r="D21409" t="s">
        <v>1261</v>
      </c>
      <c r="E21409" t="s">
        <v>116</v>
      </c>
      <c r="F21409" t="s">
        <v>1261</v>
      </c>
      <c r="G21409" s="1">
        <v>41340</v>
      </c>
      <c r="H21409" t="s">
        <v>22</v>
      </c>
      <c r="I21409" t="s">
        <v>23</v>
      </c>
      <c r="J21409" t="s">
        <v>2023</v>
      </c>
      <c r="K21409" t="s">
        <v>59</v>
      </c>
      <c r="L21409" t="s">
        <v>81</v>
      </c>
      <c r="M21409">
        <v>0.4</v>
      </c>
      <c r="N21409">
        <v>-3.54</v>
      </c>
      <c r="O21409">
        <v>5</v>
      </c>
      <c r="P21409">
        <v>3.9470000000000001</v>
      </c>
    </row>
    <row r="21410" spans="1:16" x14ac:dyDescent="0.25">
      <c r="A21410" t="s">
        <v>13215</v>
      </c>
      <c r="B21410" t="s">
        <v>2049</v>
      </c>
      <c r="C21410" t="s">
        <v>1790</v>
      </c>
      <c r="D21410" t="s">
        <v>210</v>
      </c>
      <c r="E21410" t="s">
        <v>116</v>
      </c>
      <c r="F21410" t="s">
        <v>187</v>
      </c>
      <c r="G21410" s="1">
        <v>41340</v>
      </c>
      <c r="H21410" t="s">
        <v>22</v>
      </c>
      <c r="I21410" t="s">
        <v>23</v>
      </c>
      <c r="J21410" t="s">
        <v>10429</v>
      </c>
      <c r="K21410" t="s">
        <v>25</v>
      </c>
      <c r="L21410" t="s">
        <v>127</v>
      </c>
      <c r="M21410">
        <v>0.5</v>
      </c>
      <c r="N21410">
        <v>-99.266400000000004</v>
      </c>
      <c r="O21410">
        <v>2</v>
      </c>
      <c r="P21410">
        <v>14.22</v>
      </c>
    </row>
    <row r="21411" spans="1:16" x14ac:dyDescent="0.25">
      <c r="A21411" t="s">
        <v>4739</v>
      </c>
      <c r="B21411" t="s">
        <v>3362</v>
      </c>
      <c r="C21411" t="s">
        <v>4200</v>
      </c>
      <c r="D21411" t="s">
        <v>4200</v>
      </c>
      <c r="E21411" t="s">
        <v>116</v>
      </c>
      <c r="F21411" t="s">
        <v>526</v>
      </c>
      <c r="G21411" s="1">
        <v>41340</v>
      </c>
      <c r="H21411" t="s">
        <v>79</v>
      </c>
      <c r="I21411" t="s">
        <v>23</v>
      </c>
      <c r="J21411" t="s">
        <v>6545</v>
      </c>
      <c r="K21411" t="s">
        <v>35</v>
      </c>
      <c r="L21411" t="s">
        <v>36</v>
      </c>
      <c r="M21411">
        <v>0.1</v>
      </c>
      <c r="N21411">
        <v>0.64200000000000002</v>
      </c>
      <c r="O21411">
        <v>2</v>
      </c>
      <c r="P21411">
        <v>3.67</v>
      </c>
    </row>
    <row r="21412" spans="1:16" x14ac:dyDescent="0.25">
      <c r="A21412" t="s">
        <v>4991</v>
      </c>
      <c r="B21412" t="s">
        <v>3356</v>
      </c>
      <c r="C21412" t="s">
        <v>960</v>
      </c>
      <c r="D21412" t="s">
        <v>961</v>
      </c>
      <c r="E21412" t="s">
        <v>70</v>
      </c>
      <c r="F21412" t="s">
        <v>259</v>
      </c>
      <c r="G21412" s="1">
        <v>41340</v>
      </c>
      <c r="H21412" t="s">
        <v>79</v>
      </c>
      <c r="I21412" t="s">
        <v>23</v>
      </c>
      <c r="J21412" t="s">
        <v>15455</v>
      </c>
      <c r="K21412" t="s">
        <v>35</v>
      </c>
      <c r="L21412" t="s">
        <v>142</v>
      </c>
      <c r="M21412">
        <v>0.27</v>
      </c>
      <c r="N21412">
        <v>4.1387999999999998</v>
      </c>
      <c r="O21412">
        <v>2</v>
      </c>
      <c r="P21412">
        <v>8.84</v>
      </c>
    </row>
    <row r="21413" spans="1:16" x14ac:dyDescent="0.25">
      <c r="A21413" t="s">
        <v>8928</v>
      </c>
      <c r="B21413" t="s">
        <v>4451</v>
      </c>
      <c r="C21413" t="s">
        <v>16914</v>
      </c>
      <c r="D21413" t="s">
        <v>2592</v>
      </c>
      <c r="E21413" t="s">
        <v>193</v>
      </c>
      <c r="F21413" t="s">
        <v>874</v>
      </c>
      <c r="G21413" s="1">
        <v>41340</v>
      </c>
      <c r="H21413" t="s">
        <v>22</v>
      </c>
      <c r="I21413" t="s">
        <v>23</v>
      </c>
      <c r="J21413" t="s">
        <v>7580</v>
      </c>
      <c r="K21413" t="s">
        <v>35</v>
      </c>
      <c r="L21413" t="s">
        <v>129</v>
      </c>
      <c r="M21413">
        <v>0</v>
      </c>
      <c r="N21413">
        <v>0</v>
      </c>
      <c r="O21413">
        <v>3</v>
      </c>
      <c r="P21413">
        <v>1.3169999999999999</v>
      </c>
    </row>
    <row r="21414" spans="1:16" x14ac:dyDescent="0.25">
      <c r="A21414" t="s">
        <v>13215</v>
      </c>
      <c r="B21414" t="s">
        <v>2049</v>
      </c>
      <c r="C21414" t="s">
        <v>1790</v>
      </c>
      <c r="D21414" t="s">
        <v>210</v>
      </c>
      <c r="E21414" t="s">
        <v>116</v>
      </c>
      <c r="F21414" t="s">
        <v>187</v>
      </c>
      <c r="G21414" s="1">
        <v>41340</v>
      </c>
      <c r="H21414" t="s">
        <v>22</v>
      </c>
      <c r="I21414" t="s">
        <v>23</v>
      </c>
      <c r="J21414" t="s">
        <v>10409</v>
      </c>
      <c r="K21414" t="s">
        <v>35</v>
      </c>
      <c r="L21414" t="s">
        <v>171</v>
      </c>
      <c r="M21414">
        <v>0.8</v>
      </c>
      <c r="N21414">
        <v>-2.7648000000000001</v>
      </c>
      <c r="O21414">
        <v>4</v>
      </c>
      <c r="P21414">
        <v>0.17</v>
      </c>
    </row>
    <row r="21415" spans="1:16" x14ac:dyDescent="0.25">
      <c r="A21415" t="s">
        <v>3584</v>
      </c>
      <c r="B21415" t="s">
        <v>3585</v>
      </c>
      <c r="C21415" t="s">
        <v>9367</v>
      </c>
      <c r="D21415" t="s">
        <v>405</v>
      </c>
      <c r="E21415" t="s">
        <v>44</v>
      </c>
      <c r="F21415" t="s">
        <v>163</v>
      </c>
      <c r="G21415" s="1">
        <v>41340</v>
      </c>
      <c r="H21415" t="s">
        <v>32</v>
      </c>
      <c r="I21415" t="s">
        <v>33</v>
      </c>
      <c r="J21415" t="s">
        <v>3519</v>
      </c>
      <c r="K21415" t="s">
        <v>59</v>
      </c>
      <c r="L21415" t="s">
        <v>81</v>
      </c>
      <c r="M21415">
        <v>0</v>
      </c>
      <c r="N21415">
        <v>27</v>
      </c>
      <c r="O21415">
        <v>5</v>
      </c>
      <c r="P21415">
        <v>39.54</v>
      </c>
    </row>
    <row r="21416" spans="1:16" x14ac:dyDescent="0.25">
      <c r="A21416" t="s">
        <v>9548</v>
      </c>
      <c r="B21416" t="s">
        <v>5171</v>
      </c>
      <c r="C21416" t="s">
        <v>16915</v>
      </c>
      <c r="D21416" t="s">
        <v>15159</v>
      </c>
      <c r="E21416" t="s">
        <v>180</v>
      </c>
      <c r="F21416" t="s">
        <v>181</v>
      </c>
      <c r="G21416" s="1">
        <v>41340</v>
      </c>
      <c r="H21416" t="s">
        <v>22</v>
      </c>
      <c r="I21416" t="s">
        <v>23</v>
      </c>
      <c r="J21416" t="s">
        <v>9880</v>
      </c>
      <c r="K21416" t="s">
        <v>35</v>
      </c>
      <c r="L21416" t="s">
        <v>145</v>
      </c>
      <c r="M21416">
        <v>0</v>
      </c>
      <c r="N21416">
        <v>15.54</v>
      </c>
      <c r="O21416">
        <v>2</v>
      </c>
      <c r="P21416">
        <v>2.4</v>
      </c>
    </row>
    <row r="21417" spans="1:16" x14ac:dyDescent="0.25">
      <c r="A21417" t="s">
        <v>13215</v>
      </c>
      <c r="B21417" t="s">
        <v>2049</v>
      </c>
      <c r="C21417" t="s">
        <v>1790</v>
      </c>
      <c r="D21417" t="s">
        <v>210</v>
      </c>
      <c r="E21417" t="s">
        <v>116</v>
      </c>
      <c r="F21417" t="s">
        <v>187</v>
      </c>
      <c r="G21417" s="1">
        <v>41340</v>
      </c>
      <c r="H21417" t="s">
        <v>22</v>
      </c>
      <c r="I21417" t="s">
        <v>23</v>
      </c>
      <c r="J21417" t="s">
        <v>5231</v>
      </c>
      <c r="K21417" t="s">
        <v>35</v>
      </c>
      <c r="L21417" t="s">
        <v>88</v>
      </c>
      <c r="M21417">
        <v>0.8</v>
      </c>
      <c r="N21417">
        <v>-6.3018000000000001</v>
      </c>
      <c r="O21417">
        <v>3</v>
      </c>
      <c r="P21417">
        <v>0.16</v>
      </c>
    </row>
    <row r="21418" spans="1:16" x14ac:dyDescent="0.25">
      <c r="A21418" t="s">
        <v>6786</v>
      </c>
      <c r="B21418" t="s">
        <v>6787</v>
      </c>
      <c r="C21418" t="s">
        <v>6634</v>
      </c>
      <c r="D21418" t="s">
        <v>1965</v>
      </c>
      <c r="E21418" t="s">
        <v>193</v>
      </c>
      <c r="F21418" t="s">
        <v>194</v>
      </c>
      <c r="G21418" s="1">
        <v>41340</v>
      </c>
      <c r="H21418" t="s">
        <v>22</v>
      </c>
      <c r="I21418" t="s">
        <v>23</v>
      </c>
      <c r="J21418" t="s">
        <v>9916</v>
      </c>
      <c r="K21418" t="s">
        <v>35</v>
      </c>
      <c r="L21418" t="s">
        <v>129</v>
      </c>
      <c r="M21418">
        <v>0.6</v>
      </c>
      <c r="N21418">
        <v>-10.432</v>
      </c>
      <c r="O21418">
        <v>2</v>
      </c>
      <c r="P21418">
        <v>0.50700000000000001</v>
      </c>
    </row>
    <row r="21419" spans="1:16" x14ac:dyDescent="0.25">
      <c r="A21419" t="s">
        <v>13218</v>
      </c>
      <c r="B21419" t="s">
        <v>1471</v>
      </c>
      <c r="C21419" t="s">
        <v>251</v>
      </c>
      <c r="D21419" t="s">
        <v>252</v>
      </c>
      <c r="E21419" t="s">
        <v>253</v>
      </c>
      <c r="F21419" t="s">
        <v>187</v>
      </c>
      <c r="G21419" s="1">
        <v>41340</v>
      </c>
      <c r="H21419" t="s">
        <v>22</v>
      </c>
      <c r="I21419" t="s">
        <v>23</v>
      </c>
      <c r="J21419" t="s">
        <v>6347</v>
      </c>
      <c r="K21419" t="s">
        <v>59</v>
      </c>
      <c r="L21419" t="s">
        <v>118</v>
      </c>
      <c r="M21419">
        <v>0.4</v>
      </c>
      <c r="N21419">
        <v>-71.989999999999995</v>
      </c>
      <c r="O21419">
        <v>2</v>
      </c>
      <c r="P21419">
        <v>26.74</v>
      </c>
    </row>
    <row r="21420" spans="1:16" x14ac:dyDescent="0.25">
      <c r="A21420" t="s">
        <v>13218</v>
      </c>
      <c r="B21420" t="s">
        <v>1471</v>
      </c>
      <c r="C21420" t="s">
        <v>251</v>
      </c>
      <c r="D21420" t="s">
        <v>252</v>
      </c>
      <c r="E21420" t="s">
        <v>253</v>
      </c>
      <c r="F21420" t="s">
        <v>187</v>
      </c>
      <c r="G21420" s="1">
        <v>41340</v>
      </c>
      <c r="H21420" t="s">
        <v>22</v>
      </c>
      <c r="I21420" t="s">
        <v>23</v>
      </c>
      <c r="J21420" t="s">
        <v>8857</v>
      </c>
      <c r="K21420" t="s">
        <v>35</v>
      </c>
      <c r="L21420" t="s">
        <v>171</v>
      </c>
      <c r="M21420">
        <v>0.7</v>
      </c>
      <c r="N21420">
        <v>-1.4982</v>
      </c>
      <c r="O21420">
        <v>1</v>
      </c>
      <c r="P21420">
        <v>0.11</v>
      </c>
    </row>
    <row r="21421" spans="1:16" x14ac:dyDescent="0.25">
      <c r="A21421" t="s">
        <v>13218</v>
      </c>
      <c r="B21421" t="s">
        <v>1471</v>
      </c>
      <c r="C21421" t="s">
        <v>251</v>
      </c>
      <c r="D21421" t="s">
        <v>252</v>
      </c>
      <c r="E21421" t="s">
        <v>253</v>
      </c>
      <c r="F21421" t="s">
        <v>187</v>
      </c>
      <c r="G21421" s="1">
        <v>41340</v>
      </c>
      <c r="H21421" t="s">
        <v>22</v>
      </c>
      <c r="I21421" t="s">
        <v>23</v>
      </c>
      <c r="J21421" t="s">
        <v>5005</v>
      </c>
      <c r="K21421" t="s">
        <v>59</v>
      </c>
      <c r="L21421" t="s">
        <v>118</v>
      </c>
      <c r="M21421">
        <v>0.4</v>
      </c>
      <c r="N21421">
        <v>-12.510300000000001</v>
      </c>
      <c r="O21421">
        <v>3</v>
      </c>
      <c r="P21421">
        <v>5.68</v>
      </c>
    </row>
    <row r="21422" spans="1:16" x14ac:dyDescent="0.25">
      <c r="A21422" t="s">
        <v>6786</v>
      </c>
      <c r="B21422" t="s">
        <v>6787</v>
      </c>
      <c r="C21422" t="s">
        <v>6634</v>
      </c>
      <c r="D21422" t="s">
        <v>1965</v>
      </c>
      <c r="E21422" t="s">
        <v>193</v>
      </c>
      <c r="F21422" t="s">
        <v>194</v>
      </c>
      <c r="G21422" s="1">
        <v>41340</v>
      </c>
      <c r="H21422" t="s">
        <v>22</v>
      </c>
      <c r="I21422" t="s">
        <v>23</v>
      </c>
      <c r="J21422" t="s">
        <v>5561</v>
      </c>
      <c r="K21422" t="s">
        <v>25</v>
      </c>
      <c r="L21422" t="s">
        <v>104</v>
      </c>
      <c r="M21422">
        <v>0.6</v>
      </c>
      <c r="N21422">
        <v>-22.056000000000001</v>
      </c>
      <c r="O21422">
        <v>3</v>
      </c>
      <c r="P21422">
        <v>2.5259999999999998</v>
      </c>
    </row>
    <row r="21423" spans="1:16" x14ac:dyDescent="0.25">
      <c r="A21423" t="s">
        <v>5093</v>
      </c>
      <c r="B21423" t="s">
        <v>3306</v>
      </c>
      <c r="C21423" t="s">
        <v>392</v>
      </c>
      <c r="D21423" t="s">
        <v>393</v>
      </c>
      <c r="E21423" t="s">
        <v>20</v>
      </c>
      <c r="F21423" t="s">
        <v>21</v>
      </c>
      <c r="G21423" s="1">
        <v>41340</v>
      </c>
      <c r="H21423" t="s">
        <v>22</v>
      </c>
      <c r="I21423" t="s">
        <v>23</v>
      </c>
      <c r="J21423" t="s">
        <v>2075</v>
      </c>
      <c r="K21423" t="s">
        <v>35</v>
      </c>
      <c r="L21423" t="s">
        <v>171</v>
      </c>
      <c r="M21423">
        <v>0.1</v>
      </c>
      <c r="N21423">
        <v>38.844000000000001</v>
      </c>
      <c r="O21423">
        <v>4</v>
      </c>
      <c r="P21423">
        <v>7.23</v>
      </c>
    </row>
    <row r="21424" spans="1:16" x14ac:dyDescent="0.25">
      <c r="A21424" t="s">
        <v>5509</v>
      </c>
      <c r="B21424" t="s">
        <v>2934</v>
      </c>
      <c r="C21424" t="s">
        <v>1579</v>
      </c>
      <c r="D21424" t="s">
        <v>533</v>
      </c>
      <c r="E21424" t="s">
        <v>44</v>
      </c>
      <c r="F21424" t="s">
        <v>163</v>
      </c>
      <c r="G21424" s="1">
        <v>41340</v>
      </c>
      <c r="H21424" t="s">
        <v>32</v>
      </c>
      <c r="I21424" t="s">
        <v>23</v>
      </c>
      <c r="J21424" t="s">
        <v>9696</v>
      </c>
      <c r="K21424" t="s">
        <v>59</v>
      </c>
      <c r="L21424" t="s">
        <v>81</v>
      </c>
      <c r="M21424">
        <v>0</v>
      </c>
      <c r="N21424">
        <v>97.6</v>
      </c>
      <c r="O21424">
        <v>5</v>
      </c>
      <c r="P21424">
        <v>50.079000000000001</v>
      </c>
    </row>
    <row r="21425" spans="1:16" x14ac:dyDescent="0.25">
      <c r="A21425" t="s">
        <v>6786</v>
      </c>
      <c r="B21425" t="s">
        <v>6787</v>
      </c>
      <c r="C21425" t="s">
        <v>6634</v>
      </c>
      <c r="D21425" t="s">
        <v>1965</v>
      </c>
      <c r="E21425" t="s">
        <v>193</v>
      </c>
      <c r="F21425" t="s">
        <v>194</v>
      </c>
      <c r="G21425" s="1">
        <v>41340</v>
      </c>
      <c r="H21425" t="s">
        <v>22</v>
      </c>
      <c r="I21425" t="s">
        <v>23</v>
      </c>
      <c r="J21425" t="s">
        <v>10612</v>
      </c>
      <c r="K21425" t="s">
        <v>35</v>
      </c>
      <c r="L21425" t="s">
        <v>36</v>
      </c>
      <c r="M21425">
        <v>0.6</v>
      </c>
      <c r="N21425">
        <v>-23.82</v>
      </c>
      <c r="O21425">
        <v>5</v>
      </c>
      <c r="P21425">
        <v>0.48899999999999999</v>
      </c>
    </row>
    <row r="21426" spans="1:16" x14ac:dyDescent="0.25">
      <c r="A21426" t="s">
        <v>9548</v>
      </c>
      <c r="B21426" t="s">
        <v>5171</v>
      </c>
      <c r="C21426" t="s">
        <v>16915</v>
      </c>
      <c r="D21426" t="s">
        <v>15159</v>
      </c>
      <c r="E21426" t="s">
        <v>180</v>
      </c>
      <c r="F21426" t="s">
        <v>181</v>
      </c>
      <c r="G21426" s="1">
        <v>41340</v>
      </c>
      <c r="H21426" t="s">
        <v>22</v>
      </c>
      <c r="I21426" t="s">
        <v>23</v>
      </c>
      <c r="J21426" t="s">
        <v>13693</v>
      </c>
      <c r="K21426" t="s">
        <v>35</v>
      </c>
      <c r="L21426" t="s">
        <v>171</v>
      </c>
      <c r="M21426">
        <v>0</v>
      </c>
      <c r="N21426">
        <v>2.61</v>
      </c>
      <c r="O21426">
        <v>1</v>
      </c>
      <c r="P21426">
        <v>0.87</v>
      </c>
    </row>
    <row r="21427" spans="1:16" x14ac:dyDescent="0.25">
      <c r="A21427" t="s">
        <v>5093</v>
      </c>
      <c r="B21427" t="s">
        <v>3306</v>
      </c>
      <c r="C21427" t="s">
        <v>392</v>
      </c>
      <c r="D21427" t="s">
        <v>393</v>
      </c>
      <c r="E21427" t="s">
        <v>20</v>
      </c>
      <c r="F21427" t="s">
        <v>21</v>
      </c>
      <c r="G21427" s="1">
        <v>41340</v>
      </c>
      <c r="H21427" t="s">
        <v>22</v>
      </c>
      <c r="I21427" t="s">
        <v>23</v>
      </c>
      <c r="J21427" t="s">
        <v>10789</v>
      </c>
      <c r="K21427" t="s">
        <v>59</v>
      </c>
      <c r="L21427" t="s">
        <v>81</v>
      </c>
      <c r="M21427">
        <v>0.1</v>
      </c>
      <c r="N21427">
        <v>136.20599999999999</v>
      </c>
      <c r="O21427">
        <v>6</v>
      </c>
      <c r="P21427">
        <v>40.98</v>
      </c>
    </row>
    <row r="21428" spans="1:16" x14ac:dyDescent="0.25">
      <c r="A21428" t="s">
        <v>6786</v>
      </c>
      <c r="B21428" t="s">
        <v>6787</v>
      </c>
      <c r="C21428" t="s">
        <v>6634</v>
      </c>
      <c r="D21428" t="s">
        <v>1965</v>
      </c>
      <c r="E21428" t="s">
        <v>193</v>
      </c>
      <c r="F21428" t="s">
        <v>194</v>
      </c>
      <c r="G21428" s="1">
        <v>41340</v>
      </c>
      <c r="H21428" t="s">
        <v>22</v>
      </c>
      <c r="I21428" t="s">
        <v>23</v>
      </c>
      <c r="J21428" t="s">
        <v>3425</v>
      </c>
      <c r="K21428" t="s">
        <v>35</v>
      </c>
      <c r="L21428" t="s">
        <v>145</v>
      </c>
      <c r="M21428">
        <v>0.6</v>
      </c>
      <c r="N21428">
        <v>-13.456</v>
      </c>
      <c r="O21428">
        <v>2</v>
      </c>
      <c r="P21428">
        <v>1.758</v>
      </c>
    </row>
    <row r="21429" spans="1:16" x14ac:dyDescent="0.25">
      <c r="A21429" t="s">
        <v>9014</v>
      </c>
      <c r="B21429" t="s">
        <v>969</v>
      </c>
      <c r="C21429" t="s">
        <v>12576</v>
      </c>
      <c r="D21429" t="s">
        <v>2907</v>
      </c>
      <c r="E21429" t="s">
        <v>116</v>
      </c>
      <c r="F21429" t="s">
        <v>284</v>
      </c>
      <c r="G21429" s="1">
        <v>41340</v>
      </c>
      <c r="H21429" t="s">
        <v>22</v>
      </c>
      <c r="I21429" t="s">
        <v>23</v>
      </c>
      <c r="J21429" t="s">
        <v>16916</v>
      </c>
      <c r="K21429" t="s">
        <v>25</v>
      </c>
      <c r="L21429" t="s">
        <v>127</v>
      </c>
      <c r="M21429">
        <v>0.7</v>
      </c>
      <c r="N21429">
        <v>-643.72799999999995</v>
      </c>
      <c r="O21429">
        <v>2</v>
      </c>
      <c r="P21429">
        <v>24.54</v>
      </c>
    </row>
    <row r="21430" spans="1:16" x14ac:dyDescent="0.25">
      <c r="A21430" t="s">
        <v>13215</v>
      </c>
      <c r="B21430" t="s">
        <v>2049</v>
      </c>
      <c r="C21430" t="s">
        <v>1790</v>
      </c>
      <c r="D21430" t="s">
        <v>210</v>
      </c>
      <c r="E21430" t="s">
        <v>116</v>
      </c>
      <c r="F21430" t="s">
        <v>187</v>
      </c>
      <c r="G21430" s="1">
        <v>41340</v>
      </c>
      <c r="H21430" t="s">
        <v>22</v>
      </c>
      <c r="I21430" t="s">
        <v>23</v>
      </c>
      <c r="J21430" t="s">
        <v>10722</v>
      </c>
      <c r="K21430" t="s">
        <v>25</v>
      </c>
      <c r="L21430" t="s">
        <v>26</v>
      </c>
      <c r="M21430">
        <v>0.6</v>
      </c>
      <c r="N21430">
        <v>-194.82400000000001</v>
      </c>
      <c r="O21430">
        <v>5</v>
      </c>
      <c r="P21430">
        <v>3.86</v>
      </c>
    </row>
    <row r="21431" spans="1:16" x14ac:dyDescent="0.25">
      <c r="A21431" t="s">
        <v>13274</v>
      </c>
      <c r="B21431" t="s">
        <v>2914</v>
      </c>
      <c r="C21431" t="s">
        <v>2279</v>
      </c>
      <c r="D21431" t="s">
        <v>2279</v>
      </c>
      <c r="E21431" t="s">
        <v>30</v>
      </c>
      <c r="F21431" t="s">
        <v>470</v>
      </c>
      <c r="G21431" s="1">
        <v>41340</v>
      </c>
      <c r="H21431" t="s">
        <v>22</v>
      </c>
      <c r="I21431" t="s">
        <v>23</v>
      </c>
      <c r="J21431" t="s">
        <v>16917</v>
      </c>
      <c r="K21431" t="s">
        <v>59</v>
      </c>
      <c r="L21431" t="s">
        <v>81</v>
      </c>
      <c r="M21431">
        <v>0.6</v>
      </c>
      <c r="N21431">
        <v>-7.8239999999999998</v>
      </c>
      <c r="O21431">
        <v>1</v>
      </c>
      <c r="P21431">
        <v>0.85</v>
      </c>
    </row>
    <row r="21432" spans="1:16" x14ac:dyDescent="0.25">
      <c r="A21432" t="s">
        <v>13908</v>
      </c>
      <c r="B21432" t="s">
        <v>4664</v>
      </c>
      <c r="C21432" t="s">
        <v>1089</v>
      </c>
      <c r="D21432" t="s">
        <v>449</v>
      </c>
      <c r="E21432" t="s">
        <v>70</v>
      </c>
      <c r="F21432" t="s">
        <v>259</v>
      </c>
      <c r="G21432" s="1">
        <v>41340</v>
      </c>
      <c r="H21432" t="s">
        <v>22</v>
      </c>
      <c r="I21432" t="s">
        <v>23</v>
      </c>
      <c r="J21432" t="s">
        <v>2892</v>
      </c>
      <c r="K21432" t="s">
        <v>35</v>
      </c>
      <c r="L21432" t="s">
        <v>36</v>
      </c>
      <c r="M21432">
        <v>0.17</v>
      </c>
      <c r="N21432">
        <v>-6.6519000000000004</v>
      </c>
      <c r="O21432">
        <v>3</v>
      </c>
      <c r="P21432">
        <v>12.97</v>
      </c>
    </row>
    <row r="21433" spans="1:16" x14ac:dyDescent="0.25">
      <c r="A21433" t="s">
        <v>7774</v>
      </c>
      <c r="B21433" t="s">
        <v>5110</v>
      </c>
      <c r="C21433" t="s">
        <v>7788</v>
      </c>
      <c r="D21433" t="s">
        <v>7788</v>
      </c>
      <c r="E21433" t="s">
        <v>30</v>
      </c>
      <c r="F21433" t="s">
        <v>134</v>
      </c>
      <c r="G21433" s="1">
        <v>41341</v>
      </c>
      <c r="H21433" t="s">
        <v>22</v>
      </c>
      <c r="I21433" t="s">
        <v>23</v>
      </c>
      <c r="J21433" t="s">
        <v>7401</v>
      </c>
      <c r="K21433" t="s">
        <v>35</v>
      </c>
      <c r="L21433" t="s">
        <v>40</v>
      </c>
      <c r="M21433">
        <v>0</v>
      </c>
      <c r="N21433">
        <v>37.799999999999997</v>
      </c>
      <c r="O21433">
        <v>4</v>
      </c>
      <c r="P21433">
        <v>17.100000000000001</v>
      </c>
    </row>
    <row r="21434" spans="1:16" x14ac:dyDescent="0.25">
      <c r="A21434" t="s">
        <v>1313</v>
      </c>
      <c r="B21434" t="s">
        <v>1314</v>
      </c>
      <c r="C21434" t="s">
        <v>9138</v>
      </c>
      <c r="D21434" t="s">
        <v>264</v>
      </c>
      <c r="E21434" t="s">
        <v>116</v>
      </c>
      <c r="F21434" t="s">
        <v>150</v>
      </c>
      <c r="G21434" s="1">
        <v>41341</v>
      </c>
      <c r="H21434" t="s">
        <v>85</v>
      </c>
      <c r="I21434" t="s">
        <v>86</v>
      </c>
      <c r="J21434" t="s">
        <v>12418</v>
      </c>
      <c r="K21434" t="s">
        <v>59</v>
      </c>
      <c r="L21434" t="s">
        <v>118</v>
      </c>
      <c r="M21434">
        <v>0.15</v>
      </c>
      <c r="N21434">
        <v>-0.12</v>
      </c>
      <c r="O21434">
        <v>5</v>
      </c>
      <c r="P21434">
        <v>241.34</v>
      </c>
    </row>
    <row r="21435" spans="1:16" x14ac:dyDescent="0.25">
      <c r="A21435" t="s">
        <v>1823</v>
      </c>
      <c r="B21435" t="s">
        <v>916</v>
      </c>
      <c r="C21435" t="s">
        <v>13798</v>
      </c>
      <c r="D21435" t="s">
        <v>122</v>
      </c>
      <c r="E21435" t="s">
        <v>70</v>
      </c>
      <c r="F21435" t="s">
        <v>123</v>
      </c>
      <c r="G21435" s="1">
        <v>41341</v>
      </c>
      <c r="H21435" t="s">
        <v>32</v>
      </c>
      <c r="I21435" t="s">
        <v>33</v>
      </c>
      <c r="J21435" t="s">
        <v>2414</v>
      </c>
      <c r="K21435" t="s">
        <v>59</v>
      </c>
      <c r="L21435" t="s">
        <v>73</v>
      </c>
      <c r="M21435">
        <v>0.35</v>
      </c>
      <c r="N21435">
        <v>-31.878</v>
      </c>
      <c r="O21435">
        <v>2</v>
      </c>
      <c r="P21435">
        <v>44.22</v>
      </c>
    </row>
    <row r="21436" spans="1:16" x14ac:dyDescent="0.25">
      <c r="A21436" t="s">
        <v>12863</v>
      </c>
      <c r="B21436" t="s">
        <v>6377</v>
      </c>
      <c r="C21436" t="s">
        <v>16686</v>
      </c>
      <c r="D21436" t="s">
        <v>2229</v>
      </c>
      <c r="E21436" t="s">
        <v>116</v>
      </c>
      <c r="F21436" t="s">
        <v>150</v>
      </c>
      <c r="G21436" s="1">
        <v>41341</v>
      </c>
      <c r="H21436" t="s">
        <v>32</v>
      </c>
      <c r="I21436" t="s">
        <v>23</v>
      </c>
      <c r="J21436" t="s">
        <v>16918</v>
      </c>
      <c r="K21436" t="s">
        <v>35</v>
      </c>
      <c r="L21436" t="s">
        <v>88</v>
      </c>
      <c r="M21436">
        <v>0.1</v>
      </c>
      <c r="N21436">
        <v>79.694999999999993</v>
      </c>
      <c r="O21436">
        <v>7</v>
      </c>
      <c r="P21436">
        <v>23.47</v>
      </c>
    </row>
    <row r="21437" spans="1:16" x14ac:dyDescent="0.25">
      <c r="A21437" t="s">
        <v>11112</v>
      </c>
      <c r="B21437" t="s">
        <v>3843</v>
      </c>
      <c r="C21437" t="s">
        <v>15227</v>
      </c>
      <c r="D21437" t="s">
        <v>16919</v>
      </c>
      <c r="E21437" t="s">
        <v>180</v>
      </c>
      <c r="F21437" t="s">
        <v>181</v>
      </c>
      <c r="G21437" s="1">
        <v>41341</v>
      </c>
      <c r="H21437" t="s">
        <v>22</v>
      </c>
      <c r="I21437" t="s">
        <v>23</v>
      </c>
      <c r="J21437" t="s">
        <v>3839</v>
      </c>
      <c r="K21437" t="s">
        <v>25</v>
      </c>
      <c r="L21437" t="s">
        <v>104</v>
      </c>
      <c r="M21437">
        <v>0</v>
      </c>
      <c r="N21437">
        <v>86.04</v>
      </c>
      <c r="O21437">
        <v>6</v>
      </c>
      <c r="P21437">
        <v>21.85</v>
      </c>
    </row>
    <row r="21438" spans="1:16" x14ac:dyDescent="0.25">
      <c r="A21438" t="s">
        <v>12280</v>
      </c>
      <c r="B21438" t="s">
        <v>1022</v>
      </c>
      <c r="C21438" t="s">
        <v>3893</v>
      </c>
      <c r="D21438" t="s">
        <v>3893</v>
      </c>
      <c r="E21438" t="s">
        <v>116</v>
      </c>
      <c r="F21438" t="s">
        <v>601</v>
      </c>
      <c r="G21438" s="1">
        <v>41341</v>
      </c>
      <c r="H21438" t="s">
        <v>22</v>
      </c>
      <c r="I21438" t="s">
        <v>23</v>
      </c>
      <c r="J21438" t="s">
        <v>14709</v>
      </c>
      <c r="K21438" t="s">
        <v>35</v>
      </c>
      <c r="L21438" t="s">
        <v>38</v>
      </c>
      <c r="M21438">
        <v>0</v>
      </c>
      <c r="N21438">
        <v>8.48</v>
      </c>
      <c r="O21438">
        <v>2</v>
      </c>
      <c r="P21438">
        <v>2.3889999999999998</v>
      </c>
    </row>
    <row r="21439" spans="1:16" x14ac:dyDescent="0.25">
      <c r="A21439" t="s">
        <v>11112</v>
      </c>
      <c r="B21439" t="s">
        <v>3843</v>
      </c>
      <c r="C21439" t="s">
        <v>15227</v>
      </c>
      <c r="D21439" t="s">
        <v>16919</v>
      </c>
      <c r="E21439" t="s">
        <v>180</v>
      </c>
      <c r="F21439" t="s">
        <v>181</v>
      </c>
      <c r="G21439" s="1">
        <v>41341</v>
      </c>
      <c r="H21439" t="s">
        <v>22</v>
      </c>
      <c r="I21439" t="s">
        <v>23</v>
      </c>
      <c r="J21439" t="s">
        <v>14708</v>
      </c>
      <c r="K21439" t="s">
        <v>59</v>
      </c>
      <c r="L21439" t="s">
        <v>118</v>
      </c>
      <c r="M21439">
        <v>0</v>
      </c>
      <c r="N21439">
        <v>734.13</v>
      </c>
      <c r="O21439">
        <v>3</v>
      </c>
      <c r="P21439">
        <v>71.459999999999994</v>
      </c>
    </row>
    <row r="21440" spans="1:16" x14ac:dyDescent="0.25">
      <c r="A21440" t="s">
        <v>1313</v>
      </c>
      <c r="B21440" t="s">
        <v>1314</v>
      </c>
      <c r="C21440" t="s">
        <v>9138</v>
      </c>
      <c r="D21440" t="s">
        <v>264</v>
      </c>
      <c r="E21440" t="s">
        <v>116</v>
      </c>
      <c r="F21440" t="s">
        <v>150</v>
      </c>
      <c r="G21440" s="1">
        <v>41341</v>
      </c>
      <c r="H21440" t="s">
        <v>85</v>
      </c>
      <c r="I21440" t="s">
        <v>86</v>
      </c>
      <c r="J21440" t="s">
        <v>7758</v>
      </c>
      <c r="K21440" t="s">
        <v>25</v>
      </c>
      <c r="L21440" t="s">
        <v>104</v>
      </c>
      <c r="M21440">
        <v>0.1</v>
      </c>
      <c r="N21440">
        <v>720.75</v>
      </c>
      <c r="O21440">
        <v>5</v>
      </c>
      <c r="P21440">
        <v>652.98</v>
      </c>
    </row>
    <row r="21441" spans="1:16" x14ac:dyDescent="0.25">
      <c r="A21441" t="s">
        <v>12863</v>
      </c>
      <c r="B21441" t="s">
        <v>6377</v>
      </c>
      <c r="C21441" t="s">
        <v>16686</v>
      </c>
      <c r="D21441" t="s">
        <v>2229</v>
      </c>
      <c r="E21441" t="s">
        <v>116</v>
      </c>
      <c r="F21441" t="s">
        <v>150</v>
      </c>
      <c r="G21441" s="1">
        <v>41341</v>
      </c>
      <c r="H21441" t="s">
        <v>32</v>
      </c>
      <c r="I21441" t="s">
        <v>23</v>
      </c>
      <c r="J21441" t="s">
        <v>14529</v>
      </c>
      <c r="K21441" t="s">
        <v>25</v>
      </c>
      <c r="L21441" t="s">
        <v>26</v>
      </c>
      <c r="M21441">
        <v>0</v>
      </c>
      <c r="N21441">
        <v>25.11</v>
      </c>
      <c r="O21441">
        <v>3</v>
      </c>
      <c r="P21441">
        <v>7.93</v>
      </c>
    </row>
    <row r="21442" spans="1:16" x14ac:dyDescent="0.25">
      <c r="A21442" t="s">
        <v>15805</v>
      </c>
      <c r="B21442" t="s">
        <v>1553</v>
      </c>
      <c r="C21442" t="s">
        <v>483</v>
      </c>
      <c r="D21442" t="s">
        <v>483</v>
      </c>
      <c r="E21442" t="s">
        <v>116</v>
      </c>
      <c r="F21442" t="s">
        <v>484</v>
      </c>
      <c r="G21442" s="1">
        <v>41341</v>
      </c>
      <c r="H21442" t="s">
        <v>32</v>
      </c>
      <c r="I21442" t="s">
        <v>86</v>
      </c>
      <c r="J21442" t="s">
        <v>2908</v>
      </c>
      <c r="K21442" t="s">
        <v>35</v>
      </c>
      <c r="L21442" t="s">
        <v>102</v>
      </c>
      <c r="M21442">
        <v>0</v>
      </c>
      <c r="N21442">
        <v>3.6</v>
      </c>
      <c r="O21442">
        <v>2</v>
      </c>
      <c r="P21442">
        <v>1.59</v>
      </c>
    </row>
    <row r="21443" spans="1:16" x14ac:dyDescent="0.25">
      <c r="A21443" t="s">
        <v>2710</v>
      </c>
      <c r="B21443" t="s">
        <v>2252</v>
      </c>
      <c r="C21443" t="s">
        <v>2128</v>
      </c>
      <c r="D21443" t="s">
        <v>2128</v>
      </c>
      <c r="E21443" t="s">
        <v>116</v>
      </c>
      <c r="F21443" t="s">
        <v>526</v>
      </c>
      <c r="G21443" s="1">
        <v>41341</v>
      </c>
      <c r="H21443" t="s">
        <v>22</v>
      </c>
      <c r="I21443" t="s">
        <v>23</v>
      </c>
      <c r="J21443" t="s">
        <v>12813</v>
      </c>
      <c r="K21443" t="s">
        <v>35</v>
      </c>
      <c r="L21443" t="s">
        <v>142</v>
      </c>
      <c r="M21443">
        <v>0.1</v>
      </c>
      <c r="N21443">
        <v>-0.72</v>
      </c>
      <c r="O21443">
        <v>4</v>
      </c>
      <c r="P21443">
        <v>2.62</v>
      </c>
    </row>
    <row r="21444" spans="1:16" x14ac:dyDescent="0.25">
      <c r="A21444" t="s">
        <v>4510</v>
      </c>
      <c r="B21444" t="s">
        <v>3000</v>
      </c>
      <c r="C21444" t="s">
        <v>6435</v>
      </c>
      <c r="D21444" t="s">
        <v>839</v>
      </c>
      <c r="E21444" t="s">
        <v>116</v>
      </c>
      <c r="F21444" t="s">
        <v>526</v>
      </c>
      <c r="G21444" s="1">
        <v>41341</v>
      </c>
      <c r="H21444" t="s">
        <v>32</v>
      </c>
      <c r="I21444" t="s">
        <v>33</v>
      </c>
      <c r="J21444" t="s">
        <v>14243</v>
      </c>
      <c r="K21444" t="s">
        <v>35</v>
      </c>
      <c r="L21444" t="s">
        <v>145</v>
      </c>
      <c r="M21444">
        <v>0</v>
      </c>
      <c r="N21444">
        <v>6.15</v>
      </c>
      <c r="O21444">
        <v>5</v>
      </c>
      <c r="P21444">
        <v>5.29</v>
      </c>
    </row>
    <row r="21445" spans="1:16" x14ac:dyDescent="0.25">
      <c r="A21445" t="s">
        <v>10956</v>
      </c>
      <c r="B21445" t="s">
        <v>3907</v>
      </c>
      <c r="C21445" t="s">
        <v>2128</v>
      </c>
      <c r="D21445" t="s">
        <v>2128</v>
      </c>
      <c r="E21445" t="s">
        <v>116</v>
      </c>
      <c r="F21445" t="s">
        <v>526</v>
      </c>
      <c r="G21445" s="1">
        <v>41341</v>
      </c>
      <c r="H21445" t="s">
        <v>32</v>
      </c>
      <c r="I21445" t="s">
        <v>33</v>
      </c>
      <c r="J21445" t="s">
        <v>14307</v>
      </c>
      <c r="K21445" t="s">
        <v>35</v>
      </c>
      <c r="L21445" t="s">
        <v>145</v>
      </c>
      <c r="M21445">
        <v>0.1</v>
      </c>
      <c r="N21445">
        <v>-3.12</v>
      </c>
      <c r="O21445">
        <v>4</v>
      </c>
      <c r="P21445">
        <v>4.72</v>
      </c>
    </row>
    <row r="21446" spans="1:16" x14ac:dyDescent="0.25">
      <c r="A21446" t="s">
        <v>12863</v>
      </c>
      <c r="B21446" t="s">
        <v>6377</v>
      </c>
      <c r="C21446" t="s">
        <v>16686</v>
      </c>
      <c r="D21446" t="s">
        <v>2229</v>
      </c>
      <c r="E21446" t="s">
        <v>116</v>
      </c>
      <c r="F21446" t="s">
        <v>150</v>
      </c>
      <c r="G21446" s="1">
        <v>41341</v>
      </c>
      <c r="H21446" t="s">
        <v>32</v>
      </c>
      <c r="I21446" t="s">
        <v>23</v>
      </c>
      <c r="J21446" t="s">
        <v>9771</v>
      </c>
      <c r="K21446" t="s">
        <v>35</v>
      </c>
      <c r="L21446" t="s">
        <v>142</v>
      </c>
      <c r="M21446">
        <v>0</v>
      </c>
      <c r="N21446">
        <v>41.4</v>
      </c>
      <c r="O21446">
        <v>5</v>
      </c>
      <c r="P21446">
        <v>14.13</v>
      </c>
    </row>
    <row r="21447" spans="1:16" x14ac:dyDescent="0.25">
      <c r="A21447" t="s">
        <v>6295</v>
      </c>
      <c r="B21447" t="s">
        <v>2167</v>
      </c>
      <c r="C21447" t="s">
        <v>1512</v>
      </c>
      <c r="D21447" t="s">
        <v>198</v>
      </c>
      <c r="E21447" t="s">
        <v>155</v>
      </c>
      <c r="F21447" t="s">
        <v>156</v>
      </c>
      <c r="G21447" s="1">
        <v>41341</v>
      </c>
      <c r="H21447" t="s">
        <v>22</v>
      </c>
      <c r="I21447" t="s">
        <v>23</v>
      </c>
      <c r="J21447" t="s">
        <v>10333</v>
      </c>
      <c r="K21447" t="s">
        <v>35</v>
      </c>
      <c r="L21447" t="s">
        <v>38</v>
      </c>
      <c r="M21447">
        <v>0</v>
      </c>
      <c r="N21447">
        <v>11.52</v>
      </c>
      <c r="O21447">
        <v>1</v>
      </c>
      <c r="P21447">
        <v>1.0009999999999999</v>
      </c>
    </row>
    <row r="21448" spans="1:16" x14ac:dyDescent="0.25">
      <c r="A21448" t="s">
        <v>4510</v>
      </c>
      <c r="B21448" t="s">
        <v>3000</v>
      </c>
      <c r="C21448" t="s">
        <v>6435</v>
      </c>
      <c r="D21448" t="s">
        <v>839</v>
      </c>
      <c r="E21448" t="s">
        <v>116</v>
      </c>
      <c r="F21448" t="s">
        <v>526</v>
      </c>
      <c r="G21448" s="1">
        <v>41341</v>
      </c>
      <c r="H21448" t="s">
        <v>32</v>
      </c>
      <c r="I21448" t="s">
        <v>33</v>
      </c>
      <c r="J21448" t="s">
        <v>13892</v>
      </c>
      <c r="K21448" t="s">
        <v>35</v>
      </c>
      <c r="L21448" t="s">
        <v>102</v>
      </c>
      <c r="M21448">
        <v>0</v>
      </c>
      <c r="N21448">
        <v>8.82</v>
      </c>
      <c r="O21448">
        <v>3</v>
      </c>
      <c r="P21448">
        <v>3.66</v>
      </c>
    </row>
    <row r="21449" spans="1:16" x14ac:dyDescent="0.25">
      <c r="A21449" t="s">
        <v>16920</v>
      </c>
      <c r="B21449" t="s">
        <v>1168</v>
      </c>
      <c r="C21449" t="s">
        <v>6129</v>
      </c>
      <c r="D21449" t="s">
        <v>6129</v>
      </c>
      <c r="E21449" t="s">
        <v>50</v>
      </c>
      <c r="F21449" t="s">
        <v>51</v>
      </c>
      <c r="G21449" s="1">
        <v>41341</v>
      </c>
      <c r="H21449" t="s">
        <v>22</v>
      </c>
      <c r="I21449" t="s">
        <v>215</v>
      </c>
      <c r="J21449" t="s">
        <v>7507</v>
      </c>
      <c r="K21449" t="s">
        <v>35</v>
      </c>
      <c r="L21449" t="s">
        <v>36</v>
      </c>
      <c r="M21449">
        <v>0</v>
      </c>
      <c r="N21449">
        <v>3.18</v>
      </c>
      <c r="O21449">
        <v>2</v>
      </c>
      <c r="P21449">
        <v>2.75</v>
      </c>
    </row>
    <row r="21450" spans="1:16" x14ac:dyDescent="0.25">
      <c r="A21450" t="s">
        <v>5552</v>
      </c>
      <c r="B21450" t="s">
        <v>2262</v>
      </c>
      <c r="C21450" t="s">
        <v>9501</v>
      </c>
      <c r="D21450" t="s">
        <v>5669</v>
      </c>
      <c r="E21450" t="s">
        <v>193</v>
      </c>
      <c r="F21450" t="s">
        <v>194</v>
      </c>
      <c r="G21450" s="1">
        <v>41341</v>
      </c>
      <c r="H21450" t="s">
        <v>22</v>
      </c>
      <c r="I21450" t="s">
        <v>33</v>
      </c>
      <c r="J21450" t="s">
        <v>15444</v>
      </c>
      <c r="K21450" t="s">
        <v>35</v>
      </c>
      <c r="L21450" t="s">
        <v>38</v>
      </c>
      <c r="M21450">
        <v>0</v>
      </c>
      <c r="N21450">
        <v>75.959999999999994</v>
      </c>
      <c r="O21450">
        <v>9</v>
      </c>
      <c r="P21450">
        <v>21.155999999999999</v>
      </c>
    </row>
    <row r="21451" spans="1:16" x14ac:dyDescent="0.25">
      <c r="A21451" t="s">
        <v>16921</v>
      </c>
      <c r="B21451" t="s">
        <v>656</v>
      </c>
      <c r="C21451" t="s">
        <v>3394</v>
      </c>
      <c r="D21451" t="s">
        <v>839</v>
      </c>
      <c r="E21451" t="s">
        <v>116</v>
      </c>
      <c r="F21451" t="s">
        <v>526</v>
      </c>
      <c r="G21451" s="1">
        <v>41341</v>
      </c>
      <c r="H21451" t="s">
        <v>22</v>
      </c>
      <c r="I21451" t="s">
        <v>23</v>
      </c>
      <c r="J21451" t="s">
        <v>1543</v>
      </c>
      <c r="K21451" t="s">
        <v>35</v>
      </c>
      <c r="L21451" t="s">
        <v>142</v>
      </c>
      <c r="M21451">
        <v>0</v>
      </c>
      <c r="N21451">
        <v>45.36</v>
      </c>
      <c r="O21451">
        <v>6</v>
      </c>
      <c r="P21451">
        <v>4.51</v>
      </c>
    </row>
    <row r="21452" spans="1:16" x14ac:dyDescent="0.25">
      <c r="A21452" t="s">
        <v>4510</v>
      </c>
      <c r="B21452" t="s">
        <v>3000</v>
      </c>
      <c r="C21452" t="s">
        <v>6435</v>
      </c>
      <c r="D21452" t="s">
        <v>839</v>
      </c>
      <c r="E21452" t="s">
        <v>116</v>
      </c>
      <c r="F21452" t="s">
        <v>526</v>
      </c>
      <c r="G21452" s="1">
        <v>41341</v>
      </c>
      <c r="H21452" t="s">
        <v>32</v>
      </c>
      <c r="I21452" t="s">
        <v>33</v>
      </c>
      <c r="J21452" t="s">
        <v>8580</v>
      </c>
      <c r="K21452" t="s">
        <v>59</v>
      </c>
      <c r="L21452" t="s">
        <v>60</v>
      </c>
      <c r="M21452">
        <v>0</v>
      </c>
      <c r="N21452">
        <v>198.15</v>
      </c>
      <c r="O21452">
        <v>5</v>
      </c>
      <c r="P21452">
        <v>175.7</v>
      </c>
    </row>
    <row r="21453" spans="1:16" x14ac:dyDescent="0.25">
      <c r="A21453" t="s">
        <v>6489</v>
      </c>
      <c r="B21453" t="s">
        <v>1268</v>
      </c>
      <c r="C21453" t="s">
        <v>10331</v>
      </c>
      <c r="D21453" t="s">
        <v>10331</v>
      </c>
      <c r="E21453" t="s">
        <v>155</v>
      </c>
      <c r="F21453" t="s">
        <v>156</v>
      </c>
      <c r="G21453" s="1">
        <v>41341</v>
      </c>
      <c r="H21453" t="s">
        <v>22</v>
      </c>
      <c r="I21453" t="s">
        <v>215</v>
      </c>
      <c r="J21453" t="s">
        <v>15535</v>
      </c>
      <c r="K21453" t="s">
        <v>25</v>
      </c>
      <c r="L21453" t="s">
        <v>95</v>
      </c>
      <c r="M21453">
        <v>0</v>
      </c>
      <c r="N21453">
        <v>115.92</v>
      </c>
      <c r="O21453">
        <v>4</v>
      </c>
      <c r="P21453">
        <v>180.38200000000001</v>
      </c>
    </row>
    <row r="21454" spans="1:16" x14ac:dyDescent="0.25">
      <c r="A21454" t="s">
        <v>5560</v>
      </c>
      <c r="B21454" t="s">
        <v>3036</v>
      </c>
      <c r="C21454" t="s">
        <v>1239</v>
      </c>
      <c r="D21454" t="s">
        <v>1239</v>
      </c>
      <c r="E21454" t="s">
        <v>155</v>
      </c>
      <c r="F21454" t="s">
        <v>658</v>
      </c>
      <c r="G21454" s="1">
        <v>41341</v>
      </c>
      <c r="H21454" t="s">
        <v>22</v>
      </c>
      <c r="I21454" t="s">
        <v>23</v>
      </c>
      <c r="J21454" t="s">
        <v>9162</v>
      </c>
      <c r="K21454" t="s">
        <v>35</v>
      </c>
      <c r="L21454" t="s">
        <v>142</v>
      </c>
      <c r="M21454">
        <v>0.2</v>
      </c>
      <c r="N21454">
        <v>2.988</v>
      </c>
      <c r="O21454">
        <v>3</v>
      </c>
      <c r="P21454">
        <v>3.3730000000000002</v>
      </c>
    </row>
    <row r="21455" spans="1:16" x14ac:dyDescent="0.25">
      <c r="A21455" t="s">
        <v>6456</v>
      </c>
      <c r="B21455" t="s">
        <v>375</v>
      </c>
      <c r="C21455" t="s">
        <v>4468</v>
      </c>
      <c r="D21455" t="s">
        <v>186</v>
      </c>
      <c r="E21455" t="s">
        <v>116</v>
      </c>
      <c r="F21455" t="s">
        <v>187</v>
      </c>
      <c r="G21455" s="1">
        <v>41341</v>
      </c>
      <c r="H21455" t="s">
        <v>22</v>
      </c>
      <c r="I21455" t="s">
        <v>23</v>
      </c>
      <c r="J21455" t="s">
        <v>16922</v>
      </c>
      <c r="K21455" t="s">
        <v>59</v>
      </c>
      <c r="L21455" t="s">
        <v>118</v>
      </c>
      <c r="M21455">
        <v>0.2</v>
      </c>
      <c r="N21455">
        <v>1.5804</v>
      </c>
      <c r="O21455">
        <v>3</v>
      </c>
      <c r="P21455">
        <v>2.02</v>
      </c>
    </row>
    <row r="21456" spans="1:16" x14ac:dyDescent="0.25">
      <c r="A21456" t="s">
        <v>16920</v>
      </c>
      <c r="B21456" t="s">
        <v>1168</v>
      </c>
      <c r="C21456" t="s">
        <v>6129</v>
      </c>
      <c r="D21456" t="s">
        <v>6129</v>
      </c>
      <c r="E21456" t="s">
        <v>50</v>
      </c>
      <c r="F21456" t="s">
        <v>51</v>
      </c>
      <c r="G21456" s="1">
        <v>41341</v>
      </c>
      <c r="H21456" t="s">
        <v>22</v>
      </c>
      <c r="I21456" t="s">
        <v>215</v>
      </c>
      <c r="J21456" t="s">
        <v>14912</v>
      </c>
      <c r="K21456" t="s">
        <v>59</v>
      </c>
      <c r="L21456" t="s">
        <v>81</v>
      </c>
      <c r="M21456">
        <v>0</v>
      </c>
      <c r="N21456">
        <v>93.54</v>
      </c>
      <c r="O21456">
        <v>1</v>
      </c>
      <c r="P21456">
        <v>21.52</v>
      </c>
    </row>
    <row r="21457" spans="1:16" x14ac:dyDescent="0.25">
      <c r="A21457" t="s">
        <v>16923</v>
      </c>
      <c r="B21457" t="s">
        <v>7541</v>
      </c>
      <c r="C21457" t="s">
        <v>1033</v>
      </c>
      <c r="D21457" t="s">
        <v>1034</v>
      </c>
      <c r="E21457" t="s">
        <v>50</v>
      </c>
      <c r="F21457" t="s">
        <v>1035</v>
      </c>
      <c r="G21457" s="1">
        <v>41341</v>
      </c>
      <c r="H21457" t="s">
        <v>22</v>
      </c>
      <c r="I21457" t="s">
        <v>23</v>
      </c>
      <c r="J21457" t="s">
        <v>6741</v>
      </c>
      <c r="K21457" t="s">
        <v>35</v>
      </c>
      <c r="L21457" t="s">
        <v>88</v>
      </c>
      <c r="M21457">
        <v>0</v>
      </c>
      <c r="N21457">
        <v>200.43</v>
      </c>
      <c r="O21457">
        <v>1</v>
      </c>
      <c r="P21457">
        <v>45.63</v>
      </c>
    </row>
    <row r="21458" spans="1:16" x14ac:dyDescent="0.25">
      <c r="A21458" t="s">
        <v>16923</v>
      </c>
      <c r="B21458" t="s">
        <v>7541</v>
      </c>
      <c r="C21458" t="s">
        <v>1033</v>
      </c>
      <c r="D21458" t="s">
        <v>1034</v>
      </c>
      <c r="E21458" t="s">
        <v>50</v>
      </c>
      <c r="F21458" t="s">
        <v>1035</v>
      </c>
      <c r="G21458" s="1">
        <v>41341</v>
      </c>
      <c r="H21458" t="s">
        <v>22</v>
      </c>
      <c r="I21458" t="s">
        <v>23</v>
      </c>
      <c r="J21458" t="s">
        <v>12482</v>
      </c>
      <c r="K21458" t="s">
        <v>59</v>
      </c>
      <c r="L21458" t="s">
        <v>60</v>
      </c>
      <c r="M21458">
        <v>0</v>
      </c>
      <c r="N21458">
        <v>23.79</v>
      </c>
      <c r="O21458">
        <v>1</v>
      </c>
      <c r="P21458">
        <v>18.91</v>
      </c>
    </row>
    <row r="21459" spans="1:16" x14ac:dyDescent="0.25">
      <c r="A21459" t="s">
        <v>9849</v>
      </c>
      <c r="B21459" t="s">
        <v>7302</v>
      </c>
      <c r="C21459" t="s">
        <v>2279</v>
      </c>
      <c r="D21459" t="s">
        <v>2279</v>
      </c>
      <c r="E21459" t="s">
        <v>30</v>
      </c>
      <c r="F21459" t="s">
        <v>470</v>
      </c>
      <c r="G21459" s="1">
        <v>41342</v>
      </c>
      <c r="H21459" t="s">
        <v>32</v>
      </c>
      <c r="I21459" t="s">
        <v>33</v>
      </c>
      <c r="J21459" t="s">
        <v>6172</v>
      </c>
      <c r="K21459" t="s">
        <v>25</v>
      </c>
      <c r="L21459" t="s">
        <v>26</v>
      </c>
      <c r="M21459">
        <v>0.6</v>
      </c>
      <c r="N21459">
        <v>-4.2060000000000004</v>
      </c>
      <c r="O21459">
        <v>1</v>
      </c>
      <c r="P21459">
        <v>0.37</v>
      </c>
    </row>
    <row r="21460" spans="1:16" x14ac:dyDescent="0.25">
      <c r="A21460" t="s">
        <v>6300</v>
      </c>
      <c r="B21460" t="s">
        <v>2099</v>
      </c>
      <c r="C21460" t="s">
        <v>251</v>
      </c>
      <c r="D21460" t="s">
        <v>252</v>
      </c>
      <c r="E21460" t="s">
        <v>253</v>
      </c>
      <c r="F21460" t="s">
        <v>187</v>
      </c>
      <c r="G21460" s="1">
        <v>41342</v>
      </c>
      <c r="H21460" t="s">
        <v>22</v>
      </c>
      <c r="I21460" t="s">
        <v>23</v>
      </c>
      <c r="J21460" t="s">
        <v>1359</v>
      </c>
      <c r="K21460" t="s">
        <v>59</v>
      </c>
      <c r="L21460" t="s">
        <v>118</v>
      </c>
      <c r="M21460">
        <v>0.4</v>
      </c>
      <c r="N21460">
        <v>-25.334399999999999</v>
      </c>
      <c r="O21460">
        <v>4</v>
      </c>
      <c r="P21460">
        <v>8.65</v>
      </c>
    </row>
    <row r="21461" spans="1:16" x14ac:dyDescent="0.25">
      <c r="A21461" t="s">
        <v>9462</v>
      </c>
      <c r="B21461" t="s">
        <v>1314</v>
      </c>
      <c r="C21461" t="s">
        <v>2646</v>
      </c>
      <c r="D21461" t="s">
        <v>2646</v>
      </c>
      <c r="E21461" t="s">
        <v>44</v>
      </c>
      <c r="F21461" t="s">
        <v>163</v>
      </c>
      <c r="G21461" s="1">
        <v>41342</v>
      </c>
      <c r="H21461" t="s">
        <v>22</v>
      </c>
      <c r="I21461" t="s">
        <v>23</v>
      </c>
      <c r="J21461" t="s">
        <v>10386</v>
      </c>
      <c r="K21461" t="s">
        <v>59</v>
      </c>
      <c r="L21461" t="s">
        <v>73</v>
      </c>
      <c r="M21461">
        <v>2E-3</v>
      </c>
      <c r="N21461">
        <v>72.548559999999995</v>
      </c>
      <c r="O21461">
        <v>2</v>
      </c>
      <c r="P21461">
        <v>7.5030000000000001</v>
      </c>
    </row>
    <row r="21462" spans="1:16" x14ac:dyDescent="0.25">
      <c r="A21462" t="s">
        <v>15261</v>
      </c>
      <c r="B21462" t="s">
        <v>431</v>
      </c>
      <c r="C21462" t="s">
        <v>1761</v>
      </c>
      <c r="D21462" t="s">
        <v>186</v>
      </c>
      <c r="E21462" t="s">
        <v>116</v>
      </c>
      <c r="F21462" t="s">
        <v>187</v>
      </c>
      <c r="G21462" s="1">
        <v>41342</v>
      </c>
      <c r="H21462" t="s">
        <v>22</v>
      </c>
      <c r="I21462" t="s">
        <v>23</v>
      </c>
      <c r="J21462" t="s">
        <v>8600</v>
      </c>
      <c r="K21462" t="s">
        <v>59</v>
      </c>
      <c r="L21462" t="s">
        <v>81</v>
      </c>
      <c r="M21462">
        <v>0.2</v>
      </c>
      <c r="N21462">
        <v>8.3879999999999999</v>
      </c>
      <c r="O21462">
        <v>5</v>
      </c>
      <c r="P21462">
        <v>1.06</v>
      </c>
    </row>
    <row r="21463" spans="1:16" x14ac:dyDescent="0.25">
      <c r="A21463" t="s">
        <v>6300</v>
      </c>
      <c r="B21463" t="s">
        <v>2099</v>
      </c>
      <c r="C21463" t="s">
        <v>251</v>
      </c>
      <c r="D21463" t="s">
        <v>252</v>
      </c>
      <c r="E21463" t="s">
        <v>253</v>
      </c>
      <c r="F21463" t="s">
        <v>187</v>
      </c>
      <c r="G21463" s="1">
        <v>41342</v>
      </c>
      <c r="H21463" t="s">
        <v>22</v>
      </c>
      <c r="I21463" t="s">
        <v>23</v>
      </c>
      <c r="J21463" t="s">
        <v>15806</v>
      </c>
      <c r="K21463" t="s">
        <v>35</v>
      </c>
      <c r="L21463" t="s">
        <v>129</v>
      </c>
      <c r="M21463">
        <v>0.2</v>
      </c>
      <c r="N21463">
        <v>-1.3464</v>
      </c>
      <c r="O21463">
        <v>2</v>
      </c>
      <c r="P21463">
        <v>0.31</v>
      </c>
    </row>
    <row r="21464" spans="1:16" x14ac:dyDescent="0.25">
      <c r="A21464" t="s">
        <v>9849</v>
      </c>
      <c r="B21464" t="s">
        <v>7302</v>
      </c>
      <c r="C21464" t="s">
        <v>2279</v>
      </c>
      <c r="D21464" t="s">
        <v>2279</v>
      </c>
      <c r="E21464" t="s">
        <v>30</v>
      </c>
      <c r="F21464" t="s">
        <v>470</v>
      </c>
      <c r="G21464" s="1">
        <v>41342</v>
      </c>
      <c r="H21464" t="s">
        <v>32</v>
      </c>
      <c r="I21464" t="s">
        <v>33</v>
      </c>
      <c r="J21464" t="s">
        <v>5808</v>
      </c>
      <c r="K21464" t="s">
        <v>35</v>
      </c>
      <c r="L21464" t="s">
        <v>171</v>
      </c>
      <c r="M21464">
        <v>0.6</v>
      </c>
      <c r="N21464">
        <v>-6.72</v>
      </c>
      <c r="O21464">
        <v>1</v>
      </c>
      <c r="P21464">
        <v>0.56000000000000005</v>
      </c>
    </row>
    <row r="21465" spans="1:16" x14ac:dyDescent="0.25">
      <c r="A21465" t="s">
        <v>9386</v>
      </c>
      <c r="B21465" t="s">
        <v>8808</v>
      </c>
      <c r="C21465" t="s">
        <v>912</v>
      </c>
      <c r="D21465" t="s">
        <v>913</v>
      </c>
      <c r="E21465" t="s">
        <v>193</v>
      </c>
      <c r="F21465" t="s">
        <v>187</v>
      </c>
      <c r="G21465" s="1">
        <v>41342</v>
      </c>
      <c r="H21465" t="s">
        <v>22</v>
      </c>
      <c r="I21465" t="s">
        <v>23</v>
      </c>
      <c r="J21465" t="s">
        <v>8326</v>
      </c>
      <c r="K21465" t="s">
        <v>25</v>
      </c>
      <c r="L21465" t="s">
        <v>26</v>
      </c>
      <c r="M21465">
        <v>0.2</v>
      </c>
      <c r="N21465">
        <v>-3.8384999999999998</v>
      </c>
      <c r="O21465">
        <v>3</v>
      </c>
      <c r="P21465">
        <v>2.4900000000000002</v>
      </c>
    </row>
    <row r="21466" spans="1:16" x14ac:dyDescent="0.25">
      <c r="A21466" t="s">
        <v>9849</v>
      </c>
      <c r="B21466" t="s">
        <v>7302</v>
      </c>
      <c r="C21466" t="s">
        <v>2279</v>
      </c>
      <c r="D21466" t="s">
        <v>2279</v>
      </c>
      <c r="E21466" t="s">
        <v>30</v>
      </c>
      <c r="F21466" t="s">
        <v>470</v>
      </c>
      <c r="G21466" s="1">
        <v>41342</v>
      </c>
      <c r="H21466" t="s">
        <v>32</v>
      </c>
      <c r="I21466" t="s">
        <v>33</v>
      </c>
      <c r="J21466" t="s">
        <v>4995</v>
      </c>
      <c r="K21466" t="s">
        <v>35</v>
      </c>
      <c r="L21466" t="s">
        <v>142</v>
      </c>
      <c r="M21466">
        <v>0.6</v>
      </c>
      <c r="N21466">
        <v>-12.252000000000001</v>
      </c>
      <c r="O21466">
        <v>2</v>
      </c>
      <c r="P21466">
        <v>3.52</v>
      </c>
    </row>
    <row r="21467" spans="1:16" x14ac:dyDescent="0.25">
      <c r="A21467" t="s">
        <v>13835</v>
      </c>
      <c r="B21467" t="s">
        <v>11018</v>
      </c>
      <c r="C21467" t="s">
        <v>1186</v>
      </c>
      <c r="D21467" t="s">
        <v>1187</v>
      </c>
      <c r="E21467" t="s">
        <v>253</v>
      </c>
      <c r="F21467" t="s">
        <v>187</v>
      </c>
      <c r="G21467" s="1">
        <v>41342</v>
      </c>
      <c r="H21467" t="s">
        <v>32</v>
      </c>
      <c r="I21467" t="s">
        <v>23</v>
      </c>
      <c r="J21467" t="s">
        <v>7711</v>
      </c>
      <c r="K21467" t="s">
        <v>35</v>
      </c>
      <c r="L21467" t="s">
        <v>40</v>
      </c>
      <c r="M21467">
        <v>0</v>
      </c>
      <c r="N21467">
        <v>6.3503999999999996</v>
      </c>
      <c r="O21467">
        <v>2</v>
      </c>
      <c r="P21467">
        <v>1.3</v>
      </c>
    </row>
    <row r="21468" spans="1:16" x14ac:dyDescent="0.25">
      <c r="A21468" t="s">
        <v>9849</v>
      </c>
      <c r="B21468" t="s">
        <v>7302</v>
      </c>
      <c r="C21468" t="s">
        <v>2279</v>
      </c>
      <c r="D21468" t="s">
        <v>2279</v>
      </c>
      <c r="E21468" t="s">
        <v>30</v>
      </c>
      <c r="F21468" t="s">
        <v>470</v>
      </c>
      <c r="G21468" s="1">
        <v>41342</v>
      </c>
      <c r="H21468" t="s">
        <v>32</v>
      </c>
      <c r="I21468" t="s">
        <v>33</v>
      </c>
      <c r="J21468" t="s">
        <v>11249</v>
      </c>
      <c r="K21468" t="s">
        <v>35</v>
      </c>
      <c r="L21468" t="s">
        <v>171</v>
      </c>
      <c r="M21468">
        <v>0.6</v>
      </c>
      <c r="N21468">
        <v>-12.996</v>
      </c>
      <c r="O21468">
        <v>2</v>
      </c>
      <c r="P21468">
        <v>1.31</v>
      </c>
    </row>
    <row r="21469" spans="1:16" x14ac:dyDescent="0.25">
      <c r="A21469" t="s">
        <v>13835</v>
      </c>
      <c r="B21469" t="s">
        <v>11018</v>
      </c>
      <c r="C21469" t="s">
        <v>1186</v>
      </c>
      <c r="D21469" t="s">
        <v>1187</v>
      </c>
      <c r="E21469" t="s">
        <v>253</v>
      </c>
      <c r="F21469" t="s">
        <v>187</v>
      </c>
      <c r="G21469" s="1">
        <v>41342</v>
      </c>
      <c r="H21469" t="s">
        <v>32</v>
      </c>
      <c r="I21469" t="s">
        <v>23</v>
      </c>
      <c r="J21469" t="s">
        <v>7606</v>
      </c>
      <c r="K21469" t="s">
        <v>35</v>
      </c>
      <c r="L21469" t="s">
        <v>171</v>
      </c>
      <c r="M21469">
        <v>0.2</v>
      </c>
      <c r="N21469">
        <v>22.5732</v>
      </c>
      <c r="O21469">
        <v>2</v>
      </c>
      <c r="P21469">
        <v>7.19</v>
      </c>
    </row>
    <row r="21470" spans="1:16" x14ac:dyDescent="0.25">
      <c r="A21470" t="s">
        <v>13835</v>
      </c>
      <c r="B21470" t="s">
        <v>11018</v>
      </c>
      <c r="C21470" t="s">
        <v>1186</v>
      </c>
      <c r="D21470" t="s">
        <v>1187</v>
      </c>
      <c r="E21470" t="s">
        <v>253</v>
      </c>
      <c r="F21470" t="s">
        <v>187</v>
      </c>
      <c r="G21470" s="1">
        <v>41342</v>
      </c>
      <c r="H21470" t="s">
        <v>32</v>
      </c>
      <c r="I21470" t="s">
        <v>23</v>
      </c>
      <c r="J21470" t="s">
        <v>12173</v>
      </c>
      <c r="K21470" t="s">
        <v>25</v>
      </c>
      <c r="L21470" t="s">
        <v>26</v>
      </c>
      <c r="M21470">
        <v>0</v>
      </c>
      <c r="N21470">
        <v>44.304000000000002</v>
      </c>
      <c r="O21470">
        <v>8</v>
      </c>
      <c r="P21470">
        <v>21.96</v>
      </c>
    </row>
    <row r="21471" spans="1:16" x14ac:dyDescent="0.25">
      <c r="A21471" t="s">
        <v>9386</v>
      </c>
      <c r="B21471" t="s">
        <v>8808</v>
      </c>
      <c r="C21471" t="s">
        <v>912</v>
      </c>
      <c r="D21471" t="s">
        <v>913</v>
      </c>
      <c r="E21471" t="s">
        <v>193</v>
      </c>
      <c r="F21471" t="s">
        <v>187</v>
      </c>
      <c r="G21471" s="1">
        <v>41342</v>
      </c>
      <c r="H21471" t="s">
        <v>22</v>
      </c>
      <c r="I21471" t="s">
        <v>23</v>
      </c>
      <c r="J21471" t="s">
        <v>4768</v>
      </c>
      <c r="K21471" t="s">
        <v>59</v>
      </c>
      <c r="L21471" t="s">
        <v>118</v>
      </c>
      <c r="M21471">
        <v>0.2</v>
      </c>
      <c r="N21471">
        <v>85.247500000000002</v>
      </c>
      <c r="O21471">
        <v>5</v>
      </c>
      <c r="P21471">
        <v>61.08</v>
      </c>
    </row>
    <row r="21472" spans="1:16" x14ac:dyDescent="0.25">
      <c r="A21472" t="s">
        <v>15261</v>
      </c>
      <c r="B21472" t="s">
        <v>431</v>
      </c>
      <c r="C21472" t="s">
        <v>1761</v>
      </c>
      <c r="D21472" t="s">
        <v>186</v>
      </c>
      <c r="E21472" t="s">
        <v>116</v>
      </c>
      <c r="F21472" t="s">
        <v>187</v>
      </c>
      <c r="G21472" s="1">
        <v>41342</v>
      </c>
      <c r="H21472" t="s">
        <v>22</v>
      </c>
      <c r="I21472" t="s">
        <v>23</v>
      </c>
      <c r="J21472" t="s">
        <v>10449</v>
      </c>
      <c r="K21472" t="s">
        <v>35</v>
      </c>
      <c r="L21472" t="s">
        <v>171</v>
      </c>
      <c r="M21472">
        <v>0.8</v>
      </c>
      <c r="N21472">
        <v>-14.169600000000001</v>
      </c>
      <c r="O21472">
        <v>9</v>
      </c>
      <c r="P21472">
        <v>0.61</v>
      </c>
    </row>
    <row r="21473" spans="1:16" x14ac:dyDescent="0.25">
      <c r="A21473" t="s">
        <v>4356</v>
      </c>
      <c r="B21473" t="s">
        <v>747</v>
      </c>
      <c r="C21473" t="s">
        <v>3442</v>
      </c>
      <c r="D21473" t="s">
        <v>773</v>
      </c>
      <c r="E21473" t="s">
        <v>322</v>
      </c>
      <c r="F21473" t="s">
        <v>187</v>
      </c>
      <c r="G21473" s="1">
        <v>41342</v>
      </c>
      <c r="H21473" t="s">
        <v>22</v>
      </c>
      <c r="I21473" t="s">
        <v>86</v>
      </c>
      <c r="J21473" t="s">
        <v>808</v>
      </c>
      <c r="K21473" t="s">
        <v>35</v>
      </c>
      <c r="L21473" t="s">
        <v>171</v>
      </c>
      <c r="M21473">
        <v>0.7</v>
      </c>
      <c r="N21473">
        <v>-7.1147999999999998</v>
      </c>
      <c r="O21473">
        <v>3</v>
      </c>
      <c r="P21473">
        <v>1.19</v>
      </c>
    </row>
    <row r="21474" spans="1:16" x14ac:dyDescent="0.25">
      <c r="A21474" t="s">
        <v>3675</v>
      </c>
      <c r="B21474" t="s">
        <v>1292</v>
      </c>
      <c r="C21474" t="s">
        <v>2648</v>
      </c>
      <c r="D21474" t="s">
        <v>812</v>
      </c>
      <c r="E21474" t="s">
        <v>116</v>
      </c>
      <c r="F21474" t="s">
        <v>187</v>
      </c>
      <c r="G21474" s="1">
        <v>41342</v>
      </c>
      <c r="H21474" t="s">
        <v>32</v>
      </c>
      <c r="I21474" t="s">
        <v>23</v>
      </c>
      <c r="J21474" t="s">
        <v>16810</v>
      </c>
      <c r="K21474" t="s">
        <v>35</v>
      </c>
      <c r="L21474" t="s">
        <v>88</v>
      </c>
      <c r="M21474">
        <v>0.1</v>
      </c>
      <c r="N21474">
        <v>48.333599999999997</v>
      </c>
      <c r="O21474">
        <v>3</v>
      </c>
      <c r="P21474">
        <v>12.15</v>
      </c>
    </row>
    <row r="21475" spans="1:16" x14ac:dyDescent="0.25">
      <c r="A21475" t="s">
        <v>16924</v>
      </c>
      <c r="B21475" t="s">
        <v>607</v>
      </c>
      <c r="C21475" t="s">
        <v>16891</v>
      </c>
      <c r="D21475" t="s">
        <v>1383</v>
      </c>
      <c r="E21475" t="s">
        <v>50</v>
      </c>
      <c r="F21475" t="s">
        <v>440</v>
      </c>
      <c r="G21475" s="1">
        <v>41342</v>
      </c>
      <c r="H21475" t="s">
        <v>32</v>
      </c>
      <c r="I21475" t="s">
        <v>23</v>
      </c>
      <c r="J21475" t="s">
        <v>8786</v>
      </c>
      <c r="K21475" t="s">
        <v>35</v>
      </c>
      <c r="L21475" t="s">
        <v>145</v>
      </c>
      <c r="M21475">
        <v>0</v>
      </c>
      <c r="N21475">
        <v>6.12</v>
      </c>
      <c r="O21475">
        <v>1</v>
      </c>
      <c r="P21475">
        <v>1.93</v>
      </c>
    </row>
    <row r="21476" spans="1:16" x14ac:dyDescent="0.25">
      <c r="A21476" t="s">
        <v>15261</v>
      </c>
      <c r="B21476" t="s">
        <v>431</v>
      </c>
      <c r="C21476" t="s">
        <v>1761</v>
      </c>
      <c r="D21476" t="s">
        <v>186</v>
      </c>
      <c r="E21476" t="s">
        <v>116</v>
      </c>
      <c r="F21476" t="s">
        <v>187</v>
      </c>
      <c r="G21476" s="1">
        <v>41342</v>
      </c>
      <c r="H21476" t="s">
        <v>22</v>
      </c>
      <c r="I21476" t="s">
        <v>23</v>
      </c>
      <c r="J21476" t="s">
        <v>8602</v>
      </c>
      <c r="K21476" t="s">
        <v>35</v>
      </c>
      <c r="L21476" t="s">
        <v>145</v>
      </c>
      <c r="M21476">
        <v>0.2</v>
      </c>
      <c r="N21476">
        <v>49.393799999999999</v>
      </c>
      <c r="O21476">
        <v>3</v>
      </c>
      <c r="P21476">
        <v>6.23</v>
      </c>
    </row>
    <row r="21477" spans="1:16" x14ac:dyDescent="0.25">
      <c r="A21477" t="s">
        <v>3675</v>
      </c>
      <c r="B21477" t="s">
        <v>1292</v>
      </c>
      <c r="C21477" t="s">
        <v>2648</v>
      </c>
      <c r="D21477" t="s">
        <v>812</v>
      </c>
      <c r="E21477" t="s">
        <v>116</v>
      </c>
      <c r="F21477" t="s">
        <v>187</v>
      </c>
      <c r="G21477" s="1">
        <v>41342</v>
      </c>
      <c r="H21477" t="s">
        <v>32</v>
      </c>
      <c r="I21477" t="s">
        <v>23</v>
      </c>
      <c r="J21477" t="s">
        <v>6046</v>
      </c>
      <c r="K21477" t="s">
        <v>35</v>
      </c>
      <c r="L21477" t="s">
        <v>142</v>
      </c>
      <c r="M21477">
        <v>0</v>
      </c>
      <c r="N21477">
        <v>3.7530000000000001</v>
      </c>
      <c r="O21477">
        <v>5</v>
      </c>
      <c r="P21477">
        <v>1.53</v>
      </c>
    </row>
    <row r="21478" spans="1:16" x14ac:dyDescent="0.25">
      <c r="A21478" t="s">
        <v>5705</v>
      </c>
      <c r="B21478" t="s">
        <v>4431</v>
      </c>
      <c r="C21478" t="s">
        <v>16925</v>
      </c>
      <c r="D21478" t="s">
        <v>3186</v>
      </c>
      <c r="E21478" t="s">
        <v>253</v>
      </c>
      <c r="F21478" t="s">
        <v>187</v>
      </c>
      <c r="G21478" s="1">
        <v>41343</v>
      </c>
      <c r="H21478" t="s">
        <v>32</v>
      </c>
      <c r="I21478" t="s">
        <v>215</v>
      </c>
      <c r="J21478" t="s">
        <v>5449</v>
      </c>
      <c r="K21478" t="s">
        <v>25</v>
      </c>
      <c r="L21478" t="s">
        <v>104</v>
      </c>
      <c r="M21478">
        <v>0</v>
      </c>
      <c r="N21478">
        <v>88.724999999999994</v>
      </c>
      <c r="O21478">
        <v>5</v>
      </c>
      <c r="P21478">
        <v>3.79</v>
      </c>
    </row>
    <row r="21479" spans="1:16" x14ac:dyDescent="0.25">
      <c r="A21479" t="s">
        <v>5705</v>
      </c>
      <c r="B21479" t="s">
        <v>4431</v>
      </c>
      <c r="C21479" t="s">
        <v>16925</v>
      </c>
      <c r="D21479" t="s">
        <v>3186</v>
      </c>
      <c r="E21479" t="s">
        <v>253</v>
      </c>
      <c r="F21479" t="s">
        <v>187</v>
      </c>
      <c r="G21479" s="1">
        <v>41343</v>
      </c>
      <c r="H21479" t="s">
        <v>32</v>
      </c>
      <c r="I21479" t="s">
        <v>215</v>
      </c>
      <c r="J21479" t="s">
        <v>9622</v>
      </c>
      <c r="K21479" t="s">
        <v>35</v>
      </c>
      <c r="L21479" t="s">
        <v>40</v>
      </c>
      <c r="M21479">
        <v>0</v>
      </c>
      <c r="N21479">
        <v>8.7905999999999995</v>
      </c>
      <c r="O21479">
        <v>3</v>
      </c>
      <c r="P21479">
        <v>3.41</v>
      </c>
    </row>
    <row r="21480" spans="1:16" x14ac:dyDescent="0.25">
      <c r="A21480" t="s">
        <v>2516</v>
      </c>
      <c r="B21480" t="s">
        <v>2517</v>
      </c>
      <c r="C21480" t="s">
        <v>16926</v>
      </c>
      <c r="D21480" t="s">
        <v>4210</v>
      </c>
      <c r="E21480" t="s">
        <v>253</v>
      </c>
      <c r="F21480" t="s">
        <v>187</v>
      </c>
      <c r="G21480" s="1">
        <v>41343</v>
      </c>
      <c r="H21480" t="s">
        <v>22</v>
      </c>
      <c r="I21480" t="s">
        <v>23</v>
      </c>
      <c r="J21480" t="s">
        <v>12507</v>
      </c>
      <c r="K21480" t="s">
        <v>59</v>
      </c>
      <c r="L21480" t="s">
        <v>81</v>
      </c>
      <c r="M21480">
        <v>0</v>
      </c>
      <c r="N21480">
        <v>87.89</v>
      </c>
      <c r="O21480">
        <v>5</v>
      </c>
      <c r="P21480">
        <v>6.96</v>
      </c>
    </row>
    <row r="21481" spans="1:16" x14ac:dyDescent="0.25">
      <c r="A21481" t="s">
        <v>5705</v>
      </c>
      <c r="B21481" t="s">
        <v>4431</v>
      </c>
      <c r="C21481" t="s">
        <v>16925</v>
      </c>
      <c r="D21481" t="s">
        <v>3186</v>
      </c>
      <c r="E21481" t="s">
        <v>253</v>
      </c>
      <c r="F21481" t="s">
        <v>187</v>
      </c>
      <c r="G21481" s="1">
        <v>41343</v>
      </c>
      <c r="H21481" t="s">
        <v>32</v>
      </c>
      <c r="I21481" t="s">
        <v>215</v>
      </c>
      <c r="J21481" t="s">
        <v>3792</v>
      </c>
      <c r="K21481" t="s">
        <v>35</v>
      </c>
      <c r="L21481" t="s">
        <v>36</v>
      </c>
      <c r="M21481">
        <v>0</v>
      </c>
      <c r="N21481">
        <v>3.363</v>
      </c>
      <c r="O21481">
        <v>1</v>
      </c>
      <c r="P21481">
        <v>0.82</v>
      </c>
    </row>
    <row r="21482" spans="1:16" x14ac:dyDescent="0.25">
      <c r="A21482" t="s">
        <v>5705</v>
      </c>
      <c r="B21482" t="s">
        <v>4431</v>
      </c>
      <c r="C21482" t="s">
        <v>16925</v>
      </c>
      <c r="D21482" t="s">
        <v>3186</v>
      </c>
      <c r="E21482" t="s">
        <v>253</v>
      </c>
      <c r="F21482" t="s">
        <v>187</v>
      </c>
      <c r="G21482" s="1">
        <v>41343</v>
      </c>
      <c r="H21482" t="s">
        <v>32</v>
      </c>
      <c r="I21482" t="s">
        <v>215</v>
      </c>
      <c r="J21482" t="s">
        <v>290</v>
      </c>
      <c r="K21482" t="s">
        <v>35</v>
      </c>
      <c r="L21482" t="s">
        <v>171</v>
      </c>
      <c r="M21482">
        <v>0</v>
      </c>
      <c r="N21482">
        <v>23.31</v>
      </c>
      <c r="O21482">
        <v>4</v>
      </c>
      <c r="P21482">
        <v>6.61</v>
      </c>
    </row>
    <row r="21483" spans="1:16" x14ac:dyDescent="0.25">
      <c r="A21483" t="s">
        <v>12972</v>
      </c>
      <c r="B21483" t="s">
        <v>7433</v>
      </c>
      <c r="C21483" t="s">
        <v>16927</v>
      </c>
      <c r="D21483" t="s">
        <v>8153</v>
      </c>
      <c r="E21483" t="s">
        <v>193</v>
      </c>
      <c r="F21483" t="s">
        <v>2385</v>
      </c>
      <c r="G21483" s="1">
        <v>41344</v>
      </c>
      <c r="H21483" t="s">
        <v>32</v>
      </c>
      <c r="I21483" t="s">
        <v>215</v>
      </c>
      <c r="J21483" t="s">
        <v>15637</v>
      </c>
      <c r="K21483" t="s">
        <v>35</v>
      </c>
      <c r="L21483" t="s">
        <v>142</v>
      </c>
      <c r="M21483">
        <v>0.4</v>
      </c>
      <c r="N21483">
        <v>9.2880000000000003</v>
      </c>
      <c r="O21483">
        <v>3</v>
      </c>
      <c r="P21483">
        <v>14.646000000000001</v>
      </c>
    </row>
    <row r="21484" spans="1:16" x14ac:dyDescent="0.25">
      <c r="A21484" t="s">
        <v>8790</v>
      </c>
      <c r="B21484" t="s">
        <v>5110</v>
      </c>
      <c r="C21484" t="s">
        <v>15180</v>
      </c>
      <c r="D21484" t="s">
        <v>264</v>
      </c>
      <c r="E21484" t="s">
        <v>116</v>
      </c>
      <c r="F21484" t="s">
        <v>150</v>
      </c>
      <c r="G21484" s="1">
        <v>41344</v>
      </c>
      <c r="H21484" t="s">
        <v>22</v>
      </c>
      <c r="I21484" t="s">
        <v>23</v>
      </c>
      <c r="J21484" t="s">
        <v>13470</v>
      </c>
      <c r="K21484" t="s">
        <v>35</v>
      </c>
      <c r="L21484" t="s">
        <v>145</v>
      </c>
      <c r="M21484">
        <v>0</v>
      </c>
      <c r="N21484">
        <v>11.88</v>
      </c>
      <c r="O21484">
        <v>3</v>
      </c>
      <c r="P21484">
        <v>2.44</v>
      </c>
    </row>
    <row r="21485" spans="1:16" x14ac:dyDescent="0.25">
      <c r="A21485" t="s">
        <v>12972</v>
      </c>
      <c r="B21485" t="s">
        <v>7433</v>
      </c>
      <c r="C21485" t="s">
        <v>16927</v>
      </c>
      <c r="D21485" t="s">
        <v>8153</v>
      </c>
      <c r="E21485" t="s">
        <v>193</v>
      </c>
      <c r="F21485" t="s">
        <v>2385</v>
      </c>
      <c r="G21485" s="1">
        <v>41344</v>
      </c>
      <c r="H21485" t="s">
        <v>32</v>
      </c>
      <c r="I21485" t="s">
        <v>215</v>
      </c>
      <c r="J21485" t="s">
        <v>290</v>
      </c>
      <c r="K21485" t="s">
        <v>35</v>
      </c>
      <c r="L21485" t="s">
        <v>171</v>
      </c>
      <c r="M21485">
        <v>0.7</v>
      </c>
      <c r="N21485">
        <v>-35.021999999999998</v>
      </c>
      <c r="O21485">
        <v>3</v>
      </c>
      <c r="P21485">
        <v>2.8239999999999998</v>
      </c>
    </row>
    <row r="21486" spans="1:16" x14ac:dyDescent="0.25">
      <c r="A21486" t="s">
        <v>16928</v>
      </c>
      <c r="B21486" t="s">
        <v>5100</v>
      </c>
      <c r="C21486" t="s">
        <v>3078</v>
      </c>
      <c r="D21486" t="s">
        <v>1187</v>
      </c>
      <c r="E21486" t="s">
        <v>253</v>
      </c>
      <c r="F21486" t="s">
        <v>187</v>
      </c>
      <c r="G21486" s="1">
        <v>41344</v>
      </c>
      <c r="H21486" t="s">
        <v>22</v>
      </c>
      <c r="I21486" t="s">
        <v>23</v>
      </c>
      <c r="J21486" t="s">
        <v>5228</v>
      </c>
      <c r="K21486" t="s">
        <v>25</v>
      </c>
      <c r="L21486" t="s">
        <v>95</v>
      </c>
      <c r="M21486">
        <v>0.2</v>
      </c>
      <c r="N21486">
        <v>-22.097999999999999</v>
      </c>
      <c r="O21486">
        <v>1</v>
      </c>
      <c r="P21486">
        <v>10.83</v>
      </c>
    </row>
    <row r="21487" spans="1:16" x14ac:dyDescent="0.25">
      <c r="A21487" t="s">
        <v>12972</v>
      </c>
      <c r="B21487" t="s">
        <v>7433</v>
      </c>
      <c r="C21487" t="s">
        <v>16927</v>
      </c>
      <c r="D21487" t="s">
        <v>8153</v>
      </c>
      <c r="E21487" t="s">
        <v>193</v>
      </c>
      <c r="F21487" t="s">
        <v>2385</v>
      </c>
      <c r="G21487" s="1">
        <v>41344</v>
      </c>
      <c r="H21487" t="s">
        <v>32</v>
      </c>
      <c r="I21487" t="s">
        <v>215</v>
      </c>
      <c r="J21487" t="s">
        <v>10166</v>
      </c>
      <c r="K21487" t="s">
        <v>25</v>
      </c>
      <c r="L21487" t="s">
        <v>127</v>
      </c>
      <c r="M21487">
        <v>0.7</v>
      </c>
      <c r="N21487">
        <v>-890.178</v>
      </c>
      <c r="O21487">
        <v>3</v>
      </c>
      <c r="P21487">
        <v>97.846000000000004</v>
      </c>
    </row>
    <row r="21488" spans="1:16" x14ac:dyDescent="0.25">
      <c r="A21488" t="s">
        <v>4830</v>
      </c>
      <c r="B21488" t="s">
        <v>4831</v>
      </c>
      <c r="C21488" t="s">
        <v>10186</v>
      </c>
      <c r="D21488" t="s">
        <v>557</v>
      </c>
      <c r="E21488" t="s">
        <v>20</v>
      </c>
      <c r="F21488" t="s">
        <v>21</v>
      </c>
      <c r="G21488" s="1">
        <v>41344</v>
      </c>
      <c r="H21488" t="s">
        <v>22</v>
      </c>
      <c r="I21488" t="s">
        <v>23</v>
      </c>
      <c r="J21488" t="s">
        <v>13133</v>
      </c>
      <c r="K21488" t="s">
        <v>35</v>
      </c>
      <c r="L21488" t="s">
        <v>145</v>
      </c>
      <c r="M21488">
        <v>0.1</v>
      </c>
      <c r="N21488">
        <v>15.96</v>
      </c>
      <c r="O21488">
        <v>4</v>
      </c>
      <c r="P21488">
        <v>5.43</v>
      </c>
    </row>
    <row r="21489" spans="1:16" x14ac:dyDescent="0.25">
      <c r="A21489" t="s">
        <v>11978</v>
      </c>
      <c r="B21489" t="s">
        <v>3021</v>
      </c>
      <c r="C21489" t="s">
        <v>778</v>
      </c>
      <c r="D21489" t="s">
        <v>778</v>
      </c>
      <c r="E21489" t="s">
        <v>50</v>
      </c>
      <c r="F21489" t="s">
        <v>359</v>
      </c>
      <c r="G21489" s="1">
        <v>41344</v>
      </c>
      <c r="H21489" t="s">
        <v>22</v>
      </c>
      <c r="I21489" t="s">
        <v>23</v>
      </c>
      <c r="J21489" t="s">
        <v>1913</v>
      </c>
      <c r="K21489" t="s">
        <v>59</v>
      </c>
      <c r="L21489" t="s">
        <v>60</v>
      </c>
      <c r="M21489">
        <v>0.7</v>
      </c>
      <c r="N21489">
        <v>-50.805</v>
      </c>
      <c r="O21489">
        <v>1</v>
      </c>
      <c r="P21489">
        <v>1.77</v>
      </c>
    </row>
    <row r="21490" spans="1:16" x14ac:dyDescent="0.25">
      <c r="A21490" t="s">
        <v>16929</v>
      </c>
      <c r="B21490" t="s">
        <v>1216</v>
      </c>
      <c r="C21490" t="s">
        <v>251</v>
      </c>
      <c r="D21490" t="s">
        <v>252</v>
      </c>
      <c r="E21490" t="s">
        <v>253</v>
      </c>
      <c r="F21490" t="s">
        <v>187</v>
      </c>
      <c r="G21490" s="1">
        <v>41344</v>
      </c>
      <c r="H21490" t="s">
        <v>32</v>
      </c>
      <c r="I21490" t="s">
        <v>23</v>
      </c>
      <c r="J21490" t="s">
        <v>4557</v>
      </c>
      <c r="K21490" t="s">
        <v>59</v>
      </c>
      <c r="L21490" t="s">
        <v>81</v>
      </c>
      <c r="M21490">
        <v>0.2</v>
      </c>
      <c r="N21490">
        <v>7.4984999999999999</v>
      </c>
      <c r="O21490">
        <v>1</v>
      </c>
      <c r="P21490">
        <v>5.37</v>
      </c>
    </row>
    <row r="21491" spans="1:16" x14ac:dyDescent="0.25">
      <c r="A21491" t="s">
        <v>4288</v>
      </c>
      <c r="B21491" t="s">
        <v>816</v>
      </c>
      <c r="C21491" t="s">
        <v>6664</v>
      </c>
      <c r="D21491" t="s">
        <v>92</v>
      </c>
      <c r="E21491" t="s">
        <v>44</v>
      </c>
      <c r="F21491" t="s">
        <v>93</v>
      </c>
      <c r="G21491" s="1">
        <v>41344</v>
      </c>
      <c r="H21491" t="s">
        <v>85</v>
      </c>
      <c r="I21491" t="s">
        <v>86</v>
      </c>
      <c r="J21491" t="s">
        <v>9886</v>
      </c>
      <c r="K21491" t="s">
        <v>35</v>
      </c>
      <c r="L21491" t="s">
        <v>171</v>
      </c>
      <c r="M21491">
        <v>0</v>
      </c>
      <c r="N21491">
        <v>67.44</v>
      </c>
      <c r="O21491">
        <v>8</v>
      </c>
      <c r="P21491">
        <v>70.75</v>
      </c>
    </row>
    <row r="21492" spans="1:16" x14ac:dyDescent="0.25">
      <c r="A21492" t="s">
        <v>2638</v>
      </c>
      <c r="B21492" t="s">
        <v>2639</v>
      </c>
      <c r="C21492" t="s">
        <v>6338</v>
      </c>
      <c r="D21492" t="s">
        <v>4727</v>
      </c>
      <c r="E21492" t="s">
        <v>116</v>
      </c>
      <c r="F21492" t="s">
        <v>680</v>
      </c>
      <c r="G21492" s="1">
        <v>41344</v>
      </c>
      <c r="H21492" t="s">
        <v>22</v>
      </c>
      <c r="I21492" t="s">
        <v>23</v>
      </c>
      <c r="J21492" t="s">
        <v>4616</v>
      </c>
      <c r="K21492" t="s">
        <v>35</v>
      </c>
      <c r="L21492" t="s">
        <v>36</v>
      </c>
      <c r="M21492">
        <v>0</v>
      </c>
      <c r="N21492">
        <v>8</v>
      </c>
      <c r="O21492">
        <v>5</v>
      </c>
      <c r="P21492">
        <v>10.795999999999999</v>
      </c>
    </row>
    <row r="21493" spans="1:16" x14ac:dyDescent="0.25">
      <c r="A21493" t="s">
        <v>11978</v>
      </c>
      <c r="B21493" t="s">
        <v>3021</v>
      </c>
      <c r="C21493" t="s">
        <v>778</v>
      </c>
      <c r="D21493" t="s">
        <v>778</v>
      </c>
      <c r="E21493" t="s">
        <v>50</v>
      </c>
      <c r="F21493" t="s">
        <v>359</v>
      </c>
      <c r="G21493" s="1">
        <v>41344</v>
      </c>
      <c r="H21493" t="s">
        <v>22</v>
      </c>
      <c r="I21493" t="s">
        <v>23</v>
      </c>
      <c r="J21493" t="s">
        <v>13594</v>
      </c>
      <c r="K21493" t="s">
        <v>59</v>
      </c>
      <c r="L21493" t="s">
        <v>118</v>
      </c>
      <c r="M21493">
        <v>0.7</v>
      </c>
      <c r="N21493">
        <v>-195.45599999999999</v>
      </c>
      <c r="O21493">
        <v>1</v>
      </c>
      <c r="P21493">
        <v>8.65</v>
      </c>
    </row>
    <row r="21494" spans="1:16" x14ac:dyDescent="0.25">
      <c r="A21494" t="s">
        <v>4830</v>
      </c>
      <c r="B21494" t="s">
        <v>4831</v>
      </c>
      <c r="C21494" t="s">
        <v>10186</v>
      </c>
      <c r="D21494" t="s">
        <v>557</v>
      </c>
      <c r="E21494" t="s">
        <v>20</v>
      </c>
      <c r="F21494" t="s">
        <v>21</v>
      </c>
      <c r="G21494" s="1">
        <v>41344</v>
      </c>
      <c r="H21494" t="s">
        <v>22</v>
      </c>
      <c r="I21494" t="s">
        <v>23</v>
      </c>
      <c r="J21494" t="s">
        <v>4170</v>
      </c>
      <c r="K21494" t="s">
        <v>35</v>
      </c>
      <c r="L21494" t="s">
        <v>171</v>
      </c>
      <c r="M21494">
        <v>0.1</v>
      </c>
      <c r="N21494">
        <v>1.68</v>
      </c>
      <c r="O21494">
        <v>2</v>
      </c>
      <c r="P21494">
        <v>0.79</v>
      </c>
    </row>
    <row r="21495" spans="1:16" x14ac:dyDescent="0.25">
      <c r="A21495" t="s">
        <v>2638</v>
      </c>
      <c r="B21495" t="s">
        <v>2639</v>
      </c>
      <c r="C21495" t="s">
        <v>6338</v>
      </c>
      <c r="D21495" t="s">
        <v>4727</v>
      </c>
      <c r="E21495" t="s">
        <v>116</v>
      </c>
      <c r="F21495" t="s">
        <v>680</v>
      </c>
      <c r="G21495" s="1">
        <v>41344</v>
      </c>
      <c r="H21495" t="s">
        <v>22</v>
      </c>
      <c r="I21495" t="s">
        <v>23</v>
      </c>
      <c r="J21495" t="s">
        <v>10448</v>
      </c>
      <c r="K21495" t="s">
        <v>25</v>
      </c>
      <c r="L21495" t="s">
        <v>26</v>
      </c>
      <c r="M21495">
        <v>0</v>
      </c>
      <c r="N21495">
        <v>2.1</v>
      </c>
      <c r="O21495">
        <v>7</v>
      </c>
      <c r="P21495">
        <v>2.0449999999999999</v>
      </c>
    </row>
    <row r="21496" spans="1:16" x14ac:dyDescent="0.25">
      <c r="A21496" t="s">
        <v>9254</v>
      </c>
      <c r="B21496" t="s">
        <v>5785</v>
      </c>
      <c r="C21496" t="s">
        <v>16248</v>
      </c>
      <c r="D21496" t="s">
        <v>16249</v>
      </c>
      <c r="E21496" t="s">
        <v>155</v>
      </c>
      <c r="F21496" t="s">
        <v>16249</v>
      </c>
      <c r="G21496" s="1">
        <v>41344</v>
      </c>
      <c r="H21496" t="s">
        <v>32</v>
      </c>
      <c r="I21496" t="s">
        <v>86</v>
      </c>
      <c r="J21496" t="s">
        <v>13494</v>
      </c>
      <c r="K21496" t="s">
        <v>25</v>
      </c>
      <c r="L21496" t="s">
        <v>95</v>
      </c>
      <c r="M21496">
        <v>0</v>
      </c>
      <c r="N21496">
        <v>106.48</v>
      </c>
      <c r="O21496">
        <v>4</v>
      </c>
      <c r="P21496">
        <v>69.991</v>
      </c>
    </row>
    <row r="21497" spans="1:16" x14ac:dyDescent="0.25">
      <c r="A21497" t="s">
        <v>15316</v>
      </c>
      <c r="B21497" t="s">
        <v>3623</v>
      </c>
      <c r="C21497" t="s">
        <v>2646</v>
      </c>
      <c r="D21497" t="s">
        <v>2646</v>
      </c>
      <c r="E21497" t="s">
        <v>44</v>
      </c>
      <c r="F21497" t="s">
        <v>163</v>
      </c>
      <c r="G21497" s="1">
        <v>41344</v>
      </c>
      <c r="H21497" t="s">
        <v>32</v>
      </c>
      <c r="I21497" t="s">
        <v>33</v>
      </c>
      <c r="J21497" t="s">
        <v>7763</v>
      </c>
      <c r="K21497" t="s">
        <v>25</v>
      </c>
      <c r="L21497" t="s">
        <v>95</v>
      </c>
      <c r="M21497">
        <v>0.2</v>
      </c>
      <c r="N21497">
        <v>240.28</v>
      </c>
      <c r="O21497">
        <v>10</v>
      </c>
      <c r="P21497">
        <v>187.88</v>
      </c>
    </row>
    <row r="21498" spans="1:16" x14ac:dyDescent="0.25">
      <c r="A21498" t="s">
        <v>4830</v>
      </c>
      <c r="B21498" t="s">
        <v>4831</v>
      </c>
      <c r="C21498" t="s">
        <v>10186</v>
      </c>
      <c r="D21498" t="s">
        <v>557</v>
      </c>
      <c r="E21498" t="s">
        <v>20</v>
      </c>
      <c r="F21498" t="s">
        <v>21</v>
      </c>
      <c r="G21498" s="1">
        <v>41344</v>
      </c>
      <c r="H21498" t="s">
        <v>22</v>
      </c>
      <c r="I21498" t="s">
        <v>23</v>
      </c>
      <c r="J21498" t="s">
        <v>5140</v>
      </c>
      <c r="K21498" t="s">
        <v>25</v>
      </c>
      <c r="L21498" t="s">
        <v>104</v>
      </c>
      <c r="M21498">
        <v>0.1</v>
      </c>
      <c r="N21498">
        <v>367.488</v>
      </c>
      <c r="O21498">
        <v>6</v>
      </c>
      <c r="P21498">
        <v>68.97</v>
      </c>
    </row>
    <row r="21499" spans="1:16" x14ac:dyDescent="0.25">
      <c r="A21499" t="s">
        <v>16930</v>
      </c>
      <c r="B21499" t="s">
        <v>1816</v>
      </c>
      <c r="C21499" t="s">
        <v>2188</v>
      </c>
      <c r="D21499" t="s">
        <v>2188</v>
      </c>
      <c r="E21499" t="s">
        <v>30</v>
      </c>
      <c r="F21499" t="s">
        <v>134</v>
      </c>
      <c r="G21499" s="1">
        <v>41344</v>
      </c>
      <c r="H21499" t="s">
        <v>22</v>
      </c>
      <c r="I21499" t="s">
        <v>23</v>
      </c>
      <c r="J21499" t="s">
        <v>5180</v>
      </c>
      <c r="K21499" t="s">
        <v>35</v>
      </c>
      <c r="L21499" t="s">
        <v>142</v>
      </c>
      <c r="M21499">
        <v>0</v>
      </c>
      <c r="N21499">
        <v>18.239999999999998</v>
      </c>
      <c r="O21499">
        <v>4</v>
      </c>
      <c r="P21499">
        <v>7.54</v>
      </c>
    </row>
    <row r="21500" spans="1:16" x14ac:dyDescent="0.25">
      <c r="A21500" t="s">
        <v>10711</v>
      </c>
      <c r="B21500" t="s">
        <v>3077</v>
      </c>
      <c r="C21500" t="s">
        <v>483</v>
      </c>
      <c r="D21500" t="s">
        <v>483</v>
      </c>
      <c r="E21500" t="s">
        <v>116</v>
      </c>
      <c r="F21500" t="s">
        <v>484</v>
      </c>
      <c r="G21500" s="1">
        <v>41344</v>
      </c>
      <c r="H21500" t="s">
        <v>22</v>
      </c>
      <c r="I21500" t="s">
        <v>23</v>
      </c>
      <c r="J21500" t="s">
        <v>12734</v>
      </c>
      <c r="K21500" t="s">
        <v>35</v>
      </c>
      <c r="L21500" t="s">
        <v>142</v>
      </c>
      <c r="M21500">
        <v>0</v>
      </c>
      <c r="N21500">
        <v>43.92</v>
      </c>
      <c r="O21500">
        <v>3</v>
      </c>
      <c r="P21500">
        <v>4.7</v>
      </c>
    </row>
    <row r="21501" spans="1:16" x14ac:dyDescent="0.25">
      <c r="A21501" t="s">
        <v>16413</v>
      </c>
      <c r="B21501" t="s">
        <v>3122</v>
      </c>
      <c r="C21501" t="s">
        <v>15679</v>
      </c>
      <c r="D21501" t="s">
        <v>873</v>
      </c>
      <c r="E21501" t="s">
        <v>193</v>
      </c>
      <c r="F21501" t="s">
        <v>874</v>
      </c>
      <c r="G21501" s="1">
        <v>41344</v>
      </c>
      <c r="H21501" t="s">
        <v>22</v>
      </c>
      <c r="I21501" t="s">
        <v>23</v>
      </c>
      <c r="J21501" t="s">
        <v>16858</v>
      </c>
      <c r="K21501" t="s">
        <v>35</v>
      </c>
      <c r="L21501" t="s">
        <v>38</v>
      </c>
      <c r="M21501">
        <v>0</v>
      </c>
      <c r="N21501">
        <v>3.08</v>
      </c>
      <c r="O21501">
        <v>2</v>
      </c>
      <c r="P21501">
        <v>0.88600000000000001</v>
      </c>
    </row>
    <row r="21502" spans="1:16" x14ac:dyDescent="0.25">
      <c r="A21502" t="s">
        <v>10711</v>
      </c>
      <c r="B21502" t="s">
        <v>3077</v>
      </c>
      <c r="C21502" t="s">
        <v>483</v>
      </c>
      <c r="D21502" t="s">
        <v>483</v>
      </c>
      <c r="E21502" t="s">
        <v>116</v>
      </c>
      <c r="F21502" t="s">
        <v>484</v>
      </c>
      <c r="G21502" s="1">
        <v>41344</v>
      </c>
      <c r="H21502" t="s">
        <v>22</v>
      </c>
      <c r="I21502" t="s">
        <v>23</v>
      </c>
      <c r="J21502" t="s">
        <v>10601</v>
      </c>
      <c r="K21502" t="s">
        <v>59</v>
      </c>
      <c r="L21502" t="s">
        <v>118</v>
      </c>
      <c r="M21502">
        <v>0</v>
      </c>
      <c r="N21502">
        <v>27.81</v>
      </c>
      <c r="O21502">
        <v>3</v>
      </c>
      <c r="P21502">
        <v>31.18</v>
      </c>
    </row>
    <row r="21503" spans="1:16" x14ac:dyDescent="0.25">
      <c r="A21503" t="s">
        <v>2638</v>
      </c>
      <c r="B21503" t="s">
        <v>2639</v>
      </c>
      <c r="C21503" t="s">
        <v>6338</v>
      </c>
      <c r="D21503" t="s">
        <v>4727</v>
      </c>
      <c r="E21503" t="s">
        <v>116</v>
      </c>
      <c r="F21503" t="s">
        <v>680</v>
      </c>
      <c r="G21503" s="1">
        <v>41344</v>
      </c>
      <c r="H21503" t="s">
        <v>22</v>
      </c>
      <c r="I21503" t="s">
        <v>23</v>
      </c>
      <c r="J21503" t="s">
        <v>4307</v>
      </c>
      <c r="K21503" t="s">
        <v>59</v>
      </c>
      <c r="L21503" t="s">
        <v>73</v>
      </c>
      <c r="M21503">
        <v>2E-3</v>
      </c>
      <c r="N21503">
        <v>27.819839999999999</v>
      </c>
      <c r="O21503">
        <v>1</v>
      </c>
      <c r="P21503">
        <v>2.5819999999999999</v>
      </c>
    </row>
    <row r="21504" spans="1:16" x14ac:dyDescent="0.25">
      <c r="A21504" t="s">
        <v>9254</v>
      </c>
      <c r="B21504" t="s">
        <v>5785</v>
      </c>
      <c r="C21504" t="s">
        <v>16248</v>
      </c>
      <c r="D21504" t="s">
        <v>16249</v>
      </c>
      <c r="E21504" t="s">
        <v>155</v>
      </c>
      <c r="F21504" t="s">
        <v>16249</v>
      </c>
      <c r="G21504" s="1">
        <v>41344</v>
      </c>
      <c r="H21504" t="s">
        <v>32</v>
      </c>
      <c r="I21504" t="s">
        <v>86</v>
      </c>
      <c r="J21504" t="s">
        <v>5431</v>
      </c>
      <c r="K21504" t="s">
        <v>35</v>
      </c>
      <c r="L21504" t="s">
        <v>145</v>
      </c>
      <c r="M21504">
        <v>0</v>
      </c>
      <c r="N21504">
        <v>21.84</v>
      </c>
      <c r="O21504">
        <v>2</v>
      </c>
      <c r="P21504">
        <v>10.103999999999999</v>
      </c>
    </row>
    <row r="21505" spans="1:16" x14ac:dyDescent="0.25">
      <c r="A21505" t="s">
        <v>15316</v>
      </c>
      <c r="B21505" t="s">
        <v>3623</v>
      </c>
      <c r="C21505" t="s">
        <v>2646</v>
      </c>
      <c r="D21505" t="s">
        <v>2646</v>
      </c>
      <c r="E21505" t="s">
        <v>44</v>
      </c>
      <c r="F21505" t="s">
        <v>163</v>
      </c>
      <c r="G21505" s="1">
        <v>41344</v>
      </c>
      <c r="H21505" t="s">
        <v>32</v>
      </c>
      <c r="I21505" t="s">
        <v>33</v>
      </c>
      <c r="J21505" t="s">
        <v>10338</v>
      </c>
      <c r="K21505" t="s">
        <v>25</v>
      </c>
      <c r="L21505" t="s">
        <v>104</v>
      </c>
      <c r="M21505">
        <v>0.2</v>
      </c>
      <c r="N21505">
        <v>-34.003999999999998</v>
      </c>
      <c r="O21505">
        <v>1</v>
      </c>
      <c r="P21505">
        <v>23.922999999999998</v>
      </c>
    </row>
    <row r="21506" spans="1:16" x14ac:dyDescent="0.25">
      <c r="A21506" t="s">
        <v>6348</v>
      </c>
      <c r="B21506" t="s">
        <v>3000</v>
      </c>
      <c r="C21506" t="s">
        <v>233</v>
      </c>
      <c r="D21506" t="s">
        <v>234</v>
      </c>
      <c r="E21506" t="s">
        <v>70</v>
      </c>
      <c r="F21506" t="s">
        <v>235</v>
      </c>
      <c r="G21506" s="1">
        <v>41344</v>
      </c>
      <c r="H21506" t="s">
        <v>85</v>
      </c>
      <c r="I21506" t="s">
        <v>86</v>
      </c>
      <c r="J21506" t="s">
        <v>12132</v>
      </c>
      <c r="K21506" t="s">
        <v>35</v>
      </c>
      <c r="L21506" t="s">
        <v>171</v>
      </c>
      <c r="M21506">
        <v>0.17</v>
      </c>
      <c r="N21506">
        <v>58.071599999999997</v>
      </c>
      <c r="O21506">
        <v>4</v>
      </c>
      <c r="P21506">
        <v>35.14</v>
      </c>
    </row>
    <row r="21507" spans="1:16" x14ac:dyDescent="0.25">
      <c r="A21507" t="s">
        <v>4589</v>
      </c>
      <c r="B21507" t="s">
        <v>4590</v>
      </c>
      <c r="C21507" t="s">
        <v>8689</v>
      </c>
      <c r="D21507" t="s">
        <v>756</v>
      </c>
      <c r="E21507" t="s">
        <v>193</v>
      </c>
      <c r="F21507" t="s">
        <v>490</v>
      </c>
      <c r="G21507" s="1">
        <v>41344</v>
      </c>
      <c r="H21507" t="s">
        <v>32</v>
      </c>
      <c r="I21507" t="s">
        <v>23</v>
      </c>
      <c r="J21507" t="s">
        <v>196</v>
      </c>
      <c r="K21507" t="s">
        <v>35</v>
      </c>
      <c r="L21507" t="s">
        <v>142</v>
      </c>
      <c r="M21507">
        <v>0</v>
      </c>
      <c r="N21507">
        <v>9.48</v>
      </c>
      <c r="O21507">
        <v>4</v>
      </c>
      <c r="P21507">
        <v>16.84</v>
      </c>
    </row>
    <row r="21508" spans="1:16" x14ac:dyDescent="0.25">
      <c r="A21508" t="s">
        <v>1939</v>
      </c>
      <c r="B21508" t="s">
        <v>1940</v>
      </c>
      <c r="C21508" t="s">
        <v>798</v>
      </c>
      <c r="D21508" t="s">
        <v>700</v>
      </c>
      <c r="E21508" t="s">
        <v>20</v>
      </c>
      <c r="F21508" t="s">
        <v>21</v>
      </c>
      <c r="G21508" s="1">
        <v>41344</v>
      </c>
      <c r="H21508" t="s">
        <v>32</v>
      </c>
      <c r="I21508" t="s">
        <v>23</v>
      </c>
      <c r="J21508" t="s">
        <v>16931</v>
      </c>
      <c r="K21508" t="s">
        <v>35</v>
      </c>
      <c r="L21508" t="s">
        <v>38</v>
      </c>
      <c r="M21508">
        <v>0.1</v>
      </c>
      <c r="N21508">
        <v>25.398</v>
      </c>
      <c r="O21508">
        <v>6</v>
      </c>
      <c r="P21508">
        <v>39.619999999999997</v>
      </c>
    </row>
    <row r="21509" spans="1:16" x14ac:dyDescent="0.25">
      <c r="A21509" t="s">
        <v>9254</v>
      </c>
      <c r="B21509" t="s">
        <v>5785</v>
      </c>
      <c r="C21509" t="s">
        <v>16248</v>
      </c>
      <c r="D21509" t="s">
        <v>16249</v>
      </c>
      <c r="E21509" t="s">
        <v>155</v>
      </c>
      <c r="F21509" t="s">
        <v>16249</v>
      </c>
      <c r="G21509" s="1">
        <v>41344</v>
      </c>
      <c r="H21509" t="s">
        <v>32</v>
      </c>
      <c r="I21509" t="s">
        <v>86</v>
      </c>
      <c r="J21509" t="s">
        <v>15609</v>
      </c>
      <c r="K21509" t="s">
        <v>25</v>
      </c>
      <c r="L21509" t="s">
        <v>104</v>
      </c>
      <c r="M21509">
        <v>0</v>
      </c>
      <c r="N21509">
        <v>96.24</v>
      </c>
      <c r="O21509">
        <v>3</v>
      </c>
      <c r="P21509">
        <v>75.186999999999998</v>
      </c>
    </row>
    <row r="21510" spans="1:16" x14ac:dyDescent="0.25">
      <c r="A21510" t="s">
        <v>2440</v>
      </c>
      <c r="B21510" t="s">
        <v>2441</v>
      </c>
      <c r="C21510" t="s">
        <v>16521</v>
      </c>
      <c r="D21510" t="s">
        <v>270</v>
      </c>
      <c r="E21510" t="s">
        <v>116</v>
      </c>
      <c r="F21510" t="s">
        <v>150</v>
      </c>
      <c r="G21510" s="1">
        <v>41344</v>
      </c>
      <c r="H21510" t="s">
        <v>22</v>
      </c>
      <c r="I21510" t="s">
        <v>33</v>
      </c>
      <c r="J21510" t="s">
        <v>6545</v>
      </c>
      <c r="K21510" t="s">
        <v>35</v>
      </c>
      <c r="L21510" t="s">
        <v>36</v>
      </c>
      <c r="M21510">
        <v>0.1</v>
      </c>
      <c r="N21510">
        <v>2.2469999999999999</v>
      </c>
      <c r="O21510">
        <v>7</v>
      </c>
      <c r="P21510">
        <v>11.28</v>
      </c>
    </row>
    <row r="21511" spans="1:16" x14ac:dyDescent="0.25">
      <c r="A21511" t="s">
        <v>4830</v>
      </c>
      <c r="B21511" t="s">
        <v>4831</v>
      </c>
      <c r="C21511" t="s">
        <v>10186</v>
      </c>
      <c r="D21511" t="s">
        <v>557</v>
      </c>
      <c r="E21511" t="s">
        <v>20</v>
      </c>
      <c r="F21511" t="s">
        <v>21</v>
      </c>
      <c r="G21511" s="1">
        <v>41344</v>
      </c>
      <c r="H21511" t="s">
        <v>22</v>
      </c>
      <c r="I21511" t="s">
        <v>23</v>
      </c>
      <c r="J21511" t="s">
        <v>7056</v>
      </c>
      <c r="K21511" t="s">
        <v>35</v>
      </c>
      <c r="L21511" t="s">
        <v>40</v>
      </c>
      <c r="M21511">
        <v>0.1</v>
      </c>
      <c r="N21511">
        <v>-4.08</v>
      </c>
      <c r="O21511">
        <v>8</v>
      </c>
      <c r="P21511">
        <v>24.76</v>
      </c>
    </row>
    <row r="21512" spans="1:16" x14ac:dyDescent="0.25">
      <c r="A21512" t="s">
        <v>14983</v>
      </c>
      <c r="B21512" t="s">
        <v>3068</v>
      </c>
      <c r="C21512" t="s">
        <v>14987</v>
      </c>
      <c r="D21512" t="s">
        <v>1066</v>
      </c>
      <c r="E21512" t="s">
        <v>70</v>
      </c>
      <c r="F21512" t="s">
        <v>259</v>
      </c>
      <c r="G21512" s="1">
        <v>41344</v>
      </c>
      <c r="H21512" t="s">
        <v>22</v>
      </c>
      <c r="I21512" t="s">
        <v>23</v>
      </c>
      <c r="J21512" t="s">
        <v>14213</v>
      </c>
      <c r="K21512" t="s">
        <v>35</v>
      </c>
      <c r="L21512" t="s">
        <v>145</v>
      </c>
      <c r="M21512">
        <v>0.47</v>
      </c>
      <c r="N21512">
        <v>-0.96419999999999995</v>
      </c>
      <c r="O21512">
        <v>2</v>
      </c>
      <c r="P21512">
        <v>4.4000000000000004</v>
      </c>
    </row>
    <row r="21513" spans="1:16" x14ac:dyDescent="0.25">
      <c r="A21513" t="s">
        <v>15316</v>
      </c>
      <c r="B21513" t="s">
        <v>3623</v>
      </c>
      <c r="C21513" t="s">
        <v>2646</v>
      </c>
      <c r="D21513" t="s">
        <v>2646</v>
      </c>
      <c r="E21513" t="s">
        <v>44</v>
      </c>
      <c r="F21513" t="s">
        <v>163</v>
      </c>
      <c r="G21513" s="1">
        <v>41344</v>
      </c>
      <c r="H21513" t="s">
        <v>32</v>
      </c>
      <c r="I21513" t="s">
        <v>33</v>
      </c>
      <c r="J21513" t="s">
        <v>6559</v>
      </c>
      <c r="K21513" t="s">
        <v>59</v>
      </c>
      <c r="L21513" t="s">
        <v>118</v>
      </c>
      <c r="M21513">
        <v>0</v>
      </c>
      <c r="N21513">
        <v>167.36</v>
      </c>
      <c r="O21513">
        <v>4</v>
      </c>
      <c r="P21513">
        <v>54.816000000000003</v>
      </c>
    </row>
    <row r="21514" spans="1:16" x14ac:dyDescent="0.25">
      <c r="A21514" t="s">
        <v>15316</v>
      </c>
      <c r="B21514" t="s">
        <v>3623</v>
      </c>
      <c r="C21514" t="s">
        <v>2646</v>
      </c>
      <c r="D21514" t="s">
        <v>2646</v>
      </c>
      <c r="E21514" t="s">
        <v>44</v>
      </c>
      <c r="F21514" t="s">
        <v>163</v>
      </c>
      <c r="G21514" s="1">
        <v>41344</v>
      </c>
      <c r="H21514" t="s">
        <v>32</v>
      </c>
      <c r="I21514" t="s">
        <v>33</v>
      </c>
      <c r="J21514" t="s">
        <v>6830</v>
      </c>
      <c r="K21514" t="s">
        <v>59</v>
      </c>
      <c r="L21514" t="s">
        <v>73</v>
      </c>
      <c r="M21514">
        <v>2E-3</v>
      </c>
      <c r="N21514">
        <v>131.48112</v>
      </c>
      <c r="O21514">
        <v>4</v>
      </c>
      <c r="P21514">
        <v>73.513000000000005</v>
      </c>
    </row>
    <row r="21515" spans="1:16" x14ac:dyDescent="0.25">
      <c r="A21515" t="s">
        <v>4929</v>
      </c>
      <c r="B21515" t="s">
        <v>2917</v>
      </c>
      <c r="C21515" t="s">
        <v>4900</v>
      </c>
      <c r="D21515" t="s">
        <v>4901</v>
      </c>
      <c r="E21515" t="s">
        <v>44</v>
      </c>
      <c r="F21515" t="s">
        <v>163</v>
      </c>
      <c r="G21515" s="1">
        <v>41344</v>
      </c>
      <c r="H21515" t="s">
        <v>22</v>
      </c>
      <c r="I21515" t="s">
        <v>215</v>
      </c>
      <c r="J21515" t="s">
        <v>15663</v>
      </c>
      <c r="K21515" t="s">
        <v>35</v>
      </c>
      <c r="L21515" t="s">
        <v>145</v>
      </c>
      <c r="M21515">
        <v>0</v>
      </c>
      <c r="N21515">
        <v>18.760000000000002</v>
      </c>
      <c r="O21515">
        <v>2</v>
      </c>
      <c r="P21515">
        <v>3.411</v>
      </c>
    </row>
    <row r="21516" spans="1:16" x14ac:dyDescent="0.25">
      <c r="A21516" t="s">
        <v>16930</v>
      </c>
      <c r="B21516" t="s">
        <v>1816</v>
      </c>
      <c r="C21516" t="s">
        <v>2188</v>
      </c>
      <c r="D21516" t="s">
        <v>2188</v>
      </c>
      <c r="E21516" t="s">
        <v>30</v>
      </c>
      <c r="F21516" t="s">
        <v>134</v>
      </c>
      <c r="G21516" s="1">
        <v>41344</v>
      </c>
      <c r="H21516" t="s">
        <v>22</v>
      </c>
      <c r="I21516" t="s">
        <v>23</v>
      </c>
      <c r="J21516" t="s">
        <v>7618</v>
      </c>
      <c r="K21516" t="s">
        <v>25</v>
      </c>
      <c r="L21516" t="s">
        <v>26</v>
      </c>
      <c r="M21516">
        <v>0</v>
      </c>
      <c r="N21516">
        <v>16.739999999999998</v>
      </c>
      <c r="O21516">
        <v>2</v>
      </c>
      <c r="P21516">
        <v>1.19</v>
      </c>
    </row>
    <row r="21517" spans="1:16" x14ac:dyDescent="0.25">
      <c r="A21517" t="s">
        <v>15290</v>
      </c>
      <c r="B21517" t="s">
        <v>2329</v>
      </c>
      <c r="C21517" t="s">
        <v>14838</v>
      </c>
      <c r="D21517" t="s">
        <v>92</v>
      </c>
      <c r="E21517" t="s">
        <v>44</v>
      </c>
      <c r="F21517" t="s">
        <v>93</v>
      </c>
      <c r="G21517" s="1">
        <v>41344</v>
      </c>
      <c r="H21517" t="s">
        <v>32</v>
      </c>
      <c r="I21517" t="s">
        <v>33</v>
      </c>
      <c r="J21517" t="s">
        <v>1637</v>
      </c>
      <c r="K21517" t="s">
        <v>35</v>
      </c>
      <c r="L21517" t="s">
        <v>36</v>
      </c>
      <c r="M21517">
        <v>0</v>
      </c>
      <c r="N21517">
        <v>10.56</v>
      </c>
      <c r="O21517">
        <v>4</v>
      </c>
      <c r="P21517">
        <v>5.66</v>
      </c>
    </row>
    <row r="21518" spans="1:16" x14ac:dyDescent="0.25">
      <c r="A21518" t="s">
        <v>5901</v>
      </c>
      <c r="B21518" t="s">
        <v>1901</v>
      </c>
      <c r="C21518" t="s">
        <v>3359</v>
      </c>
      <c r="D21518" t="s">
        <v>3359</v>
      </c>
      <c r="E21518" t="s">
        <v>155</v>
      </c>
      <c r="F21518" t="s">
        <v>658</v>
      </c>
      <c r="G21518" s="1">
        <v>41344</v>
      </c>
      <c r="H21518" t="s">
        <v>32</v>
      </c>
      <c r="I21518" t="s">
        <v>23</v>
      </c>
      <c r="J21518" t="s">
        <v>14040</v>
      </c>
      <c r="K21518" t="s">
        <v>35</v>
      </c>
      <c r="L21518" t="s">
        <v>38</v>
      </c>
      <c r="M21518">
        <v>0.2</v>
      </c>
      <c r="N21518">
        <v>7.3440000000000003</v>
      </c>
      <c r="O21518">
        <v>3</v>
      </c>
      <c r="P21518">
        <v>2.1589999999999998</v>
      </c>
    </row>
    <row r="21519" spans="1:16" x14ac:dyDescent="0.25">
      <c r="A21519" t="s">
        <v>8895</v>
      </c>
      <c r="B21519" t="s">
        <v>8896</v>
      </c>
      <c r="C21519" t="s">
        <v>320</v>
      </c>
      <c r="D21519" t="s">
        <v>321</v>
      </c>
      <c r="E21519" t="s">
        <v>322</v>
      </c>
      <c r="F21519" t="s">
        <v>187</v>
      </c>
      <c r="G21519" s="1">
        <v>41344</v>
      </c>
      <c r="H21519" t="s">
        <v>32</v>
      </c>
      <c r="I21519" t="s">
        <v>215</v>
      </c>
      <c r="J21519" t="s">
        <v>12130</v>
      </c>
      <c r="K21519" t="s">
        <v>35</v>
      </c>
      <c r="L21519" t="s">
        <v>40</v>
      </c>
      <c r="M21519">
        <v>0</v>
      </c>
      <c r="N21519">
        <v>7.1520000000000001</v>
      </c>
      <c r="O21519">
        <v>5</v>
      </c>
      <c r="P21519">
        <v>2.67</v>
      </c>
    </row>
    <row r="21520" spans="1:16" x14ac:dyDescent="0.25">
      <c r="A21520" t="s">
        <v>10372</v>
      </c>
      <c r="B21520" t="s">
        <v>1880</v>
      </c>
      <c r="C21520" t="s">
        <v>320</v>
      </c>
      <c r="D21520" t="s">
        <v>321</v>
      </c>
      <c r="E21520" t="s">
        <v>322</v>
      </c>
      <c r="F21520" t="s">
        <v>187</v>
      </c>
      <c r="G21520" s="1">
        <v>41344</v>
      </c>
      <c r="H21520" t="s">
        <v>22</v>
      </c>
      <c r="I21520" t="s">
        <v>215</v>
      </c>
      <c r="J21520" t="s">
        <v>9088</v>
      </c>
      <c r="K21520" t="s">
        <v>59</v>
      </c>
      <c r="L21520" t="s">
        <v>81</v>
      </c>
      <c r="M21520">
        <v>0</v>
      </c>
      <c r="N21520">
        <v>5.1014999999999997</v>
      </c>
      <c r="O21520">
        <v>3</v>
      </c>
      <c r="P21520">
        <v>0.04</v>
      </c>
    </row>
    <row r="21521" spans="1:16" x14ac:dyDescent="0.25">
      <c r="A21521" t="s">
        <v>1939</v>
      </c>
      <c r="B21521" t="s">
        <v>1940</v>
      </c>
      <c r="C21521" t="s">
        <v>798</v>
      </c>
      <c r="D21521" t="s">
        <v>700</v>
      </c>
      <c r="E21521" t="s">
        <v>20</v>
      </c>
      <c r="F21521" t="s">
        <v>21</v>
      </c>
      <c r="G21521" s="1">
        <v>41344</v>
      </c>
      <c r="H21521" t="s">
        <v>32</v>
      </c>
      <c r="I21521" t="s">
        <v>23</v>
      </c>
      <c r="J21521" t="s">
        <v>10280</v>
      </c>
      <c r="K21521" t="s">
        <v>59</v>
      </c>
      <c r="L21521" t="s">
        <v>118</v>
      </c>
      <c r="M21521">
        <v>0.1</v>
      </c>
      <c r="N21521">
        <v>160.60499999999999</v>
      </c>
      <c r="O21521">
        <v>5</v>
      </c>
      <c r="P21521">
        <v>470.29</v>
      </c>
    </row>
    <row r="21522" spans="1:16" x14ac:dyDescent="0.25">
      <c r="A21522" t="s">
        <v>8895</v>
      </c>
      <c r="B21522" t="s">
        <v>8896</v>
      </c>
      <c r="C21522" t="s">
        <v>320</v>
      </c>
      <c r="D21522" t="s">
        <v>321</v>
      </c>
      <c r="E21522" t="s">
        <v>322</v>
      </c>
      <c r="F21522" t="s">
        <v>187</v>
      </c>
      <c r="G21522" s="1">
        <v>41344</v>
      </c>
      <c r="H21522" t="s">
        <v>32</v>
      </c>
      <c r="I21522" t="s">
        <v>215</v>
      </c>
      <c r="J21522" t="s">
        <v>4650</v>
      </c>
      <c r="K21522" t="s">
        <v>59</v>
      </c>
      <c r="L21522" t="s">
        <v>118</v>
      </c>
      <c r="M21522">
        <v>0.2</v>
      </c>
      <c r="N21522">
        <v>363.90480000000002</v>
      </c>
      <c r="O21522">
        <v>8</v>
      </c>
      <c r="P21522">
        <v>714.66</v>
      </c>
    </row>
    <row r="21523" spans="1:16" x14ac:dyDescent="0.25">
      <c r="A21523" t="s">
        <v>10711</v>
      </c>
      <c r="B21523" t="s">
        <v>3077</v>
      </c>
      <c r="C21523" t="s">
        <v>483</v>
      </c>
      <c r="D21523" t="s">
        <v>483</v>
      </c>
      <c r="E21523" t="s">
        <v>116</v>
      </c>
      <c r="F21523" t="s">
        <v>484</v>
      </c>
      <c r="G21523" s="1">
        <v>41344</v>
      </c>
      <c r="H21523" t="s">
        <v>22</v>
      </c>
      <c r="I21523" t="s">
        <v>23</v>
      </c>
      <c r="J21523" t="s">
        <v>10276</v>
      </c>
      <c r="K21523" t="s">
        <v>35</v>
      </c>
      <c r="L21523" t="s">
        <v>171</v>
      </c>
      <c r="M21523">
        <v>0</v>
      </c>
      <c r="N21523">
        <v>50.1</v>
      </c>
      <c r="O21523">
        <v>10</v>
      </c>
      <c r="P21523">
        <v>21.59</v>
      </c>
    </row>
    <row r="21524" spans="1:16" x14ac:dyDescent="0.25">
      <c r="A21524" t="s">
        <v>4915</v>
      </c>
      <c r="B21524" t="s">
        <v>160</v>
      </c>
      <c r="C21524" t="s">
        <v>3442</v>
      </c>
      <c r="D21524" t="s">
        <v>773</v>
      </c>
      <c r="E21524" t="s">
        <v>322</v>
      </c>
      <c r="F21524" t="s">
        <v>187</v>
      </c>
      <c r="G21524" s="1">
        <v>41344</v>
      </c>
      <c r="H21524" t="s">
        <v>22</v>
      </c>
      <c r="I21524" t="s">
        <v>33</v>
      </c>
      <c r="J21524" t="s">
        <v>16107</v>
      </c>
      <c r="K21524" t="s">
        <v>35</v>
      </c>
      <c r="L21524" t="s">
        <v>36</v>
      </c>
      <c r="M21524">
        <v>0.2</v>
      </c>
      <c r="N21524">
        <v>6.5434999999999999</v>
      </c>
      <c r="O21524">
        <v>1</v>
      </c>
      <c r="P21524">
        <v>6.02</v>
      </c>
    </row>
    <row r="21525" spans="1:16" x14ac:dyDescent="0.25">
      <c r="A21525" t="s">
        <v>16449</v>
      </c>
      <c r="B21525" t="s">
        <v>4528</v>
      </c>
      <c r="C21525" t="s">
        <v>16932</v>
      </c>
      <c r="D21525" t="s">
        <v>16933</v>
      </c>
      <c r="E21525" t="s">
        <v>50</v>
      </c>
      <c r="F21525" t="s">
        <v>2876</v>
      </c>
      <c r="G21525" s="1">
        <v>41344</v>
      </c>
      <c r="H21525" t="s">
        <v>32</v>
      </c>
      <c r="I21525" t="s">
        <v>33</v>
      </c>
      <c r="J21525" t="s">
        <v>16934</v>
      </c>
      <c r="K21525" t="s">
        <v>59</v>
      </c>
      <c r="L21525" t="s">
        <v>60</v>
      </c>
      <c r="M21525">
        <v>0</v>
      </c>
      <c r="N21525">
        <v>83.46</v>
      </c>
      <c r="O21525">
        <v>2</v>
      </c>
      <c r="P21525">
        <v>36.96</v>
      </c>
    </row>
    <row r="21526" spans="1:16" x14ac:dyDescent="0.25">
      <c r="A21526" t="s">
        <v>15290</v>
      </c>
      <c r="B21526" t="s">
        <v>2329</v>
      </c>
      <c r="C21526" t="s">
        <v>14838</v>
      </c>
      <c r="D21526" t="s">
        <v>92</v>
      </c>
      <c r="E21526" t="s">
        <v>44</v>
      </c>
      <c r="F21526" t="s">
        <v>93</v>
      </c>
      <c r="G21526" s="1">
        <v>41344</v>
      </c>
      <c r="H21526" t="s">
        <v>32</v>
      </c>
      <c r="I21526" t="s">
        <v>33</v>
      </c>
      <c r="J21526" t="s">
        <v>11079</v>
      </c>
      <c r="K21526" t="s">
        <v>35</v>
      </c>
      <c r="L21526" t="s">
        <v>129</v>
      </c>
      <c r="M21526">
        <v>0</v>
      </c>
      <c r="N21526">
        <v>8.91</v>
      </c>
      <c r="O21526">
        <v>3</v>
      </c>
      <c r="P21526">
        <v>5.18</v>
      </c>
    </row>
    <row r="21527" spans="1:16" x14ac:dyDescent="0.25">
      <c r="A21527" t="s">
        <v>10372</v>
      </c>
      <c r="B21527" t="s">
        <v>1880</v>
      </c>
      <c r="C21527" t="s">
        <v>320</v>
      </c>
      <c r="D21527" t="s">
        <v>321</v>
      </c>
      <c r="E21527" t="s">
        <v>322</v>
      </c>
      <c r="F21527" t="s">
        <v>187</v>
      </c>
      <c r="G21527" s="1">
        <v>41344</v>
      </c>
      <c r="H21527" t="s">
        <v>22</v>
      </c>
      <c r="I21527" t="s">
        <v>215</v>
      </c>
      <c r="J21527" t="s">
        <v>16935</v>
      </c>
      <c r="K21527" t="s">
        <v>59</v>
      </c>
      <c r="L21527" t="s">
        <v>60</v>
      </c>
      <c r="M21527">
        <v>0.2</v>
      </c>
      <c r="N21527">
        <v>377.73</v>
      </c>
      <c r="O21527">
        <v>3</v>
      </c>
      <c r="P21527">
        <v>84.36</v>
      </c>
    </row>
    <row r="21528" spans="1:16" x14ac:dyDescent="0.25">
      <c r="A21528" t="s">
        <v>9430</v>
      </c>
      <c r="B21528" t="s">
        <v>1935</v>
      </c>
      <c r="C21528" t="s">
        <v>1239</v>
      </c>
      <c r="D21528" t="s">
        <v>1239</v>
      </c>
      <c r="E21528" t="s">
        <v>155</v>
      </c>
      <c r="F21528" t="s">
        <v>658</v>
      </c>
      <c r="G21528" s="1">
        <v>41345</v>
      </c>
      <c r="H21528" t="s">
        <v>22</v>
      </c>
      <c r="I21528" t="s">
        <v>23</v>
      </c>
      <c r="J21528" t="s">
        <v>2749</v>
      </c>
      <c r="K21528" t="s">
        <v>25</v>
      </c>
      <c r="L21528" t="s">
        <v>104</v>
      </c>
      <c r="M21528">
        <v>0.2</v>
      </c>
      <c r="N21528">
        <v>-0.56799999999999995</v>
      </c>
      <c r="O21528">
        <v>1</v>
      </c>
      <c r="P21528">
        <v>1.6950000000000001</v>
      </c>
    </row>
    <row r="21529" spans="1:16" x14ac:dyDescent="0.25">
      <c r="A21529" t="s">
        <v>16439</v>
      </c>
      <c r="B21529" t="s">
        <v>1022</v>
      </c>
      <c r="C21529" t="s">
        <v>251</v>
      </c>
      <c r="D21529" t="s">
        <v>252</v>
      </c>
      <c r="E21529" t="s">
        <v>253</v>
      </c>
      <c r="F21529" t="s">
        <v>187</v>
      </c>
      <c r="G21529" s="1">
        <v>41345</v>
      </c>
      <c r="H21529" t="s">
        <v>22</v>
      </c>
      <c r="I21529" t="s">
        <v>86</v>
      </c>
      <c r="J21529" t="s">
        <v>12875</v>
      </c>
      <c r="K21529" t="s">
        <v>25</v>
      </c>
      <c r="L21529" t="s">
        <v>26</v>
      </c>
      <c r="M21529">
        <v>0.2</v>
      </c>
      <c r="N21529">
        <v>9.48</v>
      </c>
      <c r="O21529">
        <v>4</v>
      </c>
      <c r="P21529">
        <v>3.27</v>
      </c>
    </row>
    <row r="21530" spans="1:16" x14ac:dyDescent="0.25">
      <c r="A21530" t="s">
        <v>1792</v>
      </c>
      <c r="B21530" t="s">
        <v>1793</v>
      </c>
      <c r="C21530" t="s">
        <v>6105</v>
      </c>
      <c r="D21530" t="s">
        <v>2378</v>
      </c>
      <c r="E21530" t="s">
        <v>116</v>
      </c>
      <c r="F21530" t="s">
        <v>526</v>
      </c>
      <c r="G21530" s="1">
        <v>41345</v>
      </c>
      <c r="H21530" t="s">
        <v>22</v>
      </c>
      <c r="I21530" t="s">
        <v>23</v>
      </c>
      <c r="J21530" t="s">
        <v>13634</v>
      </c>
      <c r="K21530" t="s">
        <v>35</v>
      </c>
      <c r="L21530" t="s">
        <v>36</v>
      </c>
      <c r="M21530">
        <v>0.1</v>
      </c>
      <c r="N21530">
        <v>-12.492000000000001</v>
      </c>
      <c r="O21530">
        <v>4</v>
      </c>
      <c r="P21530">
        <v>13.19</v>
      </c>
    </row>
    <row r="21531" spans="1:16" x14ac:dyDescent="0.25">
      <c r="A21531" t="s">
        <v>1792</v>
      </c>
      <c r="B21531" t="s">
        <v>1793</v>
      </c>
      <c r="C21531" t="s">
        <v>6105</v>
      </c>
      <c r="D21531" t="s">
        <v>2378</v>
      </c>
      <c r="E21531" t="s">
        <v>116</v>
      </c>
      <c r="F21531" t="s">
        <v>526</v>
      </c>
      <c r="G21531" s="1">
        <v>41345</v>
      </c>
      <c r="H21531" t="s">
        <v>22</v>
      </c>
      <c r="I21531" t="s">
        <v>23</v>
      </c>
      <c r="J21531" t="s">
        <v>16936</v>
      </c>
      <c r="K21531" t="s">
        <v>25</v>
      </c>
      <c r="L21531" t="s">
        <v>95</v>
      </c>
      <c r="M21531">
        <v>0.1</v>
      </c>
      <c r="N21531">
        <v>224.53200000000001</v>
      </c>
      <c r="O21531">
        <v>7</v>
      </c>
      <c r="P21531">
        <v>30.74</v>
      </c>
    </row>
    <row r="21532" spans="1:16" x14ac:dyDescent="0.25">
      <c r="A21532" t="s">
        <v>1792</v>
      </c>
      <c r="B21532" t="s">
        <v>1793</v>
      </c>
      <c r="C21532" t="s">
        <v>6105</v>
      </c>
      <c r="D21532" t="s">
        <v>2378</v>
      </c>
      <c r="E21532" t="s">
        <v>116</v>
      </c>
      <c r="F21532" t="s">
        <v>526</v>
      </c>
      <c r="G21532" s="1">
        <v>41345</v>
      </c>
      <c r="H21532" t="s">
        <v>22</v>
      </c>
      <c r="I21532" t="s">
        <v>23</v>
      </c>
      <c r="J21532" t="s">
        <v>16779</v>
      </c>
      <c r="K21532" t="s">
        <v>25</v>
      </c>
      <c r="L21532" t="s">
        <v>26</v>
      </c>
      <c r="M21532">
        <v>0</v>
      </c>
      <c r="N21532">
        <v>34.380000000000003</v>
      </c>
      <c r="O21532">
        <v>6</v>
      </c>
      <c r="P21532">
        <v>19.920000000000002</v>
      </c>
    </row>
    <row r="21533" spans="1:16" x14ac:dyDescent="0.25">
      <c r="A21533" t="s">
        <v>16937</v>
      </c>
      <c r="B21533" t="s">
        <v>7724</v>
      </c>
      <c r="C21533" t="s">
        <v>2286</v>
      </c>
      <c r="D21533" t="s">
        <v>2286</v>
      </c>
      <c r="E21533" t="s">
        <v>50</v>
      </c>
      <c r="F21533" t="s">
        <v>359</v>
      </c>
      <c r="G21533" s="1">
        <v>41345</v>
      </c>
      <c r="H21533" t="s">
        <v>22</v>
      </c>
      <c r="I21533" t="s">
        <v>23</v>
      </c>
      <c r="J21533" t="s">
        <v>9132</v>
      </c>
      <c r="K21533" t="s">
        <v>35</v>
      </c>
      <c r="L21533" t="s">
        <v>171</v>
      </c>
      <c r="M21533">
        <v>0.7</v>
      </c>
      <c r="N21533">
        <v>-7.29</v>
      </c>
      <c r="O21533">
        <v>1</v>
      </c>
      <c r="P21533">
        <v>0.82</v>
      </c>
    </row>
    <row r="21534" spans="1:16" x14ac:dyDescent="0.25">
      <c r="A21534" t="s">
        <v>12882</v>
      </c>
      <c r="B21534" t="s">
        <v>3553</v>
      </c>
      <c r="C21534" t="s">
        <v>2646</v>
      </c>
      <c r="D21534" t="s">
        <v>2646</v>
      </c>
      <c r="E21534" t="s">
        <v>44</v>
      </c>
      <c r="F21534" t="s">
        <v>163</v>
      </c>
      <c r="G21534" s="1">
        <v>41345</v>
      </c>
      <c r="H21534" t="s">
        <v>32</v>
      </c>
      <c r="I21534" t="s">
        <v>33</v>
      </c>
      <c r="J21534" t="s">
        <v>16938</v>
      </c>
      <c r="K21534" t="s">
        <v>59</v>
      </c>
      <c r="L21534" t="s">
        <v>60</v>
      </c>
      <c r="M21534">
        <v>0</v>
      </c>
      <c r="N21534">
        <v>170.4</v>
      </c>
      <c r="O21534">
        <v>8</v>
      </c>
      <c r="P21534">
        <v>133.06899999999999</v>
      </c>
    </row>
    <row r="21535" spans="1:16" x14ac:dyDescent="0.25">
      <c r="A21535" t="s">
        <v>16937</v>
      </c>
      <c r="B21535" t="s">
        <v>7724</v>
      </c>
      <c r="C21535" t="s">
        <v>2286</v>
      </c>
      <c r="D21535" t="s">
        <v>2286</v>
      </c>
      <c r="E21535" t="s">
        <v>50</v>
      </c>
      <c r="F21535" t="s">
        <v>359</v>
      </c>
      <c r="G21535" s="1">
        <v>41345</v>
      </c>
      <c r="H21535" t="s">
        <v>22</v>
      </c>
      <c r="I21535" t="s">
        <v>23</v>
      </c>
      <c r="J21535" t="s">
        <v>3954</v>
      </c>
      <c r="K21535" t="s">
        <v>35</v>
      </c>
      <c r="L21535" t="s">
        <v>36</v>
      </c>
      <c r="M21535">
        <v>0.7</v>
      </c>
      <c r="N21535">
        <v>-145.97999999999999</v>
      </c>
      <c r="O21535">
        <v>10</v>
      </c>
      <c r="P21535">
        <v>6.41</v>
      </c>
    </row>
    <row r="21536" spans="1:16" x14ac:dyDescent="0.25">
      <c r="A21536" t="s">
        <v>16939</v>
      </c>
      <c r="B21536" t="s">
        <v>2160</v>
      </c>
      <c r="C21536" t="s">
        <v>2619</v>
      </c>
      <c r="D21536" t="s">
        <v>2620</v>
      </c>
      <c r="E21536" t="s">
        <v>50</v>
      </c>
      <c r="F21536" t="s">
        <v>1700</v>
      </c>
      <c r="G21536" s="1">
        <v>41345</v>
      </c>
      <c r="H21536" t="s">
        <v>22</v>
      </c>
      <c r="I21536" t="s">
        <v>33</v>
      </c>
      <c r="J21536" t="s">
        <v>12411</v>
      </c>
      <c r="K21536" t="s">
        <v>59</v>
      </c>
      <c r="L21536" t="s">
        <v>60</v>
      </c>
      <c r="M21536">
        <v>0</v>
      </c>
      <c r="N21536">
        <v>21.84</v>
      </c>
      <c r="O21536">
        <v>1</v>
      </c>
      <c r="P21536">
        <v>29.3</v>
      </c>
    </row>
    <row r="21537" spans="1:16" x14ac:dyDescent="0.25">
      <c r="A21537" t="s">
        <v>16940</v>
      </c>
      <c r="B21537" t="s">
        <v>1688</v>
      </c>
      <c r="C21537" t="s">
        <v>1239</v>
      </c>
      <c r="D21537" t="s">
        <v>1239</v>
      </c>
      <c r="E21537" t="s">
        <v>155</v>
      </c>
      <c r="F21537" t="s">
        <v>658</v>
      </c>
      <c r="G21537" s="1">
        <v>41345</v>
      </c>
      <c r="H21537" t="s">
        <v>22</v>
      </c>
      <c r="I21537" t="s">
        <v>23</v>
      </c>
      <c r="J21537" t="s">
        <v>16941</v>
      </c>
      <c r="K21537" t="s">
        <v>59</v>
      </c>
      <c r="L21537" t="s">
        <v>60</v>
      </c>
      <c r="M21537">
        <v>0.7</v>
      </c>
      <c r="N21537">
        <v>-52.884</v>
      </c>
      <c r="O21537">
        <v>3</v>
      </c>
      <c r="P21537">
        <v>4.306</v>
      </c>
    </row>
    <row r="21538" spans="1:16" x14ac:dyDescent="0.25">
      <c r="A21538" t="s">
        <v>1388</v>
      </c>
      <c r="B21538" t="s">
        <v>1389</v>
      </c>
      <c r="C21538" t="s">
        <v>16942</v>
      </c>
      <c r="D21538" t="s">
        <v>9486</v>
      </c>
      <c r="E21538" t="s">
        <v>455</v>
      </c>
      <c r="F21538" t="s">
        <v>456</v>
      </c>
      <c r="G21538" s="1">
        <v>41345</v>
      </c>
      <c r="H21538" t="s">
        <v>32</v>
      </c>
      <c r="I21538" t="s">
        <v>86</v>
      </c>
      <c r="J21538" t="s">
        <v>6267</v>
      </c>
      <c r="K21538" t="s">
        <v>35</v>
      </c>
      <c r="L21538" t="s">
        <v>40</v>
      </c>
      <c r="M21538">
        <v>0</v>
      </c>
      <c r="N21538">
        <v>82.62</v>
      </c>
      <c r="O21538">
        <v>9</v>
      </c>
      <c r="P21538">
        <v>43.32</v>
      </c>
    </row>
    <row r="21539" spans="1:16" x14ac:dyDescent="0.25">
      <c r="A21539" t="s">
        <v>1388</v>
      </c>
      <c r="B21539" t="s">
        <v>1389</v>
      </c>
      <c r="C21539" t="s">
        <v>16942</v>
      </c>
      <c r="D21539" t="s">
        <v>9486</v>
      </c>
      <c r="E21539" t="s">
        <v>455</v>
      </c>
      <c r="F21539" t="s">
        <v>456</v>
      </c>
      <c r="G21539" s="1">
        <v>41345</v>
      </c>
      <c r="H21539" t="s">
        <v>32</v>
      </c>
      <c r="I21539" t="s">
        <v>86</v>
      </c>
      <c r="J21539" t="s">
        <v>16943</v>
      </c>
      <c r="K21539" t="s">
        <v>59</v>
      </c>
      <c r="L21539" t="s">
        <v>60</v>
      </c>
      <c r="M21539">
        <v>0</v>
      </c>
      <c r="N21539">
        <v>102.42</v>
      </c>
      <c r="O21539">
        <v>3</v>
      </c>
      <c r="P21539">
        <v>167.66</v>
      </c>
    </row>
    <row r="21540" spans="1:16" x14ac:dyDescent="0.25">
      <c r="A21540" t="s">
        <v>249</v>
      </c>
      <c r="B21540" t="s">
        <v>250</v>
      </c>
      <c r="C21540" t="s">
        <v>14261</v>
      </c>
      <c r="D21540" t="s">
        <v>1458</v>
      </c>
      <c r="E21540" t="s">
        <v>253</v>
      </c>
      <c r="F21540" t="s">
        <v>187</v>
      </c>
      <c r="G21540" s="1">
        <v>41345</v>
      </c>
      <c r="H21540" t="s">
        <v>32</v>
      </c>
      <c r="I21540" t="s">
        <v>23</v>
      </c>
      <c r="J21540" t="s">
        <v>13258</v>
      </c>
      <c r="K21540" t="s">
        <v>25</v>
      </c>
      <c r="L21540" t="s">
        <v>127</v>
      </c>
      <c r="M21540">
        <v>0.3</v>
      </c>
      <c r="N21540">
        <v>-31.372199999999999</v>
      </c>
      <c r="O21540">
        <v>2</v>
      </c>
      <c r="P21540">
        <v>27.91</v>
      </c>
    </row>
    <row r="21541" spans="1:16" x14ac:dyDescent="0.25">
      <c r="A21541" t="s">
        <v>8828</v>
      </c>
      <c r="B21541" t="s">
        <v>5933</v>
      </c>
      <c r="C21541" t="s">
        <v>2072</v>
      </c>
      <c r="D21541" t="s">
        <v>314</v>
      </c>
      <c r="E21541" t="s">
        <v>193</v>
      </c>
      <c r="F21541" t="s">
        <v>187</v>
      </c>
      <c r="G21541" s="1">
        <v>41345</v>
      </c>
      <c r="H21541" t="s">
        <v>32</v>
      </c>
      <c r="I21541" t="s">
        <v>23</v>
      </c>
      <c r="J21541" t="s">
        <v>14263</v>
      </c>
      <c r="K21541" t="s">
        <v>35</v>
      </c>
      <c r="L21541" t="s">
        <v>36</v>
      </c>
      <c r="M21541">
        <v>0</v>
      </c>
      <c r="N21541">
        <v>125.14319999999999</v>
      </c>
      <c r="O21541">
        <v>4</v>
      </c>
      <c r="P21541">
        <v>20.010000000000002</v>
      </c>
    </row>
    <row r="21542" spans="1:16" x14ac:dyDescent="0.25">
      <c r="A21542" t="s">
        <v>15019</v>
      </c>
      <c r="B21542" t="s">
        <v>2973</v>
      </c>
      <c r="C21542" t="s">
        <v>392</v>
      </c>
      <c r="D21542" t="s">
        <v>393</v>
      </c>
      <c r="E21542" t="s">
        <v>20</v>
      </c>
      <c r="F21542" t="s">
        <v>21</v>
      </c>
      <c r="G21542" s="1">
        <v>41345</v>
      </c>
      <c r="H21542" t="s">
        <v>22</v>
      </c>
      <c r="I21542" t="s">
        <v>33</v>
      </c>
      <c r="J21542" t="s">
        <v>2810</v>
      </c>
      <c r="K21542" t="s">
        <v>35</v>
      </c>
      <c r="L21542" t="s">
        <v>40</v>
      </c>
      <c r="M21542">
        <v>0.1</v>
      </c>
      <c r="N21542">
        <v>7.3680000000000003</v>
      </c>
      <c r="O21542">
        <v>2</v>
      </c>
      <c r="P21542">
        <v>2.5099999999999998</v>
      </c>
    </row>
    <row r="21543" spans="1:16" x14ac:dyDescent="0.25">
      <c r="A21543" t="s">
        <v>4384</v>
      </c>
      <c r="B21543" t="s">
        <v>2505</v>
      </c>
      <c r="C21543" t="s">
        <v>1667</v>
      </c>
      <c r="D21543" t="s">
        <v>1667</v>
      </c>
      <c r="E21543" t="s">
        <v>50</v>
      </c>
      <c r="F21543" t="s">
        <v>1668</v>
      </c>
      <c r="G21543" s="1">
        <v>41345</v>
      </c>
      <c r="H21543" t="s">
        <v>22</v>
      </c>
      <c r="I21543" t="s">
        <v>33</v>
      </c>
      <c r="J21543" t="s">
        <v>7886</v>
      </c>
      <c r="K21543" t="s">
        <v>35</v>
      </c>
      <c r="L21543" t="s">
        <v>36</v>
      </c>
      <c r="M21543">
        <v>0</v>
      </c>
      <c r="N21543">
        <v>5.94</v>
      </c>
      <c r="O21543">
        <v>2</v>
      </c>
      <c r="P21543">
        <v>1.58</v>
      </c>
    </row>
    <row r="21544" spans="1:16" x14ac:dyDescent="0.25">
      <c r="A21544" t="s">
        <v>8426</v>
      </c>
      <c r="B21544" t="s">
        <v>1729</v>
      </c>
      <c r="C21544" t="s">
        <v>14621</v>
      </c>
      <c r="D21544" t="s">
        <v>2631</v>
      </c>
      <c r="E21544" t="s">
        <v>116</v>
      </c>
      <c r="F21544" t="s">
        <v>187</v>
      </c>
      <c r="G21544" s="1">
        <v>41345</v>
      </c>
      <c r="H21544" t="s">
        <v>32</v>
      </c>
      <c r="I21544" t="s">
        <v>215</v>
      </c>
      <c r="J21544" t="s">
        <v>12677</v>
      </c>
      <c r="K21544" t="s">
        <v>59</v>
      </c>
      <c r="L21544" t="s">
        <v>81</v>
      </c>
      <c r="M21544">
        <v>0</v>
      </c>
      <c r="N21544">
        <v>19.7714</v>
      </c>
      <c r="O21544">
        <v>2</v>
      </c>
      <c r="P21544">
        <v>8.16</v>
      </c>
    </row>
    <row r="21545" spans="1:16" x14ac:dyDescent="0.25">
      <c r="A21545" t="s">
        <v>9825</v>
      </c>
      <c r="B21545" t="s">
        <v>2517</v>
      </c>
      <c r="C21545" t="s">
        <v>8768</v>
      </c>
      <c r="D21545" t="s">
        <v>92</v>
      </c>
      <c r="E21545" t="s">
        <v>44</v>
      </c>
      <c r="F21545" t="s">
        <v>93</v>
      </c>
      <c r="G21545" s="1">
        <v>41345</v>
      </c>
      <c r="H21545" t="s">
        <v>85</v>
      </c>
      <c r="I21545" t="s">
        <v>33</v>
      </c>
      <c r="J21545" t="s">
        <v>16944</v>
      </c>
      <c r="K21545" t="s">
        <v>59</v>
      </c>
      <c r="L21545" t="s">
        <v>81</v>
      </c>
      <c r="M21545">
        <v>0</v>
      </c>
      <c r="N21545">
        <v>53.04</v>
      </c>
      <c r="O21545">
        <v>4</v>
      </c>
      <c r="P21545">
        <v>40.92</v>
      </c>
    </row>
    <row r="21546" spans="1:16" x14ac:dyDescent="0.25">
      <c r="A21546" t="s">
        <v>16838</v>
      </c>
      <c r="B21546" t="s">
        <v>656</v>
      </c>
      <c r="C21546" t="s">
        <v>1554</v>
      </c>
      <c r="D21546" t="s">
        <v>1554</v>
      </c>
      <c r="E21546" t="s">
        <v>30</v>
      </c>
      <c r="F21546" t="s">
        <v>1555</v>
      </c>
      <c r="G21546" s="1">
        <v>41345</v>
      </c>
      <c r="H21546" t="s">
        <v>32</v>
      </c>
      <c r="I21546" t="s">
        <v>33</v>
      </c>
      <c r="J21546" t="s">
        <v>14166</v>
      </c>
      <c r="K21546" t="s">
        <v>25</v>
      </c>
      <c r="L21546" t="s">
        <v>95</v>
      </c>
      <c r="M21546">
        <v>0</v>
      </c>
      <c r="N21546">
        <v>53.49</v>
      </c>
      <c r="O21546">
        <v>1</v>
      </c>
      <c r="P21546">
        <v>19.28</v>
      </c>
    </row>
    <row r="21547" spans="1:16" x14ac:dyDescent="0.25">
      <c r="A21547" t="s">
        <v>16945</v>
      </c>
      <c r="B21547" t="s">
        <v>2110</v>
      </c>
      <c r="C21547" t="s">
        <v>3394</v>
      </c>
      <c r="D21547" t="s">
        <v>839</v>
      </c>
      <c r="E21547" t="s">
        <v>116</v>
      </c>
      <c r="F21547" t="s">
        <v>526</v>
      </c>
      <c r="G21547" s="1">
        <v>41345</v>
      </c>
      <c r="H21547" t="s">
        <v>22</v>
      </c>
      <c r="I21547" t="s">
        <v>23</v>
      </c>
      <c r="J21547" t="s">
        <v>11622</v>
      </c>
      <c r="K21547" t="s">
        <v>35</v>
      </c>
      <c r="L21547" t="s">
        <v>129</v>
      </c>
      <c r="M21547">
        <v>0</v>
      </c>
      <c r="N21547">
        <v>4.5</v>
      </c>
      <c r="O21547">
        <v>1</v>
      </c>
      <c r="P21547">
        <v>1.38</v>
      </c>
    </row>
    <row r="21548" spans="1:16" x14ac:dyDescent="0.25">
      <c r="A21548" t="s">
        <v>16939</v>
      </c>
      <c r="B21548" t="s">
        <v>2160</v>
      </c>
      <c r="C21548" t="s">
        <v>2619</v>
      </c>
      <c r="D21548" t="s">
        <v>2620</v>
      </c>
      <c r="E21548" t="s">
        <v>50</v>
      </c>
      <c r="F21548" t="s">
        <v>1700</v>
      </c>
      <c r="G21548" s="1">
        <v>41345</v>
      </c>
      <c r="H21548" t="s">
        <v>22</v>
      </c>
      <c r="I21548" t="s">
        <v>33</v>
      </c>
      <c r="J21548" t="s">
        <v>16946</v>
      </c>
      <c r="K21548" t="s">
        <v>35</v>
      </c>
      <c r="L21548" t="s">
        <v>38</v>
      </c>
      <c r="M21548">
        <v>0</v>
      </c>
      <c r="N21548">
        <v>1.08</v>
      </c>
      <c r="O21548">
        <v>1</v>
      </c>
      <c r="P21548">
        <v>0.84</v>
      </c>
    </row>
    <row r="21549" spans="1:16" x14ac:dyDescent="0.25">
      <c r="A21549" t="s">
        <v>16939</v>
      </c>
      <c r="B21549" t="s">
        <v>2160</v>
      </c>
      <c r="C21549" t="s">
        <v>2619</v>
      </c>
      <c r="D21549" t="s">
        <v>2620</v>
      </c>
      <c r="E21549" t="s">
        <v>50</v>
      </c>
      <c r="F21549" t="s">
        <v>1700</v>
      </c>
      <c r="G21549" s="1">
        <v>41345</v>
      </c>
      <c r="H21549" t="s">
        <v>22</v>
      </c>
      <c r="I21549" t="s">
        <v>33</v>
      </c>
      <c r="J21549" t="s">
        <v>6982</v>
      </c>
      <c r="K21549" t="s">
        <v>59</v>
      </c>
      <c r="L21549" t="s">
        <v>81</v>
      </c>
      <c r="M21549">
        <v>0</v>
      </c>
      <c r="N21549">
        <v>4.83</v>
      </c>
      <c r="O21549">
        <v>1</v>
      </c>
      <c r="P21549">
        <v>5.03</v>
      </c>
    </row>
    <row r="21550" spans="1:16" x14ac:dyDescent="0.25">
      <c r="A21550" t="s">
        <v>16939</v>
      </c>
      <c r="B21550" t="s">
        <v>2160</v>
      </c>
      <c r="C21550" t="s">
        <v>2619</v>
      </c>
      <c r="D21550" t="s">
        <v>2620</v>
      </c>
      <c r="E21550" t="s">
        <v>50</v>
      </c>
      <c r="F21550" t="s">
        <v>1700</v>
      </c>
      <c r="G21550" s="1">
        <v>41345</v>
      </c>
      <c r="H21550" t="s">
        <v>22</v>
      </c>
      <c r="I21550" t="s">
        <v>33</v>
      </c>
      <c r="J21550" t="s">
        <v>16947</v>
      </c>
      <c r="K21550" t="s">
        <v>35</v>
      </c>
      <c r="L21550" t="s">
        <v>38</v>
      </c>
      <c r="M21550">
        <v>0</v>
      </c>
      <c r="N21550">
        <v>6</v>
      </c>
      <c r="O21550">
        <v>2</v>
      </c>
      <c r="P21550">
        <v>4.3099999999999996</v>
      </c>
    </row>
    <row r="21551" spans="1:16" x14ac:dyDescent="0.25">
      <c r="A21551" t="s">
        <v>10502</v>
      </c>
      <c r="B21551" t="s">
        <v>357</v>
      </c>
      <c r="C21551" t="s">
        <v>9441</v>
      </c>
      <c r="D21551" t="s">
        <v>839</v>
      </c>
      <c r="E21551" t="s">
        <v>116</v>
      </c>
      <c r="F21551" t="s">
        <v>526</v>
      </c>
      <c r="G21551" s="1">
        <v>41345</v>
      </c>
      <c r="H21551" t="s">
        <v>32</v>
      </c>
      <c r="I21551" t="s">
        <v>23</v>
      </c>
      <c r="J21551" t="s">
        <v>11963</v>
      </c>
      <c r="K21551" t="s">
        <v>35</v>
      </c>
      <c r="L21551" t="s">
        <v>171</v>
      </c>
      <c r="M21551">
        <v>0</v>
      </c>
      <c r="N21551">
        <v>1.02</v>
      </c>
      <c r="O21551">
        <v>2</v>
      </c>
      <c r="P21551">
        <v>0.46</v>
      </c>
    </row>
    <row r="21552" spans="1:16" x14ac:dyDescent="0.25">
      <c r="A21552" t="s">
        <v>8828</v>
      </c>
      <c r="B21552" t="s">
        <v>5933</v>
      </c>
      <c r="C21552" t="s">
        <v>2072</v>
      </c>
      <c r="D21552" t="s">
        <v>314</v>
      </c>
      <c r="E21552" t="s">
        <v>193</v>
      </c>
      <c r="F21552" t="s">
        <v>187</v>
      </c>
      <c r="G21552" s="1">
        <v>41345</v>
      </c>
      <c r="H21552" t="s">
        <v>32</v>
      </c>
      <c r="I21552" t="s">
        <v>23</v>
      </c>
      <c r="J21552" t="s">
        <v>2701</v>
      </c>
      <c r="K21552" t="s">
        <v>25</v>
      </c>
      <c r="L21552" t="s">
        <v>26</v>
      </c>
      <c r="M21552">
        <v>0</v>
      </c>
      <c r="N21552">
        <v>31.537199999999999</v>
      </c>
      <c r="O21552">
        <v>4</v>
      </c>
      <c r="P21552">
        <v>12.14</v>
      </c>
    </row>
    <row r="21553" spans="1:16" x14ac:dyDescent="0.25">
      <c r="A21553" t="s">
        <v>8426</v>
      </c>
      <c r="B21553" t="s">
        <v>1729</v>
      </c>
      <c r="C21553" t="s">
        <v>14621</v>
      </c>
      <c r="D21553" t="s">
        <v>2631</v>
      </c>
      <c r="E21553" t="s">
        <v>116</v>
      </c>
      <c r="F21553" t="s">
        <v>187</v>
      </c>
      <c r="G21553" s="1">
        <v>41345</v>
      </c>
      <c r="H21553" t="s">
        <v>32</v>
      </c>
      <c r="I21553" t="s">
        <v>215</v>
      </c>
      <c r="J21553" t="s">
        <v>1629</v>
      </c>
      <c r="K21553" t="s">
        <v>35</v>
      </c>
      <c r="L21553" t="s">
        <v>171</v>
      </c>
      <c r="M21553">
        <v>0</v>
      </c>
      <c r="N21553">
        <v>8.2062000000000008</v>
      </c>
      <c r="O21553">
        <v>2</v>
      </c>
      <c r="P21553">
        <v>1.3</v>
      </c>
    </row>
    <row r="21554" spans="1:16" x14ac:dyDescent="0.25">
      <c r="A21554" t="s">
        <v>2528</v>
      </c>
      <c r="B21554" t="s">
        <v>2529</v>
      </c>
      <c r="C21554" t="s">
        <v>579</v>
      </c>
      <c r="D21554" t="s">
        <v>321</v>
      </c>
      <c r="E21554" t="s">
        <v>322</v>
      </c>
      <c r="F21554" t="s">
        <v>187</v>
      </c>
      <c r="G21554" s="1">
        <v>41346</v>
      </c>
      <c r="H21554" t="s">
        <v>22</v>
      </c>
      <c r="I21554" t="s">
        <v>33</v>
      </c>
      <c r="J21554" t="s">
        <v>7825</v>
      </c>
      <c r="K21554" t="s">
        <v>25</v>
      </c>
      <c r="L21554" t="s">
        <v>104</v>
      </c>
      <c r="M21554">
        <v>0.2</v>
      </c>
      <c r="N21554">
        <v>77.035200000000003</v>
      </c>
      <c r="O21554">
        <v>3</v>
      </c>
      <c r="P21554">
        <v>48.85</v>
      </c>
    </row>
    <row r="21555" spans="1:16" x14ac:dyDescent="0.25">
      <c r="A21555" t="s">
        <v>16318</v>
      </c>
      <c r="B21555" t="s">
        <v>2533</v>
      </c>
      <c r="C21555" t="s">
        <v>2188</v>
      </c>
      <c r="D21555" t="s">
        <v>2188</v>
      </c>
      <c r="E21555" t="s">
        <v>30</v>
      </c>
      <c r="F21555" t="s">
        <v>134</v>
      </c>
      <c r="G21555" s="1">
        <v>41346</v>
      </c>
      <c r="H21555" t="s">
        <v>22</v>
      </c>
      <c r="I21555" t="s">
        <v>23</v>
      </c>
      <c r="J21555" t="s">
        <v>7219</v>
      </c>
      <c r="K21555" t="s">
        <v>35</v>
      </c>
      <c r="L21555" t="s">
        <v>145</v>
      </c>
      <c r="M21555">
        <v>0</v>
      </c>
      <c r="N21555">
        <v>6.51</v>
      </c>
      <c r="O21555">
        <v>1</v>
      </c>
      <c r="P21555">
        <v>0.74</v>
      </c>
    </row>
    <row r="21556" spans="1:16" x14ac:dyDescent="0.25">
      <c r="A21556" t="s">
        <v>11559</v>
      </c>
      <c r="B21556" t="s">
        <v>6915</v>
      </c>
      <c r="C21556" t="s">
        <v>1186</v>
      </c>
      <c r="D21556" t="s">
        <v>1187</v>
      </c>
      <c r="E21556" t="s">
        <v>253</v>
      </c>
      <c r="F21556" t="s">
        <v>187</v>
      </c>
      <c r="G21556" s="1">
        <v>41346</v>
      </c>
      <c r="H21556" t="s">
        <v>22</v>
      </c>
      <c r="I21556" t="s">
        <v>33</v>
      </c>
      <c r="J21556" t="s">
        <v>8463</v>
      </c>
      <c r="K21556" t="s">
        <v>35</v>
      </c>
      <c r="L21556" t="s">
        <v>145</v>
      </c>
      <c r="M21556">
        <v>0</v>
      </c>
      <c r="N21556">
        <v>13.4964</v>
      </c>
      <c r="O21556">
        <v>3</v>
      </c>
      <c r="P21556">
        <v>2.92</v>
      </c>
    </row>
    <row r="21557" spans="1:16" x14ac:dyDescent="0.25">
      <c r="A21557" t="s">
        <v>2528</v>
      </c>
      <c r="B21557" t="s">
        <v>2529</v>
      </c>
      <c r="C21557" t="s">
        <v>579</v>
      </c>
      <c r="D21557" t="s">
        <v>321</v>
      </c>
      <c r="E21557" t="s">
        <v>322</v>
      </c>
      <c r="F21557" t="s">
        <v>187</v>
      </c>
      <c r="G21557" s="1">
        <v>41346</v>
      </c>
      <c r="H21557" t="s">
        <v>22</v>
      </c>
      <c r="I21557" t="s">
        <v>33</v>
      </c>
      <c r="J21557" t="s">
        <v>3232</v>
      </c>
      <c r="K21557" t="s">
        <v>35</v>
      </c>
      <c r="L21557" t="s">
        <v>88</v>
      </c>
      <c r="M21557">
        <v>0</v>
      </c>
      <c r="N21557">
        <v>40.274000000000001</v>
      </c>
      <c r="O21557">
        <v>5</v>
      </c>
      <c r="P21557">
        <v>6.36</v>
      </c>
    </row>
    <row r="21558" spans="1:16" x14ac:dyDescent="0.25">
      <c r="A21558" t="s">
        <v>14934</v>
      </c>
      <c r="B21558" t="s">
        <v>4325</v>
      </c>
      <c r="C21558" t="s">
        <v>13635</v>
      </c>
      <c r="D21558" t="s">
        <v>270</v>
      </c>
      <c r="E21558" t="s">
        <v>116</v>
      </c>
      <c r="F21558" t="s">
        <v>150</v>
      </c>
      <c r="G21558" s="1">
        <v>41346</v>
      </c>
      <c r="H21558" t="s">
        <v>32</v>
      </c>
      <c r="I21558" t="s">
        <v>23</v>
      </c>
      <c r="J21558" t="s">
        <v>9852</v>
      </c>
      <c r="K21558" t="s">
        <v>35</v>
      </c>
      <c r="L21558" t="s">
        <v>36</v>
      </c>
      <c r="M21558">
        <v>0.1</v>
      </c>
      <c r="N21558">
        <v>84.665999999999997</v>
      </c>
      <c r="O21558">
        <v>2</v>
      </c>
      <c r="P21558">
        <v>30.22</v>
      </c>
    </row>
    <row r="21559" spans="1:16" x14ac:dyDescent="0.25">
      <c r="A21559" t="s">
        <v>14934</v>
      </c>
      <c r="B21559" t="s">
        <v>4325</v>
      </c>
      <c r="C21559" t="s">
        <v>13635</v>
      </c>
      <c r="D21559" t="s">
        <v>270</v>
      </c>
      <c r="E21559" t="s">
        <v>116</v>
      </c>
      <c r="F21559" t="s">
        <v>150</v>
      </c>
      <c r="G21559" s="1">
        <v>41346</v>
      </c>
      <c r="H21559" t="s">
        <v>32</v>
      </c>
      <c r="I21559" t="s">
        <v>23</v>
      </c>
      <c r="J21559" t="s">
        <v>3684</v>
      </c>
      <c r="K21559" t="s">
        <v>35</v>
      </c>
      <c r="L21559" t="s">
        <v>171</v>
      </c>
      <c r="M21559">
        <v>0</v>
      </c>
      <c r="N21559">
        <v>0.48</v>
      </c>
      <c r="O21559">
        <v>2</v>
      </c>
      <c r="P21559">
        <v>1.38</v>
      </c>
    </row>
    <row r="21560" spans="1:16" x14ac:dyDescent="0.25">
      <c r="A21560" t="s">
        <v>789</v>
      </c>
      <c r="B21560" t="s">
        <v>790</v>
      </c>
      <c r="C21560" t="s">
        <v>14581</v>
      </c>
      <c r="D21560" t="s">
        <v>839</v>
      </c>
      <c r="E21560" t="s">
        <v>116</v>
      </c>
      <c r="F21560" t="s">
        <v>526</v>
      </c>
      <c r="G21560" s="1">
        <v>41346</v>
      </c>
      <c r="H21560" t="s">
        <v>22</v>
      </c>
      <c r="I21560" t="s">
        <v>33</v>
      </c>
      <c r="J21560" t="s">
        <v>5091</v>
      </c>
      <c r="K21560" t="s">
        <v>35</v>
      </c>
      <c r="L21560" t="s">
        <v>40</v>
      </c>
      <c r="M21560">
        <v>0</v>
      </c>
      <c r="N21560">
        <v>10.08</v>
      </c>
      <c r="O21560">
        <v>3</v>
      </c>
      <c r="P21560">
        <v>8.7100000000000009</v>
      </c>
    </row>
    <row r="21561" spans="1:16" x14ac:dyDescent="0.25">
      <c r="A21561" t="s">
        <v>16948</v>
      </c>
      <c r="B21561" t="s">
        <v>2973</v>
      </c>
      <c r="C21561" t="s">
        <v>12658</v>
      </c>
      <c r="D21561" t="s">
        <v>92</v>
      </c>
      <c r="E21561" t="s">
        <v>44</v>
      </c>
      <c r="F21561" t="s">
        <v>93</v>
      </c>
      <c r="G21561" s="1">
        <v>41346</v>
      </c>
      <c r="H21561" t="s">
        <v>22</v>
      </c>
      <c r="I21561" t="s">
        <v>23</v>
      </c>
      <c r="J21561" t="s">
        <v>6229</v>
      </c>
      <c r="K21561" t="s">
        <v>35</v>
      </c>
      <c r="L21561" t="s">
        <v>171</v>
      </c>
      <c r="M21561">
        <v>0</v>
      </c>
      <c r="N21561">
        <v>6.84</v>
      </c>
      <c r="O21561">
        <v>2</v>
      </c>
      <c r="P21561">
        <v>0.8</v>
      </c>
    </row>
    <row r="21562" spans="1:16" x14ac:dyDescent="0.25">
      <c r="A21562" t="s">
        <v>2528</v>
      </c>
      <c r="B21562" t="s">
        <v>2529</v>
      </c>
      <c r="C21562" t="s">
        <v>579</v>
      </c>
      <c r="D21562" t="s">
        <v>321</v>
      </c>
      <c r="E21562" t="s">
        <v>322</v>
      </c>
      <c r="F21562" t="s">
        <v>187</v>
      </c>
      <c r="G21562" s="1">
        <v>41346</v>
      </c>
      <c r="H21562" t="s">
        <v>22</v>
      </c>
      <c r="I21562" t="s">
        <v>33</v>
      </c>
      <c r="J21562" t="s">
        <v>13044</v>
      </c>
      <c r="K21562" t="s">
        <v>35</v>
      </c>
      <c r="L21562" t="s">
        <v>36</v>
      </c>
      <c r="M21562">
        <v>0</v>
      </c>
      <c r="N21562">
        <v>6.7655000000000003</v>
      </c>
      <c r="O21562">
        <v>5</v>
      </c>
      <c r="P21562">
        <v>18.47</v>
      </c>
    </row>
    <row r="21563" spans="1:16" x14ac:dyDescent="0.25">
      <c r="A21563" t="s">
        <v>15560</v>
      </c>
      <c r="B21563" t="s">
        <v>1553</v>
      </c>
      <c r="C21563" t="s">
        <v>13530</v>
      </c>
      <c r="D21563" t="s">
        <v>7598</v>
      </c>
      <c r="E21563" t="s">
        <v>180</v>
      </c>
      <c r="F21563" t="s">
        <v>241</v>
      </c>
      <c r="G21563" s="1">
        <v>41346</v>
      </c>
      <c r="H21563" t="s">
        <v>22</v>
      </c>
      <c r="I21563" t="s">
        <v>33</v>
      </c>
      <c r="J21563" t="s">
        <v>10529</v>
      </c>
      <c r="K21563" t="s">
        <v>35</v>
      </c>
      <c r="L21563" t="s">
        <v>102</v>
      </c>
      <c r="M21563">
        <v>0</v>
      </c>
      <c r="N21563">
        <v>3.6</v>
      </c>
      <c r="O21563">
        <v>1</v>
      </c>
      <c r="P21563">
        <v>0.52</v>
      </c>
    </row>
    <row r="21564" spans="1:16" x14ac:dyDescent="0.25">
      <c r="A21564" t="s">
        <v>16948</v>
      </c>
      <c r="B21564" t="s">
        <v>2973</v>
      </c>
      <c r="C21564" t="s">
        <v>12658</v>
      </c>
      <c r="D21564" t="s">
        <v>92</v>
      </c>
      <c r="E21564" t="s">
        <v>44</v>
      </c>
      <c r="F21564" t="s">
        <v>93</v>
      </c>
      <c r="G21564" s="1">
        <v>41346</v>
      </c>
      <c r="H21564" t="s">
        <v>22</v>
      </c>
      <c r="I21564" t="s">
        <v>23</v>
      </c>
      <c r="J21564" t="s">
        <v>8103</v>
      </c>
      <c r="K21564" t="s">
        <v>35</v>
      </c>
      <c r="L21564" t="s">
        <v>145</v>
      </c>
      <c r="M21564">
        <v>0</v>
      </c>
      <c r="N21564">
        <v>23.4</v>
      </c>
      <c r="O21564">
        <v>5</v>
      </c>
      <c r="P21564">
        <v>5.6</v>
      </c>
    </row>
    <row r="21565" spans="1:16" x14ac:dyDescent="0.25">
      <c r="A21565" t="s">
        <v>2528</v>
      </c>
      <c r="B21565" t="s">
        <v>2529</v>
      </c>
      <c r="C21565" t="s">
        <v>579</v>
      </c>
      <c r="D21565" t="s">
        <v>321</v>
      </c>
      <c r="E21565" t="s">
        <v>322</v>
      </c>
      <c r="F21565" t="s">
        <v>187</v>
      </c>
      <c r="G21565" s="1">
        <v>41346</v>
      </c>
      <c r="H21565" t="s">
        <v>22</v>
      </c>
      <c r="I21565" t="s">
        <v>33</v>
      </c>
      <c r="J21565" t="s">
        <v>5215</v>
      </c>
      <c r="K21565" t="s">
        <v>35</v>
      </c>
      <c r="L21565" t="s">
        <v>145</v>
      </c>
      <c r="M21565">
        <v>0</v>
      </c>
      <c r="N21565">
        <v>14.974399999999999</v>
      </c>
      <c r="O21565">
        <v>4</v>
      </c>
      <c r="P21565">
        <v>1.8</v>
      </c>
    </row>
    <row r="21566" spans="1:16" x14ac:dyDescent="0.25">
      <c r="A21566" t="s">
        <v>6838</v>
      </c>
      <c r="B21566" t="s">
        <v>6388</v>
      </c>
      <c r="C21566" t="s">
        <v>16949</v>
      </c>
      <c r="D21566" t="s">
        <v>4714</v>
      </c>
      <c r="E21566" t="s">
        <v>193</v>
      </c>
      <c r="F21566" t="s">
        <v>194</v>
      </c>
      <c r="G21566" s="1">
        <v>41346</v>
      </c>
      <c r="H21566" t="s">
        <v>32</v>
      </c>
      <c r="I21566" t="s">
        <v>33</v>
      </c>
      <c r="J21566" t="s">
        <v>16950</v>
      </c>
      <c r="K21566" t="s">
        <v>59</v>
      </c>
      <c r="L21566" t="s">
        <v>81</v>
      </c>
      <c r="M21566">
        <v>0</v>
      </c>
      <c r="N21566">
        <v>53.28</v>
      </c>
      <c r="O21566">
        <v>1</v>
      </c>
      <c r="P21566">
        <v>21.832000000000001</v>
      </c>
    </row>
    <row r="21567" spans="1:16" x14ac:dyDescent="0.25">
      <c r="A21567" t="s">
        <v>14934</v>
      </c>
      <c r="B21567" t="s">
        <v>4325</v>
      </c>
      <c r="C21567" t="s">
        <v>13635</v>
      </c>
      <c r="D21567" t="s">
        <v>270</v>
      </c>
      <c r="E21567" t="s">
        <v>116</v>
      </c>
      <c r="F21567" t="s">
        <v>150</v>
      </c>
      <c r="G21567" s="1">
        <v>41346</v>
      </c>
      <c r="H21567" t="s">
        <v>32</v>
      </c>
      <c r="I21567" t="s">
        <v>23</v>
      </c>
      <c r="J21567" t="s">
        <v>5015</v>
      </c>
      <c r="K21567" t="s">
        <v>59</v>
      </c>
      <c r="L21567" t="s">
        <v>73</v>
      </c>
      <c r="M21567">
        <v>0.15</v>
      </c>
      <c r="N21567">
        <v>-110.0385</v>
      </c>
      <c r="O21567">
        <v>3</v>
      </c>
      <c r="P21567">
        <v>52.51</v>
      </c>
    </row>
    <row r="21568" spans="1:16" x14ac:dyDescent="0.25">
      <c r="A21568" t="s">
        <v>4081</v>
      </c>
      <c r="B21568" t="s">
        <v>3814</v>
      </c>
      <c r="C21568" t="s">
        <v>274</v>
      </c>
      <c r="D21568" t="s">
        <v>274</v>
      </c>
      <c r="E21568" t="s">
        <v>193</v>
      </c>
      <c r="F21568" t="s">
        <v>194</v>
      </c>
      <c r="G21568" s="1">
        <v>41346</v>
      </c>
      <c r="H21568" t="s">
        <v>32</v>
      </c>
      <c r="I21568" t="s">
        <v>33</v>
      </c>
      <c r="J21568" t="s">
        <v>8550</v>
      </c>
      <c r="K21568" t="s">
        <v>25</v>
      </c>
      <c r="L21568" t="s">
        <v>26</v>
      </c>
      <c r="M21568">
        <v>0</v>
      </c>
      <c r="N21568">
        <v>0</v>
      </c>
      <c r="O21568">
        <v>3</v>
      </c>
      <c r="P21568">
        <v>6.6520000000000001</v>
      </c>
    </row>
    <row r="21569" spans="1:16" x14ac:dyDescent="0.25">
      <c r="A21569" t="s">
        <v>789</v>
      </c>
      <c r="B21569" t="s">
        <v>790</v>
      </c>
      <c r="C21569" t="s">
        <v>14581</v>
      </c>
      <c r="D21569" t="s">
        <v>839</v>
      </c>
      <c r="E21569" t="s">
        <v>116</v>
      </c>
      <c r="F21569" t="s">
        <v>526</v>
      </c>
      <c r="G21569" s="1">
        <v>41346</v>
      </c>
      <c r="H21569" t="s">
        <v>22</v>
      </c>
      <c r="I21569" t="s">
        <v>33</v>
      </c>
      <c r="J21569" t="s">
        <v>7353</v>
      </c>
      <c r="K21569" t="s">
        <v>35</v>
      </c>
      <c r="L21569" t="s">
        <v>171</v>
      </c>
      <c r="M21569">
        <v>0</v>
      </c>
      <c r="N21569">
        <v>46.5</v>
      </c>
      <c r="O21569">
        <v>5</v>
      </c>
      <c r="P21569">
        <v>25.99</v>
      </c>
    </row>
    <row r="21570" spans="1:16" x14ac:dyDescent="0.25">
      <c r="A21570" t="s">
        <v>6744</v>
      </c>
      <c r="B21570" t="s">
        <v>3788</v>
      </c>
      <c r="C21570" t="s">
        <v>1239</v>
      </c>
      <c r="D21570" t="s">
        <v>1239</v>
      </c>
      <c r="E21570" t="s">
        <v>155</v>
      </c>
      <c r="F21570" t="s">
        <v>658</v>
      </c>
      <c r="G21570" s="1">
        <v>41346</v>
      </c>
      <c r="H21570" t="s">
        <v>22</v>
      </c>
      <c r="I21570" t="s">
        <v>23</v>
      </c>
      <c r="J21570" t="s">
        <v>10333</v>
      </c>
      <c r="K21570" t="s">
        <v>35</v>
      </c>
      <c r="L21570" t="s">
        <v>38</v>
      </c>
      <c r="M21570">
        <v>0.2</v>
      </c>
      <c r="N21570">
        <v>26.032</v>
      </c>
      <c r="O21570">
        <v>4</v>
      </c>
      <c r="P21570">
        <v>5.4</v>
      </c>
    </row>
    <row r="21571" spans="1:16" x14ac:dyDescent="0.25">
      <c r="A21571" t="s">
        <v>15560</v>
      </c>
      <c r="B21571" t="s">
        <v>1553</v>
      </c>
      <c r="C21571" t="s">
        <v>13530</v>
      </c>
      <c r="D21571" t="s">
        <v>7598</v>
      </c>
      <c r="E21571" t="s">
        <v>180</v>
      </c>
      <c r="F21571" t="s">
        <v>241</v>
      </c>
      <c r="G21571" s="1">
        <v>41346</v>
      </c>
      <c r="H21571" t="s">
        <v>22</v>
      </c>
      <c r="I21571" t="s">
        <v>33</v>
      </c>
      <c r="J21571" t="s">
        <v>16347</v>
      </c>
      <c r="K21571" t="s">
        <v>59</v>
      </c>
      <c r="L21571" t="s">
        <v>73</v>
      </c>
      <c r="M21571">
        <v>0</v>
      </c>
      <c r="N21571">
        <v>179.64</v>
      </c>
      <c r="O21571">
        <v>4</v>
      </c>
      <c r="P21571">
        <v>125.46</v>
      </c>
    </row>
    <row r="21572" spans="1:16" x14ac:dyDescent="0.25">
      <c r="A21572" t="s">
        <v>5810</v>
      </c>
      <c r="B21572" t="s">
        <v>5541</v>
      </c>
      <c r="C21572" t="s">
        <v>5786</v>
      </c>
      <c r="D21572" t="s">
        <v>92</v>
      </c>
      <c r="E21572" t="s">
        <v>44</v>
      </c>
      <c r="F21572" t="s">
        <v>93</v>
      </c>
      <c r="G21572" s="1">
        <v>41346</v>
      </c>
      <c r="H21572" t="s">
        <v>85</v>
      </c>
      <c r="I21572" t="s">
        <v>215</v>
      </c>
      <c r="J21572" t="s">
        <v>9882</v>
      </c>
      <c r="K21572" t="s">
        <v>35</v>
      </c>
      <c r="L21572" t="s">
        <v>171</v>
      </c>
      <c r="M21572">
        <v>0</v>
      </c>
      <c r="N21572">
        <v>15.36</v>
      </c>
      <c r="O21572">
        <v>2</v>
      </c>
      <c r="P21572">
        <v>12.19</v>
      </c>
    </row>
    <row r="21573" spans="1:16" x14ac:dyDescent="0.25">
      <c r="A21573" t="s">
        <v>889</v>
      </c>
      <c r="B21573" t="s">
        <v>890</v>
      </c>
      <c r="C21573" t="s">
        <v>9710</v>
      </c>
      <c r="D21573" t="s">
        <v>9711</v>
      </c>
      <c r="E21573" t="s">
        <v>50</v>
      </c>
      <c r="F21573" t="s">
        <v>359</v>
      </c>
      <c r="G21573" s="1">
        <v>41346</v>
      </c>
      <c r="H21573" t="s">
        <v>22</v>
      </c>
      <c r="I21573" t="s">
        <v>23</v>
      </c>
      <c r="J21573" t="s">
        <v>8043</v>
      </c>
      <c r="K21573" t="s">
        <v>35</v>
      </c>
      <c r="L21573" t="s">
        <v>142</v>
      </c>
      <c r="M21573">
        <v>0.7</v>
      </c>
      <c r="N21573">
        <v>-24.138000000000002</v>
      </c>
      <c r="O21573">
        <v>1</v>
      </c>
      <c r="P21573">
        <v>0.56999999999999995</v>
      </c>
    </row>
    <row r="21574" spans="1:16" x14ac:dyDescent="0.25">
      <c r="A21574" t="s">
        <v>15346</v>
      </c>
      <c r="B21574" t="s">
        <v>6068</v>
      </c>
      <c r="C21574" t="s">
        <v>3927</v>
      </c>
      <c r="D21574" t="s">
        <v>3927</v>
      </c>
      <c r="E21574" t="s">
        <v>30</v>
      </c>
      <c r="F21574" t="s">
        <v>3928</v>
      </c>
      <c r="G21574" s="1">
        <v>41346</v>
      </c>
      <c r="H21574" t="s">
        <v>22</v>
      </c>
      <c r="I21574" t="s">
        <v>23</v>
      </c>
      <c r="J21574" t="s">
        <v>4776</v>
      </c>
      <c r="K21574" t="s">
        <v>35</v>
      </c>
      <c r="L21574" t="s">
        <v>142</v>
      </c>
      <c r="M21574">
        <v>0.7</v>
      </c>
      <c r="N21574">
        <v>-20.724</v>
      </c>
      <c r="O21574">
        <v>1</v>
      </c>
      <c r="P21574">
        <v>0.94</v>
      </c>
    </row>
    <row r="21575" spans="1:16" x14ac:dyDescent="0.25">
      <c r="A21575" t="s">
        <v>789</v>
      </c>
      <c r="B21575" t="s">
        <v>790</v>
      </c>
      <c r="C21575" t="s">
        <v>14581</v>
      </c>
      <c r="D21575" t="s">
        <v>839</v>
      </c>
      <c r="E21575" t="s">
        <v>116</v>
      </c>
      <c r="F21575" t="s">
        <v>526</v>
      </c>
      <c r="G21575" s="1">
        <v>41346</v>
      </c>
      <c r="H21575" t="s">
        <v>22</v>
      </c>
      <c r="I21575" t="s">
        <v>33</v>
      </c>
      <c r="J21575" t="s">
        <v>8020</v>
      </c>
      <c r="K21575" t="s">
        <v>25</v>
      </c>
      <c r="L21575" t="s">
        <v>104</v>
      </c>
      <c r="M21575">
        <v>0.1</v>
      </c>
      <c r="N21575">
        <v>79.236000000000004</v>
      </c>
      <c r="O21575">
        <v>4</v>
      </c>
      <c r="P21575">
        <v>22.5</v>
      </c>
    </row>
    <row r="21576" spans="1:16" x14ac:dyDescent="0.25">
      <c r="A21576" t="s">
        <v>8653</v>
      </c>
      <c r="B21576" t="s">
        <v>5041</v>
      </c>
      <c r="C21576" t="s">
        <v>10468</v>
      </c>
      <c r="D21576" t="s">
        <v>595</v>
      </c>
      <c r="E21576" t="s">
        <v>193</v>
      </c>
      <c r="F21576" t="s">
        <v>187</v>
      </c>
      <c r="G21576" s="1">
        <v>41346</v>
      </c>
      <c r="H21576" t="s">
        <v>32</v>
      </c>
      <c r="I21576" t="s">
        <v>23</v>
      </c>
      <c r="J21576" t="s">
        <v>16207</v>
      </c>
      <c r="K21576" t="s">
        <v>35</v>
      </c>
      <c r="L21576" t="s">
        <v>40</v>
      </c>
      <c r="M21576">
        <v>0</v>
      </c>
      <c r="N21576">
        <v>6.2207999999999997</v>
      </c>
      <c r="O21576">
        <v>2</v>
      </c>
      <c r="P21576">
        <v>1.5</v>
      </c>
    </row>
    <row r="21577" spans="1:16" x14ac:dyDescent="0.25">
      <c r="A21577" t="s">
        <v>4174</v>
      </c>
      <c r="B21577" t="s">
        <v>17</v>
      </c>
      <c r="C21577" t="s">
        <v>9605</v>
      </c>
      <c r="D21577" t="s">
        <v>9605</v>
      </c>
      <c r="E21577" t="s">
        <v>193</v>
      </c>
      <c r="F21577" t="s">
        <v>2385</v>
      </c>
      <c r="G21577" s="1">
        <v>41346</v>
      </c>
      <c r="H21577" t="s">
        <v>22</v>
      </c>
      <c r="I21577" t="s">
        <v>86</v>
      </c>
      <c r="J21577" t="s">
        <v>3887</v>
      </c>
      <c r="K21577" t="s">
        <v>35</v>
      </c>
      <c r="L21577" t="s">
        <v>145</v>
      </c>
      <c r="M21577">
        <v>0.4</v>
      </c>
      <c r="N21577">
        <v>-28.832000000000001</v>
      </c>
      <c r="O21577">
        <v>8</v>
      </c>
      <c r="P21577">
        <v>3.0270000000000001</v>
      </c>
    </row>
    <row r="21578" spans="1:16" x14ac:dyDescent="0.25">
      <c r="A21578" t="s">
        <v>14722</v>
      </c>
      <c r="B21578" t="s">
        <v>1836</v>
      </c>
      <c r="C21578" t="s">
        <v>8458</v>
      </c>
      <c r="D21578" t="s">
        <v>92</v>
      </c>
      <c r="E21578" t="s">
        <v>44</v>
      </c>
      <c r="F21578" t="s">
        <v>93</v>
      </c>
      <c r="G21578" s="1">
        <v>41346</v>
      </c>
      <c r="H21578" t="s">
        <v>32</v>
      </c>
      <c r="I21578" t="s">
        <v>215</v>
      </c>
      <c r="J21578" t="s">
        <v>7978</v>
      </c>
      <c r="K21578" t="s">
        <v>35</v>
      </c>
      <c r="L21578" t="s">
        <v>142</v>
      </c>
      <c r="M21578">
        <v>0</v>
      </c>
      <c r="N21578">
        <v>82.32</v>
      </c>
      <c r="O21578">
        <v>8</v>
      </c>
      <c r="P21578">
        <v>28.98</v>
      </c>
    </row>
    <row r="21579" spans="1:16" x14ac:dyDescent="0.25">
      <c r="A21579" t="s">
        <v>6716</v>
      </c>
      <c r="B21579" t="s">
        <v>3619</v>
      </c>
      <c r="C21579" t="s">
        <v>320</v>
      </c>
      <c r="D21579" t="s">
        <v>321</v>
      </c>
      <c r="E21579" t="s">
        <v>322</v>
      </c>
      <c r="F21579" t="s">
        <v>187</v>
      </c>
      <c r="G21579" s="1">
        <v>41346</v>
      </c>
      <c r="H21579" t="s">
        <v>22</v>
      </c>
      <c r="I21579" t="s">
        <v>23</v>
      </c>
      <c r="J21579" t="s">
        <v>16951</v>
      </c>
      <c r="K21579" t="s">
        <v>35</v>
      </c>
      <c r="L21579" t="s">
        <v>40</v>
      </c>
      <c r="M21579">
        <v>0</v>
      </c>
      <c r="N21579">
        <v>8.9909999999999997</v>
      </c>
      <c r="O21579">
        <v>2</v>
      </c>
      <c r="P21579">
        <v>1.3</v>
      </c>
    </row>
    <row r="21580" spans="1:16" x14ac:dyDescent="0.25">
      <c r="A21580" t="s">
        <v>889</v>
      </c>
      <c r="B21580" t="s">
        <v>890</v>
      </c>
      <c r="C21580" t="s">
        <v>9710</v>
      </c>
      <c r="D21580" t="s">
        <v>9711</v>
      </c>
      <c r="E21580" t="s">
        <v>50</v>
      </c>
      <c r="F21580" t="s">
        <v>359</v>
      </c>
      <c r="G21580" s="1">
        <v>41346</v>
      </c>
      <c r="H21580" t="s">
        <v>22</v>
      </c>
      <c r="I21580" t="s">
        <v>23</v>
      </c>
      <c r="J21580" t="s">
        <v>8373</v>
      </c>
      <c r="K21580" t="s">
        <v>35</v>
      </c>
      <c r="L21580" t="s">
        <v>36</v>
      </c>
      <c r="M21580">
        <v>0.7</v>
      </c>
      <c r="N21580">
        <v>-50.844000000000001</v>
      </c>
      <c r="O21580">
        <v>2</v>
      </c>
      <c r="P21580">
        <v>2</v>
      </c>
    </row>
    <row r="21581" spans="1:16" x14ac:dyDescent="0.25">
      <c r="A21581" t="s">
        <v>16952</v>
      </c>
      <c r="B21581" t="s">
        <v>4587</v>
      </c>
      <c r="C21581" t="s">
        <v>4331</v>
      </c>
      <c r="D21581" t="s">
        <v>2029</v>
      </c>
      <c r="E21581" t="s">
        <v>116</v>
      </c>
      <c r="F21581" t="s">
        <v>284</v>
      </c>
      <c r="G21581" s="1">
        <v>41346</v>
      </c>
      <c r="H21581" t="s">
        <v>32</v>
      </c>
      <c r="I21581" t="s">
        <v>215</v>
      </c>
      <c r="J21581" t="s">
        <v>9323</v>
      </c>
      <c r="K21581" t="s">
        <v>35</v>
      </c>
      <c r="L21581" t="s">
        <v>171</v>
      </c>
      <c r="M21581">
        <v>0.5</v>
      </c>
      <c r="N21581">
        <v>-30.78</v>
      </c>
      <c r="O21581">
        <v>9</v>
      </c>
      <c r="P21581">
        <v>4</v>
      </c>
    </row>
    <row r="21582" spans="1:16" x14ac:dyDescent="0.25">
      <c r="A21582" t="s">
        <v>15346</v>
      </c>
      <c r="B21582" t="s">
        <v>6068</v>
      </c>
      <c r="C21582" t="s">
        <v>3927</v>
      </c>
      <c r="D21582" t="s">
        <v>3927</v>
      </c>
      <c r="E21582" t="s">
        <v>30</v>
      </c>
      <c r="F21582" t="s">
        <v>3928</v>
      </c>
      <c r="G21582" s="1">
        <v>41346</v>
      </c>
      <c r="H21582" t="s">
        <v>22</v>
      </c>
      <c r="I21582" t="s">
        <v>23</v>
      </c>
      <c r="J21582" t="s">
        <v>10719</v>
      </c>
      <c r="K21582" t="s">
        <v>35</v>
      </c>
      <c r="L21582" t="s">
        <v>102</v>
      </c>
      <c r="M21582">
        <v>0.7</v>
      </c>
      <c r="N21582">
        <v>-12.54</v>
      </c>
      <c r="O21582">
        <v>4</v>
      </c>
      <c r="P21582">
        <v>1.45</v>
      </c>
    </row>
    <row r="21583" spans="1:16" x14ac:dyDescent="0.25">
      <c r="A21583" t="s">
        <v>14722</v>
      </c>
      <c r="B21583" t="s">
        <v>1836</v>
      </c>
      <c r="C21583" t="s">
        <v>8458</v>
      </c>
      <c r="D21583" t="s">
        <v>92</v>
      </c>
      <c r="E21583" t="s">
        <v>44</v>
      </c>
      <c r="F21583" t="s">
        <v>93</v>
      </c>
      <c r="G21583" s="1">
        <v>41346</v>
      </c>
      <c r="H21583" t="s">
        <v>32</v>
      </c>
      <c r="I21583" t="s">
        <v>215</v>
      </c>
      <c r="J21583" t="s">
        <v>1563</v>
      </c>
      <c r="K21583" t="s">
        <v>35</v>
      </c>
      <c r="L21583" t="s">
        <v>142</v>
      </c>
      <c r="M21583">
        <v>0</v>
      </c>
      <c r="N21583">
        <v>12.6</v>
      </c>
      <c r="O21583">
        <v>3</v>
      </c>
      <c r="P21583">
        <v>12.64</v>
      </c>
    </row>
    <row r="21584" spans="1:16" x14ac:dyDescent="0.25">
      <c r="A21584" t="s">
        <v>16953</v>
      </c>
      <c r="B21584" t="s">
        <v>2005</v>
      </c>
      <c r="C21584" t="s">
        <v>432</v>
      </c>
      <c r="D21584" t="s">
        <v>433</v>
      </c>
      <c r="E21584" t="s">
        <v>50</v>
      </c>
      <c r="F21584" t="s">
        <v>434</v>
      </c>
      <c r="G21584" s="1">
        <v>41346</v>
      </c>
      <c r="H21584" t="s">
        <v>85</v>
      </c>
      <c r="I21584" t="s">
        <v>33</v>
      </c>
      <c r="J21584" t="s">
        <v>16954</v>
      </c>
      <c r="K21584" t="s">
        <v>35</v>
      </c>
      <c r="L21584" t="s">
        <v>40</v>
      </c>
      <c r="M21584">
        <v>0</v>
      </c>
      <c r="N21584">
        <v>114</v>
      </c>
      <c r="O21584">
        <v>8</v>
      </c>
      <c r="P21584">
        <v>45.87</v>
      </c>
    </row>
    <row r="21585" spans="1:16" x14ac:dyDescent="0.25">
      <c r="A21585" t="s">
        <v>6838</v>
      </c>
      <c r="B21585" t="s">
        <v>6388</v>
      </c>
      <c r="C21585" t="s">
        <v>16949</v>
      </c>
      <c r="D21585" t="s">
        <v>4714</v>
      </c>
      <c r="E21585" t="s">
        <v>193</v>
      </c>
      <c r="F21585" t="s">
        <v>194</v>
      </c>
      <c r="G21585" s="1">
        <v>41346</v>
      </c>
      <c r="H21585" t="s">
        <v>32</v>
      </c>
      <c r="I21585" t="s">
        <v>33</v>
      </c>
      <c r="J21585" t="s">
        <v>4911</v>
      </c>
      <c r="K21585" t="s">
        <v>25</v>
      </c>
      <c r="L21585" t="s">
        <v>26</v>
      </c>
      <c r="M21585">
        <v>0</v>
      </c>
      <c r="N21585">
        <v>40.299999999999997</v>
      </c>
      <c r="O21585">
        <v>5</v>
      </c>
      <c r="P21585">
        <v>65.730999999999995</v>
      </c>
    </row>
    <row r="21586" spans="1:16" x14ac:dyDescent="0.25">
      <c r="A21586" t="s">
        <v>16955</v>
      </c>
      <c r="B21586" t="s">
        <v>2873</v>
      </c>
      <c r="C21586" t="s">
        <v>5309</v>
      </c>
      <c r="D21586" t="s">
        <v>5309</v>
      </c>
      <c r="E21586" t="s">
        <v>30</v>
      </c>
      <c r="F21586" t="s">
        <v>2084</v>
      </c>
      <c r="G21586" s="1">
        <v>41346</v>
      </c>
      <c r="H21586" t="s">
        <v>22</v>
      </c>
      <c r="I21586" t="s">
        <v>33</v>
      </c>
      <c r="J21586" t="s">
        <v>11469</v>
      </c>
      <c r="K21586" t="s">
        <v>59</v>
      </c>
      <c r="L21586" t="s">
        <v>81</v>
      </c>
      <c r="M21586">
        <v>0</v>
      </c>
      <c r="N21586">
        <v>8.85</v>
      </c>
      <c r="O21586">
        <v>1</v>
      </c>
      <c r="P21586">
        <v>4.8499999999999996</v>
      </c>
    </row>
    <row r="21587" spans="1:16" x14ac:dyDescent="0.25">
      <c r="A21587" t="s">
        <v>16955</v>
      </c>
      <c r="B21587" t="s">
        <v>2873</v>
      </c>
      <c r="C21587" t="s">
        <v>5309</v>
      </c>
      <c r="D21587" t="s">
        <v>5309</v>
      </c>
      <c r="E21587" t="s">
        <v>30</v>
      </c>
      <c r="F21587" t="s">
        <v>2084</v>
      </c>
      <c r="G21587" s="1">
        <v>41346</v>
      </c>
      <c r="H21587" t="s">
        <v>22</v>
      </c>
      <c r="I21587" t="s">
        <v>33</v>
      </c>
      <c r="J21587" t="s">
        <v>13723</v>
      </c>
      <c r="K21587" t="s">
        <v>35</v>
      </c>
      <c r="L21587" t="s">
        <v>142</v>
      </c>
      <c r="M21587">
        <v>0</v>
      </c>
      <c r="N21587">
        <v>9.06</v>
      </c>
      <c r="O21587">
        <v>2</v>
      </c>
      <c r="P21587">
        <v>1.45</v>
      </c>
    </row>
    <row r="21588" spans="1:16" x14ac:dyDescent="0.25">
      <c r="A21588" t="s">
        <v>15346</v>
      </c>
      <c r="B21588" t="s">
        <v>6068</v>
      </c>
      <c r="C21588" t="s">
        <v>3927</v>
      </c>
      <c r="D21588" t="s">
        <v>3927</v>
      </c>
      <c r="E21588" t="s">
        <v>30</v>
      </c>
      <c r="F21588" t="s">
        <v>3928</v>
      </c>
      <c r="G21588" s="1">
        <v>41346</v>
      </c>
      <c r="H21588" t="s">
        <v>22</v>
      </c>
      <c r="I21588" t="s">
        <v>23</v>
      </c>
      <c r="J21588" t="s">
        <v>7016</v>
      </c>
      <c r="K21588" t="s">
        <v>35</v>
      </c>
      <c r="L21588" t="s">
        <v>142</v>
      </c>
      <c r="M21588">
        <v>0.7</v>
      </c>
      <c r="N21588">
        <v>-7.3319999999999999</v>
      </c>
      <c r="O21588">
        <v>1</v>
      </c>
      <c r="P21588">
        <v>0.34</v>
      </c>
    </row>
    <row r="21589" spans="1:16" x14ac:dyDescent="0.25">
      <c r="A21589" t="s">
        <v>16449</v>
      </c>
      <c r="B21589" t="s">
        <v>4528</v>
      </c>
      <c r="C21589" t="s">
        <v>6978</v>
      </c>
      <c r="D21589" t="s">
        <v>6979</v>
      </c>
      <c r="E21589" t="s">
        <v>50</v>
      </c>
      <c r="F21589" t="s">
        <v>359</v>
      </c>
      <c r="G21589" s="1">
        <v>41346</v>
      </c>
      <c r="H21589" t="s">
        <v>22</v>
      </c>
      <c r="I21589" t="s">
        <v>23</v>
      </c>
      <c r="J21589" t="s">
        <v>415</v>
      </c>
      <c r="K21589" t="s">
        <v>35</v>
      </c>
      <c r="L21589" t="s">
        <v>145</v>
      </c>
      <c r="M21589">
        <v>0.7</v>
      </c>
      <c r="N21589">
        <v>-55.08</v>
      </c>
      <c r="O21589">
        <v>2</v>
      </c>
      <c r="P21589">
        <v>1.25</v>
      </c>
    </row>
    <row r="21590" spans="1:16" x14ac:dyDescent="0.25">
      <c r="A21590" t="s">
        <v>15346</v>
      </c>
      <c r="B21590" t="s">
        <v>6068</v>
      </c>
      <c r="C21590" t="s">
        <v>3927</v>
      </c>
      <c r="D21590" t="s">
        <v>3927</v>
      </c>
      <c r="E21590" t="s">
        <v>30</v>
      </c>
      <c r="F21590" t="s">
        <v>3928</v>
      </c>
      <c r="G21590" s="1">
        <v>41346</v>
      </c>
      <c r="H21590" t="s">
        <v>22</v>
      </c>
      <c r="I21590" t="s">
        <v>23</v>
      </c>
      <c r="J21590" t="s">
        <v>16956</v>
      </c>
      <c r="K21590" t="s">
        <v>35</v>
      </c>
      <c r="L21590" t="s">
        <v>38</v>
      </c>
      <c r="M21590">
        <v>0.7</v>
      </c>
      <c r="N21590">
        <v>-29.472000000000001</v>
      </c>
      <c r="O21590">
        <v>2</v>
      </c>
      <c r="P21590">
        <v>1.05</v>
      </c>
    </row>
    <row r="21591" spans="1:16" x14ac:dyDescent="0.25">
      <c r="A21591" t="s">
        <v>5139</v>
      </c>
      <c r="B21591" t="s">
        <v>2517</v>
      </c>
      <c r="C21591" t="s">
        <v>1328</v>
      </c>
      <c r="D21591" t="s">
        <v>19</v>
      </c>
      <c r="E21591" t="s">
        <v>20</v>
      </c>
      <c r="F21591" t="s">
        <v>21</v>
      </c>
      <c r="G21591" s="1">
        <v>41346</v>
      </c>
      <c r="H21591" t="s">
        <v>32</v>
      </c>
      <c r="I21591" t="s">
        <v>23</v>
      </c>
      <c r="J21591" t="s">
        <v>3074</v>
      </c>
      <c r="K21591" t="s">
        <v>35</v>
      </c>
      <c r="L21591" t="s">
        <v>129</v>
      </c>
      <c r="M21591">
        <v>0.1</v>
      </c>
      <c r="N21591">
        <v>-3.0510000000000002</v>
      </c>
      <c r="O21591">
        <v>3</v>
      </c>
      <c r="P21591">
        <v>4.67</v>
      </c>
    </row>
    <row r="21592" spans="1:16" x14ac:dyDescent="0.25">
      <c r="A21592" t="s">
        <v>13505</v>
      </c>
      <c r="B21592" t="s">
        <v>1228</v>
      </c>
      <c r="C21592" t="s">
        <v>469</v>
      </c>
      <c r="D21592" t="s">
        <v>469</v>
      </c>
      <c r="E21592" t="s">
        <v>30</v>
      </c>
      <c r="F21592" t="s">
        <v>470</v>
      </c>
      <c r="G21592" s="1">
        <v>41346</v>
      </c>
      <c r="H21592" t="s">
        <v>32</v>
      </c>
      <c r="I21592" t="s">
        <v>23</v>
      </c>
      <c r="J21592" t="s">
        <v>4851</v>
      </c>
      <c r="K21592" t="s">
        <v>35</v>
      </c>
      <c r="L21592" t="s">
        <v>36</v>
      </c>
      <c r="M21592">
        <v>0.6</v>
      </c>
      <c r="N21592">
        <v>-53.207999999999998</v>
      </c>
      <c r="O21592">
        <v>1</v>
      </c>
      <c r="P21592">
        <v>4.7699999999999996</v>
      </c>
    </row>
    <row r="21593" spans="1:16" x14ac:dyDescent="0.25">
      <c r="A21593" t="s">
        <v>6838</v>
      </c>
      <c r="B21593" t="s">
        <v>6388</v>
      </c>
      <c r="C21593" t="s">
        <v>16949</v>
      </c>
      <c r="D21593" t="s">
        <v>4714</v>
      </c>
      <c r="E21593" t="s">
        <v>193</v>
      </c>
      <c r="F21593" t="s">
        <v>194</v>
      </c>
      <c r="G21593" s="1">
        <v>41346</v>
      </c>
      <c r="H21593" t="s">
        <v>32</v>
      </c>
      <c r="I21593" t="s">
        <v>33</v>
      </c>
      <c r="J21593" t="s">
        <v>12309</v>
      </c>
      <c r="K21593" t="s">
        <v>35</v>
      </c>
      <c r="L21593" t="s">
        <v>145</v>
      </c>
      <c r="M21593">
        <v>0</v>
      </c>
      <c r="N21593">
        <v>49.92</v>
      </c>
      <c r="O21593">
        <v>8</v>
      </c>
      <c r="P21593">
        <v>14.465</v>
      </c>
    </row>
    <row r="21594" spans="1:16" x14ac:dyDescent="0.25">
      <c r="A21594" t="s">
        <v>6838</v>
      </c>
      <c r="B21594" t="s">
        <v>6388</v>
      </c>
      <c r="C21594" t="s">
        <v>16949</v>
      </c>
      <c r="D21594" t="s">
        <v>4714</v>
      </c>
      <c r="E21594" t="s">
        <v>193</v>
      </c>
      <c r="F21594" t="s">
        <v>194</v>
      </c>
      <c r="G21594" s="1">
        <v>41346</v>
      </c>
      <c r="H21594" t="s">
        <v>32</v>
      </c>
      <c r="I21594" t="s">
        <v>33</v>
      </c>
      <c r="J21594" t="s">
        <v>12893</v>
      </c>
      <c r="K21594" t="s">
        <v>25</v>
      </c>
      <c r="L21594" t="s">
        <v>26</v>
      </c>
      <c r="M21594">
        <v>0</v>
      </c>
      <c r="N21594">
        <v>7.56</v>
      </c>
      <c r="O21594">
        <v>1</v>
      </c>
      <c r="P21594">
        <v>4.2329999999999997</v>
      </c>
    </row>
    <row r="21595" spans="1:16" x14ac:dyDescent="0.25">
      <c r="A21595" t="s">
        <v>13505</v>
      </c>
      <c r="B21595" t="s">
        <v>1228</v>
      </c>
      <c r="C21595" t="s">
        <v>469</v>
      </c>
      <c r="D21595" t="s">
        <v>469</v>
      </c>
      <c r="E21595" t="s">
        <v>30</v>
      </c>
      <c r="F21595" t="s">
        <v>470</v>
      </c>
      <c r="G21595" s="1">
        <v>41346</v>
      </c>
      <c r="H21595" t="s">
        <v>32</v>
      </c>
      <c r="I21595" t="s">
        <v>23</v>
      </c>
      <c r="J21595" t="s">
        <v>413</v>
      </c>
      <c r="K21595" t="s">
        <v>25</v>
      </c>
      <c r="L21595" t="s">
        <v>95</v>
      </c>
      <c r="M21595">
        <v>0.6</v>
      </c>
      <c r="N21595">
        <v>-58.164000000000001</v>
      </c>
      <c r="O21595">
        <v>1</v>
      </c>
      <c r="P21595">
        <v>10.8</v>
      </c>
    </row>
    <row r="21596" spans="1:16" x14ac:dyDescent="0.25">
      <c r="A21596" t="s">
        <v>16921</v>
      </c>
      <c r="B21596" t="s">
        <v>656</v>
      </c>
      <c r="C21596" t="s">
        <v>483</v>
      </c>
      <c r="D21596" t="s">
        <v>483</v>
      </c>
      <c r="E21596" t="s">
        <v>116</v>
      </c>
      <c r="F21596" t="s">
        <v>484</v>
      </c>
      <c r="G21596" s="1">
        <v>41346</v>
      </c>
      <c r="H21596" t="s">
        <v>32</v>
      </c>
      <c r="I21596" t="s">
        <v>23</v>
      </c>
      <c r="J21596" t="s">
        <v>4107</v>
      </c>
      <c r="K21596" t="s">
        <v>35</v>
      </c>
      <c r="L21596" t="s">
        <v>36</v>
      </c>
      <c r="M21596">
        <v>0</v>
      </c>
      <c r="N21596">
        <v>20.79</v>
      </c>
      <c r="O21596">
        <v>7</v>
      </c>
      <c r="P21596">
        <v>6.89</v>
      </c>
    </row>
    <row r="21597" spans="1:16" x14ac:dyDescent="0.25">
      <c r="A21597" t="s">
        <v>16921</v>
      </c>
      <c r="B21597" t="s">
        <v>656</v>
      </c>
      <c r="C21597" t="s">
        <v>483</v>
      </c>
      <c r="D21597" t="s">
        <v>483</v>
      </c>
      <c r="E21597" t="s">
        <v>116</v>
      </c>
      <c r="F21597" t="s">
        <v>484</v>
      </c>
      <c r="G21597" s="1">
        <v>41346</v>
      </c>
      <c r="H21597" t="s">
        <v>32</v>
      </c>
      <c r="I21597" t="s">
        <v>23</v>
      </c>
      <c r="J21597" t="s">
        <v>16957</v>
      </c>
      <c r="K21597" t="s">
        <v>35</v>
      </c>
      <c r="L21597" t="s">
        <v>88</v>
      </c>
      <c r="M21597">
        <v>0</v>
      </c>
      <c r="N21597">
        <v>2.52</v>
      </c>
      <c r="O21597">
        <v>3</v>
      </c>
      <c r="P21597">
        <v>19.84</v>
      </c>
    </row>
    <row r="21598" spans="1:16" x14ac:dyDescent="0.25">
      <c r="A21598" t="s">
        <v>16958</v>
      </c>
      <c r="B21598" t="s">
        <v>2934</v>
      </c>
      <c r="C21598" t="s">
        <v>16526</v>
      </c>
      <c r="D21598" t="s">
        <v>2907</v>
      </c>
      <c r="E21598" t="s">
        <v>116</v>
      </c>
      <c r="F21598" t="s">
        <v>284</v>
      </c>
      <c r="G21598" s="1">
        <v>41346</v>
      </c>
      <c r="H21598" t="s">
        <v>32</v>
      </c>
      <c r="I21598" t="s">
        <v>86</v>
      </c>
      <c r="J21598" t="s">
        <v>11868</v>
      </c>
      <c r="K21598" t="s">
        <v>25</v>
      </c>
      <c r="L21598" t="s">
        <v>95</v>
      </c>
      <c r="M21598">
        <v>0.5</v>
      </c>
      <c r="N21598">
        <v>-449.82</v>
      </c>
      <c r="O21598">
        <v>6</v>
      </c>
      <c r="P21598">
        <v>29.05</v>
      </c>
    </row>
    <row r="21599" spans="1:16" x14ac:dyDescent="0.25">
      <c r="A21599" t="s">
        <v>16449</v>
      </c>
      <c r="B21599" t="s">
        <v>4528</v>
      </c>
      <c r="C21599" t="s">
        <v>6978</v>
      </c>
      <c r="D21599" t="s">
        <v>6979</v>
      </c>
      <c r="E21599" t="s">
        <v>50</v>
      </c>
      <c r="F21599" t="s">
        <v>359</v>
      </c>
      <c r="G21599" s="1">
        <v>41346</v>
      </c>
      <c r="H21599" t="s">
        <v>22</v>
      </c>
      <c r="I21599" t="s">
        <v>23</v>
      </c>
      <c r="J21599" t="s">
        <v>16959</v>
      </c>
      <c r="K21599" t="s">
        <v>25</v>
      </c>
      <c r="L21599" t="s">
        <v>104</v>
      </c>
      <c r="M21599">
        <v>0.7</v>
      </c>
      <c r="N21599">
        <v>-257.86799999999999</v>
      </c>
      <c r="O21599">
        <v>1</v>
      </c>
      <c r="P21599">
        <v>6.55</v>
      </c>
    </row>
    <row r="21600" spans="1:16" x14ac:dyDescent="0.25">
      <c r="A21600" t="s">
        <v>16958</v>
      </c>
      <c r="B21600" t="s">
        <v>2934</v>
      </c>
      <c r="C21600" t="s">
        <v>16526</v>
      </c>
      <c r="D21600" t="s">
        <v>2907</v>
      </c>
      <c r="E21600" t="s">
        <v>116</v>
      </c>
      <c r="F21600" t="s">
        <v>284</v>
      </c>
      <c r="G21600" s="1">
        <v>41346</v>
      </c>
      <c r="H21600" t="s">
        <v>32</v>
      </c>
      <c r="I21600" t="s">
        <v>86</v>
      </c>
      <c r="J21600" t="s">
        <v>9908</v>
      </c>
      <c r="K21600" t="s">
        <v>25</v>
      </c>
      <c r="L21600" t="s">
        <v>104</v>
      </c>
      <c r="M21600">
        <v>0.5</v>
      </c>
      <c r="N21600">
        <v>-2211.165</v>
      </c>
      <c r="O21600">
        <v>11</v>
      </c>
      <c r="P21600">
        <v>520.89</v>
      </c>
    </row>
    <row r="21601" spans="1:16" x14ac:dyDescent="0.25">
      <c r="A21601" t="s">
        <v>16953</v>
      </c>
      <c r="B21601" t="s">
        <v>2005</v>
      </c>
      <c r="C21601" t="s">
        <v>432</v>
      </c>
      <c r="D21601" t="s">
        <v>433</v>
      </c>
      <c r="E21601" t="s">
        <v>50</v>
      </c>
      <c r="F21601" t="s">
        <v>434</v>
      </c>
      <c r="G21601" s="1">
        <v>41346</v>
      </c>
      <c r="H21601" t="s">
        <v>85</v>
      </c>
      <c r="I21601" t="s">
        <v>33</v>
      </c>
      <c r="J21601" t="s">
        <v>6974</v>
      </c>
      <c r="K21601" t="s">
        <v>35</v>
      </c>
      <c r="L21601" t="s">
        <v>171</v>
      </c>
      <c r="M21601">
        <v>0</v>
      </c>
      <c r="N21601">
        <v>6.09</v>
      </c>
      <c r="O21601">
        <v>1</v>
      </c>
      <c r="P21601">
        <v>1.84</v>
      </c>
    </row>
    <row r="21602" spans="1:16" x14ac:dyDescent="0.25">
      <c r="A21602" t="s">
        <v>6838</v>
      </c>
      <c r="B21602" t="s">
        <v>6388</v>
      </c>
      <c r="C21602" t="s">
        <v>16949</v>
      </c>
      <c r="D21602" t="s">
        <v>4714</v>
      </c>
      <c r="E21602" t="s">
        <v>193</v>
      </c>
      <c r="F21602" t="s">
        <v>194</v>
      </c>
      <c r="G21602" s="1">
        <v>41346</v>
      </c>
      <c r="H21602" t="s">
        <v>32</v>
      </c>
      <c r="I21602" t="s">
        <v>33</v>
      </c>
      <c r="J21602" t="s">
        <v>5963</v>
      </c>
      <c r="K21602" t="s">
        <v>35</v>
      </c>
      <c r="L21602" t="s">
        <v>171</v>
      </c>
      <c r="M21602">
        <v>0</v>
      </c>
      <c r="N21602">
        <v>2.6</v>
      </c>
      <c r="O21602">
        <v>2</v>
      </c>
      <c r="P21602">
        <v>1.867</v>
      </c>
    </row>
    <row r="21603" spans="1:16" x14ac:dyDescent="0.25">
      <c r="A21603" t="s">
        <v>15346</v>
      </c>
      <c r="B21603" t="s">
        <v>6068</v>
      </c>
      <c r="C21603" t="s">
        <v>3927</v>
      </c>
      <c r="D21603" t="s">
        <v>3927</v>
      </c>
      <c r="E21603" t="s">
        <v>30</v>
      </c>
      <c r="F21603" t="s">
        <v>3928</v>
      </c>
      <c r="G21603" s="1">
        <v>41346</v>
      </c>
      <c r="H21603" t="s">
        <v>22</v>
      </c>
      <c r="I21603" t="s">
        <v>23</v>
      </c>
      <c r="J21603" t="s">
        <v>12220</v>
      </c>
      <c r="K21603" t="s">
        <v>35</v>
      </c>
      <c r="L21603" t="s">
        <v>171</v>
      </c>
      <c r="M21603">
        <v>0.7</v>
      </c>
      <c r="N21603">
        <v>-1.17</v>
      </c>
      <c r="O21603">
        <v>1</v>
      </c>
      <c r="P21603">
        <v>0.08</v>
      </c>
    </row>
    <row r="21604" spans="1:16" x14ac:dyDescent="0.25">
      <c r="A21604" t="s">
        <v>15560</v>
      </c>
      <c r="B21604" t="s">
        <v>1553</v>
      </c>
      <c r="C21604" t="s">
        <v>13530</v>
      </c>
      <c r="D21604" t="s">
        <v>7598</v>
      </c>
      <c r="E21604" t="s">
        <v>180</v>
      </c>
      <c r="F21604" t="s">
        <v>241</v>
      </c>
      <c r="G21604" s="1">
        <v>41346</v>
      </c>
      <c r="H21604" t="s">
        <v>22</v>
      </c>
      <c r="I21604" t="s">
        <v>33</v>
      </c>
      <c r="J21604" t="s">
        <v>10648</v>
      </c>
      <c r="K21604" t="s">
        <v>35</v>
      </c>
      <c r="L21604" t="s">
        <v>40</v>
      </c>
      <c r="M21604">
        <v>0</v>
      </c>
      <c r="N21604">
        <v>0</v>
      </c>
      <c r="O21604">
        <v>1</v>
      </c>
      <c r="P21604">
        <v>3.52</v>
      </c>
    </row>
    <row r="21605" spans="1:16" x14ac:dyDescent="0.25">
      <c r="A21605" t="s">
        <v>15560</v>
      </c>
      <c r="B21605" t="s">
        <v>1553</v>
      </c>
      <c r="C21605" t="s">
        <v>13530</v>
      </c>
      <c r="D21605" t="s">
        <v>7598</v>
      </c>
      <c r="E21605" t="s">
        <v>180</v>
      </c>
      <c r="F21605" t="s">
        <v>241</v>
      </c>
      <c r="G21605" s="1">
        <v>41346</v>
      </c>
      <c r="H21605" t="s">
        <v>22</v>
      </c>
      <c r="I21605" t="s">
        <v>33</v>
      </c>
      <c r="J21605" t="s">
        <v>16960</v>
      </c>
      <c r="K21605" t="s">
        <v>35</v>
      </c>
      <c r="L21605" t="s">
        <v>171</v>
      </c>
      <c r="M21605">
        <v>0</v>
      </c>
      <c r="N21605">
        <v>25.8</v>
      </c>
      <c r="O21605">
        <v>5</v>
      </c>
      <c r="P21605">
        <v>7.62</v>
      </c>
    </row>
    <row r="21606" spans="1:16" x14ac:dyDescent="0.25">
      <c r="A21606" t="s">
        <v>15560</v>
      </c>
      <c r="B21606" t="s">
        <v>1553</v>
      </c>
      <c r="C21606" t="s">
        <v>13530</v>
      </c>
      <c r="D21606" t="s">
        <v>7598</v>
      </c>
      <c r="E21606" t="s">
        <v>180</v>
      </c>
      <c r="F21606" t="s">
        <v>241</v>
      </c>
      <c r="G21606" s="1">
        <v>41346</v>
      </c>
      <c r="H21606" t="s">
        <v>22</v>
      </c>
      <c r="I21606" t="s">
        <v>33</v>
      </c>
      <c r="J21606" t="s">
        <v>9738</v>
      </c>
      <c r="K21606" t="s">
        <v>59</v>
      </c>
      <c r="L21606" t="s">
        <v>73</v>
      </c>
      <c r="M21606">
        <v>0</v>
      </c>
      <c r="N21606">
        <v>474</v>
      </c>
      <c r="O21606">
        <v>4</v>
      </c>
      <c r="P21606">
        <v>33.64</v>
      </c>
    </row>
    <row r="21607" spans="1:16" x14ac:dyDescent="0.25">
      <c r="A21607" t="s">
        <v>16961</v>
      </c>
      <c r="B21607" t="s">
        <v>4232</v>
      </c>
      <c r="C21607" t="s">
        <v>1059</v>
      </c>
      <c r="D21607" t="s">
        <v>1059</v>
      </c>
      <c r="E21607" t="s">
        <v>30</v>
      </c>
      <c r="F21607" t="s">
        <v>470</v>
      </c>
      <c r="G21607" s="1">
        <v>41347</v>
      </c>
      <c r="H21607" t="s">
        <v>32</v>
      </c>
      <c r="I21607" t="s">
        <v>23</v>
      </c>
      <c r="J21607" t="s">
        <v>3330</v>
      </c>
      <c r="K21607" t="s">
        <v>35</v>
      </c>
      <c r="L21607" t="s">
        <v>142</v>
      </c>
      <c r="M21607">
        <v>0.6</v>
      </c>
      <c r="N21607">
        <v>-19.632000000000001</v>
      </c>
      <c r="O21607">
        <v>4</v>
      </c>
      <c r="P21607">
        <v>14.94</v>
      </c>
    </row>
    <row r="21608" spans="1:16" x14ac:dyDescent="0.25">
      <c r="A21608" t="s">
        <v>3534</v>
      </c>
      <c r="B21608" t="s">
        <v>686</v>
      </c>
      <c r="C21608" t="s">
        <v>579</v>
      </c>
      <c r="D21608" t="s">
        <v>321</v>
      </c>
      <c r="E21608" t="s">
        <v>322</v>
      </c>
      <c r="F21608" t="s">
        <v>187</v>
      </c>
      <c r="G21608" s="1">
        <v>41347</v>
      </c>
      <c r="H21608" t="s">
        <v>85</v>
      </c>
      <c r="I21608" t="s">
        <v>33</v>
      </c>
      <c r="J21608" t="s">
        <v>6821</v>
      </c>
      <c r="K21608" t="s">
        <v>35</v>
      </c>
      <c r="L21608" t="s">
        <v>38</v>
      </c>
      <c r="M21608">
        <v>0</v>
      </c>
      <c r="N21608">
        <v>196.50360000000001</v>
      </c>
      <c r="O21608">
        <v>3</v>
      </c>
      <c r="P21608">
        <v>56.09</v>
      </c>
    </row>
    <row r="21609" spans="1:16" x14ac:dyDescent="0.25">
      <c r="A21609" t="s">
        <v>5055</v>
      </c>
      <c r="B21609" t="s">
        <v>1444</v>
      </c>
      <c r="C21609" t="s">
        <v>4251</v>
      </c>
      <c r="D21609" t="s">
        <v>186</v>
      </c>
      <c r="E21609" t="s">
        <v>116</v>
      </c>
      <c r="F21609" t="s">
        <v>187</v>
      </c>
      <c r="G21609" s="1">
        <v>41347</v>
      </c>
      <c r="H21609" t="s">
        <v>22</v>
      </c>
      <c r="I21609" t="s">
        <v>23</v>
      </c>
      <c r="J21609" t="s">
        <v>7785</v>
      </c>
      <c r="K21609" t="s">
        <v>35</v>
      </c>
      <c r="L21609" t="s">
        <v>171</v>
      </c>
      <c r="M21609">
        <v>0.8</v>
      </c>
      <c r="N21609">
        <v>-2.1623999999999999</v>
      </c>
      <c r="O21609">
        <v>2</v>
      </c>
      <c r="P21609">
        <v>0.05</v>
      </c>
    </row>
    <row r="21610" spans="1:16" x14ac:dyDescent="0.25">
      <c r="A21610" t="s">
        <v>15189</v>
      </c>
      <c r="B21610" t="s">
        <v>287</v>
      </c>
      <c r="C21610" t="s">
        <v>5904</v>
      </c>
      <c r="D21610" t="s">
        <v>461</v>
      </c>
      <c r="E21610" t="s">
        <v>193</v>
      </c>
      <c r="F21610" t="s">
        <v>187</v>
      </c>
      <c r="G21610" s="1">
        <v>41347</v>
      </c>
      <c r="H21610" t="s">
        <v>22</v>
      </c>
      <c r="I21610" t="s">
        <v>23</v>
      </c>
      <c r="J21610" t="s">
        <v>8844</v>
      </c>
      <c r="K21610" t="s">
        <v>35</v>
      </c>
      <c r="L21610" t="s">
        <v>171</v>
      </c>
      <c r="M21610">
        <v>0</v>
      </c>
      <c r="N21610">
        <v>20.7</v>
      </c>
      <c r="O21610">
        <v>4</v>
      </c>
      <c r="P21610">
        <v>2.72</v>
      </c>
    </row>
    <row r="21611" spans="1:16" x14ac:dyDescent="0.25">
      <c r="A21611" t="s">
        <v>5273</v>
      </c>
      <c r="B21611" t="s">
        <v>3752</v>
      </c>
      <c r="C21611" t="s">
        <v>483</v>
      </c>
      <c r="D21611" t="s">
        <v>483</v>
      </c>
      <c r="E21611" t="s">
        <v>30</v>
      </c>
      <c r="F21611" t="s">
        <v>484</v>
      </c>
      <c r="G21611" s="1">
        <v>41347</v>
      </c>
      <c r="H21611" t="s">
        <v>22</v>
      </c>
      <c r="I21611" t="s">
        <v>23</v>
      </c>
      <c r="J21611" t="s">
        <v>15829</v>
      </c>
      <c r="K21611" t="s">
        <v>35</v>
      </c>
      <c r="L21611" t="s">
        <v>145</v>
      </c>
      <c r="M21611">
        <v>0</v>
      </c>
      <c r="N21611">
        <v>9.9</v>
      </c>
      <c r="O21611">
        <v>2</v>
      </c>
      <c r="P21611">
        <v>1.41</v>
      </c>
    </row>
    <row r="21612" spans="1:16" x14ac:dyDescent="0.25">
      <c r="A21612" t="s">
        <v>5055</v>
      </c>
      <c r="B21612" t="s">
        <v>1444</v>
      </c>
      <c r="C21612" t="s">
        <v>4251</v>
      </c>
      <c r="D21612" t="s">
        <v>186</v>
      </c>
      <c r="E21612" t="s">
        <v>116</v>
      </c>
      <c r="F21612" t="s">
        <v>187</v>
      </c>
      <c r="G21612" s="1">
        <v>41347</v>
      </c>
      <c r="H21612" t="s">
        <v>22</v>
      </c>
      <c r="I21612" t="s">
        <v>23</v>
      </c>
      <c r="J21612" t="s">
        <v>11138</v>
      </c>
      <c r="K21612" t="s">
        <v>25</v>
      </c>
      <c r="L21612" t="s">
        <v>127</v>
      </c>
      <c r="M21612">
        <v>0.3</v>
      </c>
      <c r="N21612">
        <v>0</v>
      </c>
      <c r="O21612">
        <v>5</v>
      </c>
      <c r="P21612">
        <v>33.04</v>
      </c>
    </row>
    <row r="21613" spans="1:16" x14ac:dyDescent="0.25">
      <c r="A21613" t="s">
        <v>3726</v>
      </c>
      <c r="B21613" t="s">
        <v>287</v>
      </c>
      <c r="C21613" t="s">
        <v>3026</v>
      </c>
      <c r="D21613" t="s">
        <v>3026</v>
      </c>
      <c r="E21613" t="s">
        <v>116</v>
      </c>
      <c r="F21613" t="s">
        <v>2205</v>
      </c>
      <c r="G21613" s="1">
        <v>41347</v>
      </c>
      <c r="H21613" t="s">
        <v>79</v>
      </c>
      <c r="I21613" t="s">
        <v>23</v>
      </c>
      <c r="J21613" t="s">
        <v>5763</v>
      </c>
      <c r="K21613" t="s">
        <v>35</v>
      </c>
      <c r="L21613" t="s">
        <v>142</v>
      </c>
      <c r="M21613">
        <v>0.4</v>
      </c>
      <c r="N21613">
        <v>-0.224</v>
      </c>
      <c r="O21613">
        <v>2</v>
      </c>
      <c r="P21613">
        <v>2.161</v>
      </c>
    </row>
    <row r="21614" spans="1:16" x14ac:dyDescent="0.25">
      <c r="A21614" t="s">
        <v>15189</v>
      </c>
      <c r="B21614" t="s">
        <v>287</v>
      </c>
      <c r="C21614" t="s">
        <v>5904</v>
      </c>
      <c r="D21614" t="s">
        <v>461</v>
      </c>
      <c r="E21614" t="s">
        <v>193</v>
      </c>
      <c r="F21614" t="s">
        <v>187</v>
      </c>
      <c r="G21614" s="1">
        <v>41347</v>
      </c>
      <c r="H21614" t="s">
        <v>22</v>
      </c>
      <c r="I21614" t="s">
        <v>23</v>
      </c>
      <c r="J21614" t="s">
        <v>361</v>
      </c>
      <c r="K21614" t="s">
        <v>25</v>
      </c>
      <c r="L21614" t="s">
        <v>26</v>
      </c>
      <c r="M21614">
        <v>0</v>
      </c>
      <c r="N21614">
        <v>40.921599999999998</v>
      </c>
      <c r="O21614">
        <v>2</v>
      </c>
      <c r="P21614">
        <v>3.15</v>
      </c>
    </row>
    <row r="21615" spans="1:16" x14ac:dyDescent="0.25">
      <c r="A21615" t="s">
        <v>7540</v>
      </c>
      <c r="B21615" t="s">
        <v>7541</v>
      </c>
      <c r="C21615" t="s">
        <v>11411</v>
      </c>
      <c r="D21615" t="s">
        <v>839</v>
      </c>
      <c r="E21615" t="s">
        <v>116</v>
      </c>
      <c r="F21615" t="s">
        <v>526</v>
      </c>
      <c r="G21615" s="1">
        <v>41347</v>
      </c>
      <c r="H21615" t="s">
        <v>22</v>
      </c>
      <c r="I21615" t="s">
        <v>23</v>
      </c>
      <c r="J21615" t="s">
        <v>16789</v>
      </c>
      <c r="K21615" t="s">
        <v>35</v>
      </c>
      <c r="L21615" t="s">
        <v>102</v>
      </c>
      <c r="M21615">
        <v>0</v>
      </c>
      <c r="N21615">
        <v>3.96</v>
      </c>
      <c r="O21615">
        <v>3</v>
      </c>
      <c r="P21615">
        <v>3.3</v>
      </c>
    </row>
    <row r="21616" spans="1:16" x14ac:dyDescent="0.25">
      <c r="A21616" t="s">
        <v>5273</v>
      </c>
      <c r="B21616" t="s">
        <v>3752</v>
      </c>
      <c r="C21616" t="s">
        <v>483</v>
      </c>
      <c r="D21616" t="s">
        <v>483</v>
      </c>
      <c r="E21616" t="s">
        <v>30</v>
      </c>
      <c r="F21616" t="s">
        <v>484</v>
      </c>
      <c r="G21616" s="1">
        <v>41347</v>
      </c>
      <c r="H21616" t="s">
        <v>22</v>
      </c>
      <c r="I21616" t="s">
        <v>23</v>
      </c>
      <c r="J21616" t="s">
        <v>4124</v>
      </c>
      <c r="K21616" t="s">
        <v>35</v>
      </c>
      <c r="L21616" t="s">
        <v>142</v>
      </c>
      <c r="M21616">
        <v>0</v>
      </c>
      <c r="N21616">
        <v>1.44</v>
      </c>
      <c r="O21616">
        <v>1</v>
      </c>
      <c r="P21616">
        <v>1.57</v>
      </c>
    </row>
    <row r="21617" spans="1:16" x14ac:dyDescent="0.25">
      <c r="A21617" t="s">
        <v>16962</v>
      </c>
      <c r="B21617" t="s">
        <v>9874</v>
      </c>
      <c r="C21617" t="s">
        <v>12436</v>
      </c>
      <c r="D21617" t="s">
        <v>12436</v>
      </c>
      <c r="E21617" t="s">
        <v>30</v>
      </c>
      <c r="F21617" t="s">
        <v>470</v>
      </c>
      <c r="G21617" s="1">
        <v>41347</v>
      </c>
      <c r="H21617" t="s">
        <v>22</v>
      </c>
      <c r="I21617" t="s">
        <v>86</v>
      </c>
      <c r="J21617" t="s">
        <v>6567</v>
      </c>
      <c r="K21617" t="s">
        <v>25</v>
      </c>
      <c r="L21617" t="s">
        <v>26</v>
      </c>
      <c r="M21617">
        <v>0.6</v>
      </c>
      <c r="N21617">
        <v>-126.072</v>
      </c>
      <c r="O21617">
        <v>2</v>
      </c>
      <c r="P21617">
        <v>8.0299999999999994</v>
      </c>
    </row>
    <row r="21618" spans="1:16" x14ac:dyDescent="0.25">
      <c r="A21618" t="s">
        <v>10457</v>
      </c>
      <c r="B21618" t="s">
        <v>1128</v>
      </c>
      <c r="C21618" t="s">
        <v>6704</v>
      </c>
      <c r="D21618" t="s">
        <v>321</v>
      </c>
      <c r="E21618" t="s">
        <v>322</v>
      </c>
      <c r="F21618" t="s">
        <v>187</v>
      </c>
      <c r="G21618" s="1">
        <v>41347</v>
      </c>
      <c r="H21618" t="s">
        <v>22</v>
      </c>
      <c r="I21618" t="s">
        <v>23</v>
      </c>
      <c r="J21618" t="s">
        <v>10028</v>
      </c>
      <c r="K21618" t="s">
        <v>35</v>
      </c>
      <c r="L21618" t="s">
        <v>171</v>
      </c>
      <c r="M21618">
        <v>0.2</v>
      </c>
      <c r="N21618">
        <v>19.193999999999999</v>
      </c>
      <c r="O21618">
        <v>7</v>
      </c>
      <c r="P21618">
        <v>4.09</v>
      </c>
    </row>
    <row r="21619" spans="1:16" x14ac:dyDescent="0.25">
      <c r="A21619" t="s">
        <v>6123</v>
      </c>
      <c r="B21619" t="s">
        <v>6124</v>
      </c>
      <c r="C21619" t="s">
        <v>821</v>
      </c>
      <c r="D21619" t="s">
        <v>821</v>
      </c>
      <c r="E21619" t="s">
        <v>116</v>
      </c>
      <c r="F21619" t="s">
        <v>601</v>
      </c>
      <c r="G21619" s="1">
        <v>41347</v>
      </c>
      <c r="H21619" t="s">
        <v>22</v>
      </c>
      <c r="I21619" t="s">
        <v>23</v>
      </c>
      <c r="J21619" t="s">
        <v>3804</v>
      </c>
      <c r="K21619" t="s">
        <v>35</v>
      </c>
      <c r="L21619" t="s">
        <v>36</v>
      </c>
      <c r="M21619">
        <v>0</v>
      </c>
      <c r="N21619">
        <v>0.96</v>
      </c>
      <c r="O21619">
        <v>3</v>
      </c>
      <c r="P21619">
        <v>6.6369999999999996</v>
      </c>
    </row>
    <row r="21620" spans="1:16" x14ac:dyDescent="0.25">
      <c r="A21620" t="s">
        <v>16361</v>
      </c>
      <c r="B21620" t="s">
        <v>3219</v>
      </c>
      <c r="C21620" t="s">
        <v>11361</v>
      </c>
      <c r="D21620" t="s">
        <v>11361</v>
      </c>
      <c r="E21620" t="s">
        <v>50</v>
      </c>
      <c r="F21620" t="s">
        <v>51</v>
      </c>
      <c r="G21620" s="1">
        <v>41347</v>
      </c>
      <c r="H21620" t="s">
        <v>32</v>
      </c>
      <c r="I21620" t="s">
        <v>23</v>
      </c>
      <c r="J21620" t="s">
        <v>5682</v>
      </c>
      <c r="K21620" t="s">
        <v>35</v>
      </c>
      <c r="L21620" t="s">
        <v>102</v>
      </c>
      <c r="M21620">
        <v>0</v>
      </c>
      <c r="N21620">
        <v>9</v>
      </c>
      <c r="O21620">
        <v>2</v>
      </c>
      <c r="P21620">
        <v>1.2</v>
      </c>
    </row>
    <row r="21621" spans="1:16" x14ac:dyDescent="0.25">
      <c r="A21621" t="s">
        <v>15189</v>
      </c>
      <c r="B21621" t="s">
        <v>287</v>
      </c>
      <c r="C21621" t="s">
        <v>5904</v>
      </c>
      <c r="D21621" t="s">
        <v>461</v>
      </c>
      <c r="E21621" t="s">
        <v>193</v>
      </c>
      <c r="F21621" t="s">
        <v>187</v>
      </c>
      <c r="G21621" s="1">
        <v>41347</v>
      </c>
      <c r="H21621" t="s">
        <v>22</v>
      </c>
      <c r="I21621" t="s">
        <v>23</v>
      </c>
      <c r="J21621" t="s">
        <v>13595</v>
      </c>
      <c r="K21621" t="s">
        <v>35</v>
      </c>
      <c r="L21621" t="s">
        <v>88</v>
      </c>
      <c r="M21621">
        <v>0</v>
      </c>
      <c r="N21621">
        <v>44.889600000000002</v>
      </c>
      <c r="O21621">
        <v>2</v>
      </c>
      <c r="P21621">
        <v>13.75</v>
      </c>
    </row>
    <row r="21622" spans="1:16" x14ac:dyDescent="0.25">
      <c r="A21622" t="s">
        <v>14022</v>
      </c>
      <c r="B21622" t="s">
        <v>2474</v>
      </c>
      <c r="C21622" t="s">
        <v>251</v>
      </c>
      <c r="D21622" t="s">
        <v>252</v>
      </c>
      <c r="E21622" t="s">
        <v>253</v>
      </c>
      <c r="F21622" t="s">
        <v>187</v>
      </c>
      <c r="G21622" s="1">
        <v>41347</v>
      </c>
      <c r="H21622" t="s">
        <v>85</v>
      </c>
      <c r="I21622" t="s">
        <v>33</v>
      </c>
      <c r="J21622" t="s">
        <v>9675</v>
      </c>
      <c r="K21622" t="s">
        <v>35</v>
      </c>
      <c r="L21622" t="s">
        <v>171</v>
      </c>
      <c r="M21622">
        <v>0.7</v>
      </c>
      <c r="N21622">
        <v>-15.44</v>
      </c>
      <c r="O21622">
        <v>5</v>
      </c>
      <c r="P21622">
        <v>7.41</v>
      </c>
    </row>
    <row r="21623" spans="1:16" x14ac:dyDescent="0.25">
      <c r="A21623" t="s">
        <v>6123</v>
      </c>
      <c r="B21623" t="s">
        <v>6124</v>
      </c>
      <c r="C21623" t="s">
        <v>821</v>
      </c>
      <c r="D21623" t="s">
        <v>821</v>
      </c>
      <c r="E21623" t="s">
        <v>116</v>
      </c>
      <c r="F21623" t="s">
        <v>601</v>
      </c>
      <c r="G21623" s="1">
        <v>41347</v>
      </c>
      <c r="H21623" t="s">
        <v>22</v>
      </c>
      <c r="I21623" t="s">
        <v>23</v>
      </c>
      <c r="J21623" t="s">
        <v>12197</v>
      </c>
      <c r="K21623" t="s">
        <v>59</v>
      </c>
      <c r="L21623" t="s">
        <v>118</v>
      </c>
      <c r="M21623">
        <v>0</v>
      </c>
      <c r="N21623">
        <v>48.72</v>
      </c>
      <c r="O21623">
        <v>2</v>
      </c>
      <c r="P21623">
        <v>10.385999999999999</v>
      </c>
    </row>
    <row r="21624" spans="1:16" x14ac:dyDescent="0.25">
      <c r="A21624" t="s">
        <v>5055</v>
      </c>
      <c r="B21624" t="s">
        <v>1444</v>
      </c>
      <c r="C21624" t="s">
        <v>4251</v>
      </c>
      <c r="D21624" t="s">
        <v>186</v>
      </c>
      <c r="E21624" t="s">
        <v>116</v>
      </c>
      <c r="F21624" t="s">
        <v>187</v>
      </c>
      <c r="G21624" s="1">
        <v>41347</v>
      </c>
      <c r="H21624" t="s">
        <v>22</v>
      </c>
      <c r="I21624" t="s">
        <v>23</v>
      </c>
      <c r="J21624" t="s">
        <v>775</v>
      </c>
      <c r="K21624" t="s">
        <v>35</v>
      </c>
      <c r="L21624" t="s">
        <v>40</v>
      </c>
      <c r="M21624">
        <v>0.2</v>
      </c>
      <c r="N21624">
        <v>24.527999999999999</v>
      </c>
      <c r="O21624">
        <v>5</v>
      </c>
      <c r="P21624">
        <v>3.22</v>
      </c>
    </row>
    <row r="21625" spans="1:16" x14ac:dyDescent="0.25">
      <c r="A21625" t="s">
        <v>7540</v>
      </c>
      <c r="B21625" t="s">
        <v>7541</v>
      </c>
      <c r="C21625" t="s">
        <v>11411</v>
      </c>
      <c r="D21625" t="s">
        <v>839</v>
      </c>
      <c r="E21625" t="s">
        <v>116</v>
      </c>
      <c r="F21625" t="s">
        <v>526</v>
      </c>
      <c r="G21625" s="1">
        <v>41347</v>
      </c>
      <c r="H21625" t="s">
        <v>22</v>
      </c>
      <c r="I21625" t="s">
        <v>23</v>
      </c>
      <c r="J21625" t="s">
        <v>13005</v>
      </c>
      <c r="K21625" t="s">
        <v>35</v>
      </c>
      <c r="L21625" t="s">
        <v>129</v>
      </c>
      <c r="M21625">
        <v>0</v>
      </c>
      <c r="N21625">
        <v>1.62</v>
      </c>
      <c r="O21625">
        <v>1</v>
      </c>
      <c r="P21625">
        <v>0.97</v>
      </c>
    </row>
    <row r="21626" spans="1:16" x14ac:dyDescent="0.25">
      <c r="A21626" t="s">
        <v>3534</v>
      </c>
      <c r="B21626" t="s">
        <v>686</v>
      </c>
      <c r="C21626" t="s">
        <v>579</v>
      </c>
      <c r="D21626" t="s">
        <v>321</v>
      </c>
      <c r="E21626" t="s">
        <v>322</v>
      </c>
      <c r="F21626" t="s">
        <v>187</v>
      </c>
      <c r="G21626" s="1">
        <v>41347</v>
      </c>
      <c r="H21626" t="s">
        <v>85</v>
      </c>
      <c r="I21626" t="s">
        <v>33</v>
      </c>
      <c r="J21626" t="s">
        <v>16963</v>
      </c>
      <c r="K21626" t="s">
        <v>25</v>
      </c>
      <c r="L21626" t="s">
        <v>26</v>
      </c>
      <c r="M21626">
        <v>0</v>
      </c>
      <c r="N21626">
        <v>7.3528000000000002</v>
      </c>
      <c r="O21626">
        <v>2</v>
      </c>
      <c r="P21626">
        <v>3.51</v>
      </c>
    </row>
    <row r="21627" spans="1:16" x14ac:dyDescent="0.25">
      <c r="A21627" t="s">
        <v>14022</v>
      </c>
      <c r="B21627" t="s">
        <v>2474</v>
      </c>
      <c r="C21627" t="s">
        <v>251</v>
      </c>
      <c r="D21627" t="s">
        <v>252</v>
      </c>
      <c r="E21627" t="s">
        <v>253</v>
      </c>
      <c r="F21627" t="s">
        <v>187</v>
      </c>
      <c r="G21627" s="1">
        <v>41347</v>
      </c>
      <c r="H21627" t="s">
        <v>85</v>
      </c>
      <c r="I21627" t="s">
        <v>33</v>
      </c>
      <c r="J21627" t="s">
        <v>16964</v>
      </c>
      <c r="K21627" t="s">
        <v>35</v>
      </c>
      <c r="L21627" t="s">
        <v>171</v>
      </c>
      <c r="M21627">
        <v>0.7</v>
      </c>
      <c r="N21627">
        <v>-41.517600000000002</v>
      </c>
      <c r="O21627">
        <v>1</v>
      </c>
      <c r="P21627">
        <v>12.25</v>
      </c>
    </row>
    <row r="21628" spans="1:16" x14ac:dyDescent="0.25">
      <c r="A21628" t="s">
        <v>6123</v>
      </c>
      <c r="B21628" t="s">
        <v>6124</v>
      </c>
      <c r="C21628" t="s">
        <v>821</v>
      </c>
      <c r="D21628" t="s">
        <v>821</v>
      </c>
      <c r="E21628" t="s">
        <v>116</v>
      </c>
      <c r="F21628" t="s">
        <v>601</v>
      </c>
      <c r="G21628" s="1">
        <v>41347</v>
      </c>
      <c r="H21628" t="s">
        <v>22</v>
      </c>
      <c r="I21628" t="s">
        <v>23</v>
      </c>
      <c r="J21628" t="s">
        <v>8953</v>
      </c>
      <c r="K21628" t="s">
        <v>59</v>
      </c>
      <c r="L21628" t="s">
        <v>81</v>
      </c>
      <c r="M21628">
        <v>0</v>
      </c>
      <c r="N21628">
        <v>19.32</v>
      </c>
      <c r="O21628">
        <v>2</v>
      </c>
      <c r="P21628">
        <v>2.1</v>
      </c>
    </row>
    <row r="21629" spans="1:16" x14ac:dyDescent="0.25">
      <c r="A21629" t="s">
        <v>4790</v>
      </c>
      <c r="B21629" t="s">
        <v>1849</v>
      </c>
      <c r="C21629" t="s">
        <v>2006</v>
      </c>
      <c r="D21629" t="s">
        <v>2006</v>
      </c>
      <c r="E21629" t="s">
        <v>155</v>
      </c>
      <c r="F21629" t="s">
        <v>156</v>
      </c>
      <c r="G21629" s="1">
        <v>41347</v>
      </c>
      <c r="H21629" t="s">
        <v>22</v>
      </c>
      <c r="I21629" t="s">
        <v>23</v>
      </c>
      <c r="J21629" t="s">
        <v>11474</v>
      </c>
      <c r="K21629" t="s">
        <v>35</v>
      </c>
      <c r="L21629" t="s">
        <v>145</v>
      </c>
      <c r="M21629">
        <v>0</v>
      </c>
      <c r="N21629">
        <v>24.3</v>
      </c>
      <c r="O21629">
        <v>9</v>
      </c>
      <c r="P21629">
        <v>2.8210000000000002</v>
      </c>
    </row>
    <row r="21630" spans="1:16" x14ac:dyDescent="0.25">
      <c r="A21630" t="s">
        <v>14022</v>
      </c>
      <c r="B21630" t="s">
        <v>2474</v>
      </c>
      <c r="C21630" t="s">
        <v>251</v>
      </c>
      <c r="D21630" t="s">
        <v>252</v>
      </c>
      <c r="E21630" t="s">
        <v>253</v>
      </c>
      <c r="F21630" t="s">
        <v>187</v>
      </c>
      <c r="G21630" s="1">
        <v>41347</v>
      </c>
      <c r="H21630" t="s">
        <v>85</v>
      </c>
      <c r="I21630" t="s">
        <v>33</v>
      </c>
      <c r="J21630" t="s">
        <v>11871</v>
      </c>
      <c r="K21630" t="s">
        <v>35</v>
      </c>
      <c r="L21630" t="s">
        <v>40</v>
      </c>
      <c r="M21630">
        <v>0.2</v>
      </c>
      <c r="N21630">
        <v>13.9185</v>
      </c>
      <c r="O21630">
        <v>5</v>
      </c>
      <c r="P21630">
        <v>6.72</v>
      </c>
    </row>
    <row r="21631" spans="1:16" x14ac:dyDescent="0.25">
      <c r="A21631" t="s">
        <v>14022</v>
      </c>
      <c r="B21631" t="s">
        <v>2474</v>
      </c>
      <c r="C21631" t="s">
        <v>251</v>
      </c>
      <c r="D21631" t="s">
        <v>252</v>
      </c>
      <c r="E21631" t="s">
        <v>253</v>
      </c>
      <c r="F21631" t="s">
        <v>187</v>
      </c>
      <c r="G21631" s="1">
        <v>41347</v>
      </c>
      <c r="H21631" t="s">
        <v>85</v>
      </c>
      <c r="I21631" t="s">
        <v>33</v>
      </c>
      <c r="J21631" t="s">
        <v>3804</v>
      </c>
      <c r="K21631" t="s">
        <v>35</v>
      </c>
      <c r="L21631" t="s">
        <v>36</v>
      </c>
      <c r="M21631">
        <v>0.2</v>
      </c>
      <c r="N21631">
        <v>-138.13999999999999</v>
      </c>
      <c r="O21631">
        <v>5</v>
      </c>
      <c r="P21631">
        <v>136.12</v>
      </c>
    </row>
    <row r="21632" spans="1:16" x14ac:dyDescent="0.25">
      <c r="A21632" t="s">
        <v>14022</v>
      </c>
      <c r="B21632" t="s">
        <v>2474</v>
      </c>
      <c r="C21632" t="s">
        <v>251</v>
      </c>
      <c r="D21632" t="s">
        <v>252</v>
      </c>
      <c r="E21632" t="s">
        <v>253</v>
      </c>
      <c r="F21632" t="s">
        <v>187</v>
      </c>
      <c r="G21632" s="1">
        <v>41347</v>
      </c>
      <c r="H21632" t="s">
        <v>85</v>
      </c>
      <c r="I21632" t="s">
        <v>33</v>
      </c>
      <c r="J21632" t="s">
        <v>5012</v>
      </c>
      <c r="K21632" t="s">
        <v>35</v>
      </c>
      <c r="L21632" t="s">
        <v>36</v>
      </c>
      <c r="M21632">
        <v>0.2</v>
      </c>
      <c r="N21632">
        <v>-28.367999999999999</v>
      </c>
      <c r="O21632">
        <v>2</v>
      </c>
      <c r="P21632">
        <v>27.64</v>
      </c>
    </row>
    <row r="21633" spans="1:16" x14ac:dyDescent="0.25">
      <c r="A21633" t="s">
        <v>9406</v>
      </c>
      <c r="B21633" t="s">
        <v>540</v>
      </c>
      <c r="C21633" t="s">
        <v>15954</v>
      </c>
      <c r="D21633" t="s">
        <v>15955</v>
      </c>
      <c r="E21633" t="s">
        <v>70</v>
      </c>
      <c r="F21633" t="s">
        <v>259</v>
      </c>
      <c r="G21633" s="1">
        <v>41347</v>
      </c>
      <c r="H21633" t="s">
        <v>22</v>
      </c>
      <c r="I21633" t="s">
        <v>23</v>
      </c>
      <c r="J21633" t="s">
        <v>13194</v>
      </c>
      <c r="K21633" t="s">
        <v>35</v>
      </c>
      <c r="L21633" t="s">
        <v>102</v>
      </c>
      <c r="M21633">
        <v>0.47</v>
      </c>
      <c r="N21633">
        <v>-2.1749999999999998</v>
      </c>
      <c r="O21633">
        <v>5</v>
      </c>
      <c r="P21633">
        <v>1.45</v>
      </c>
    </row>
    <row r="21634" spans="1:16" x14ac:dyDescent="0.25">
      <c r="A21634" t="s">
        <v>12400</v>
      </c>
      <c r="B21634" t="s">
        <v>1760</v>
      </c>
      <c r="C21634" t="s">
        <v>16965</v>
      </c>
      <c r="D21634" t="s">
        <v>3143</v>
      </c>
      <c r="E21634" t="s">
        <v>30</v>
      </c>
      <c r="F21634" t="s">
        <v>768</v>
      </c>
      <c r="G21634" s="1">
        <v>41347</v>
      </c>
      <c r="H21634" t="s">
        <v>22</v>
      </c>
      <c r="I21634" t="s">
        <v>23</v>
      </c>
      <c r="J21634" t="s">
        <v>16966</v>
      </c>
      <c r="K21634" t="s">
        <v>35</v>
      </c>
      <c r="L21634" t="s">
        <v>88</v>
      </c>
      <c r="M21634">
        <v>0</v>
      </c>
      <c r="N21634">
        <v>162.9</v>
      </c>
      <c r="O21634">
        <v>6</v>
      </c>
      <c r="P21634">
        <v>100.37</v>
      </c>
    </row>
    <row r="21635" spans="1:16" x14ac:dyDescent="0.25">
      <c r="A21635" t="s">
        <v>14022</v>
      </c>
      <c r="B21635" t="s">
        <v>2474</v>
      </c>
      <c r="C21635" t="s">
        <v>251</v>
      </c>
      <c r="D21635" t="s">
        <v>252</v>
      </c>
      <c r="E21635" t="s">
        <v>253</v>
      </c>
      <c r="F21635" t="s">
        <v>187</v>
      </c>
      <c r="G21635" s="1">
        <v>41347</v>
      </c>
      <c r="H21635" t="s">
        <v>85</v>
      </c>
      <c r="I21635" t="s">
        <v>33</v>
      </c>
      <c r="J21635" t="s">
        <v>2695</v>
      </c>
      <c r="K21635" t="s">
        <v>59</v>
      </c>
      <c r="L21635" t="s">
        <v>60</v>
      </c>
      <c r="M21635">
        <v>0.7</v>
      </c>
      <c r="N21635">
        <v>-643.71</v>
      </c>
      <c r="O21635">
        <v>3</v>
      </c>
      <c r="P21635">
        <v>94.26</v>
      </c>
    </row>
    <row r="21636" spans="1:16" x14ac:dyDescent="0.25">
      <c r="A21636" t="s">
        <v>14022</v>
      </c>
      <c r="B21636" t="s">
        <v>2474</v>
      </c>
      <c r="C21636" t="s">
        <v>251</v>
      </c>
      <c r="D21636" t="s">
        <v>252</v>
      </c>
      <c r="E21636" t="s">
        <v>253</v>
      </c>
      <c r="F21636" t="s">
        <v>187</v>
      </c>
      <c r="G21636" s="1">
        <v>41347</v>
      </c>
      <c r="H21636" t="s">
        <v>85</v>
      </c>
      <c r="I21636" t="s">
        <v>33</v>
      </c>
      <c r="J21636" t="s">
        <v>3710</v>
      </c>
      <c r="K21636" t="s">
        <v>59</v>
      </c>
      <c r="L21636" t="s">
        <v>81</v>
      </c>
      <c r="M21636">
        <v>0.2</v>
      </c>
      <c r="N21636">
        <v>47.494999999999997</v>
      </c>
      <c r="O21636">
        <v>5</v>
      </c>
      <c r="P21636">
        <v>70.08</v>
      </c>
    </row>
    <row r="21637" spans="1:16" x14ac:dyDescent="0.25">
      <c r="A21637" t="s">
        <v>11480</v>
      </c>
      <c r="B21637" t="s">
        <v>693</v>
      </c>
      <c r="C21637" t="s">
        <v>772</v>
      </c>
      <c r="D21637" t="s">
        <v>773</v>
      </c>
      <c r="E21637" t="s">
        <v>322</v>
      </c>
      <c r="F21637" t="s">
        <v>187</v>
      </c>
      <c r="G21637" s="1">
        <v>41347</v>
      </c>
      <c r="H21637" t="s">
        <v>85</v>
      </c>
      <c r="I21637" t="s">
        <v>215</v>
      </c>
      <c r="J21637" t="s">
        <v>16967</v>
      </c>
      <c r="K21637" t="s">
        <v>35</v>
      </c>
      <c r="L21637" t="s">
        <v>88</v>
      </c>
      <c r="M21637">
        <v>0.2</v>
      </c>
      <c r="N21637">
        <v>17.765999999999998</v>
      </c>
      <c r="O21637">
        <v>5</v>
      </c>
      <c r="P21637">
        <v>63.1</v>
      </c>
    </row>
    <row r="21638" spans="1:16" x14ac:dyDescent="0.25">
      <c r="A21638" t="s">
        <v>6123</v>
      </c>
      <c r="B21638" t="s">
        <v>6124</v>
      </c>
      <c r="C21638" t="s">
        <v>821</v>
      </c>
      <c r="D21638" t="s">
        <v>821</v>
      </c>
      <c r="E21638" t="s">
        <v>116</v>
      </c>
      <c r="F21638" t="s">
        <v>601</v>
      </c>
      <c r="G21638" s="1">
        <v>41347</v>
      </c>
      <c r="H21638" t="s">
        <v>22</v>
      </c>
      <c r="I21638" t="s">
        <v>23</v>
      </c>
      <c r="J21638" t="s">
        <v>8977</v>
      </c>
      <c r="K21638" t="s">
        <v>35</v>
      </c>
      <c r="L21638" t="s">
        <v>171</v>
      </c>
      <c r="M21638">
        <v>0</v>
      </c>
      <c r="N21638">
        <v>3.9</v>
      </c>
      <c r="O21638">
        <v>5</v>
      </c>
      <c r="P21638">
        <v>1.512</v>
      </c>
    </row>
    <row r="21639" spans="1:16" x14ac:dyDescent="0.25">
      <c r="A21639" t="s">
        <v>14022</v>
      </c>
      <c r="B21639" t="s">
        <v>2474</v>
      </c>
      <c r="C21639" t="s">
        <v>251</v>
      </c>
      <c r="D21639" t="s">
        <v>252</v>
      </c>
      <c r="E21639" t="s">
        <v>253</v>
      </c>
      <c r="F21639" t="s">
        <v>187</v>
      </c>
      <c r="G21639" s="1">
        <v>41347</v>
      </c>
      <c r="H21639" t="s">
        <v>85</v>
      </c>
      <c r="I21639" t="s">
        <v>33</v>
      </c>
      <c r="J21639" t="s">
        <v>12959</v>
      </c>
      <c r="K21639" t="s">
        <v>59</v>
      </c>
      <c r="L21639" t="s">
        <v>118</v>
      </c>
      <c r="M21639">
        <v>0.4</v>
      </c>
      <c r="N21639">
        <v>-116.98050000000001</v>
      </c>
      <c r="O21639">
        <v>3</v>
      </c>
      <c r="P21639">
        <v>59.05</v>
      </c>
    </row>
    <row r="21640" spans="1:16" x14ac:dyDescent="0.25">
      <c r="A21640" t="s">
        <v>6123</v>
      </c>
      <c r="B21640" t="s">
        <v>6124</v>
      </c>
      <c r="C21640" t="s">
        <v>821</v>
      </c>
      <c r="D21640" t="s">
        <v>821</v>
      </c>
      <c r="E21640" t="s">
        <v>116</v>
      </c>
      <c r="F21640" t="s">
        <v>601</v>
      </c>
      <c r="G21640" s="1">
        <v>41347</v>
      </c>
      <c r="H21640" t="s">
        <v>22</v>
      </c>
      <c r="I21640" t="s">
        <v>23</v>
      </c>
      <c r="J21640" t="s">
        <v>9571</v>
      </c>
      <c r="K21640" t="s">
        <v>59</v>
      </c>
      <c r="L21640" t="s">
        <v>81</v>
      </c>
      <c r="M21640">
        <v>0</v>
      </c>
      <c r="N21640">
        <v>22.84</v>
      </c>
      <c r="O21640">
        <v>2</v>
      </c>
      <c r="P21640">
        <v>4.24</v>
      </c>
    </row>
    <row r="21641" spans="1:16" x14ac:dyDescent="0.25">
      <c r="A21641" t="s">
        <v>11480</v>
      </c>
      <c r="B21641" t="s">
        <v>693</v>
      </c>
      <c r="C21641" t="s">
        <v>772</v>
      </c>
      <c r="D21641" t="s">
        <v>773</v>
      </c>
      <c r="E21641" t="s">
        <v>322</v>
      </c>
      <c r="F21641" t="s">
        <v>187</v>
      </c>
      <c r="G21641" s="1">
        <v>41347</v>
      </c>
      <c r="H21641" t="s">
        <v>85</v>
      </c>
      <c r="I21641" t="s">
        <v>215</v>
      </c>
      <c r="J21641" t="s">
        <v>15957</v>
      </c>
      <c r="K21641" t="s">
        <v>59</v>
      </c>
      <c r="L21641" t="s">
        <v>118</v>
      </c>
      <c r="M21641">
        <v>0.2</v>
      </c>
      <c r="N21641">
        <v>15.238799999999999</v>
      </c>
      <c r="O21641">
        <v>2</v>
      </c>
      <c r="P21641">
        <v>49.93</v>
      </c>
    </row>
    <row r="21642" spans="1:16" x14ac:dyDescent="0.25">
      <c r="A21642" t="s">
        <v>16361</v>
      </c>
      <c r="B21642" t="s">
        <v>3219</v>
      </c>
      <c r="C21642" t="s">
        <v>11361</v>
      </c>
      <c r="D21642" t="s">
        <v>11361</v>
      </c>
      <c r="E21642" t="s">
        <v>50</v>
      </c>
      <c r="F21642" t="s">
        <v>51</v>
      </c>
      <c r="G21642" s="1">
        <v>41347</v>
      </c>
      <c r="H21642" t="s">
        <v>32</v>
      </c>
      <c r="I21642" t="s">
        <v>23</v>
      </c>
      <c r="J21642" t="s">
        <v>5272</v>
      </c>
      <c r="K21642" t="s">
        <v>35</v>
      </c>
      <c r="L21642" t="s">
        <v>142</v>
      </c>
      <c r="M21642">
        <v>0</v>
      </c>
      <c r="N21642">
        <v>12.03</v>
      </c>
      <c r="O21642">
        <v>1</v>
      </c>
      <c r="P21642">
        <v>3.94</v>
      </c>
    </row>
    <row r="21643" spans="1:16" x14ac:dyDescent="0.25">
      <c r="A21643" t="s">
        <v>14022</v>
      </c>
      <c r="B21643" t="s">
        <v>2474</v>
      </c>
      <c r="C21643" t="s">
        <v>251</v>
      </c>
      <c r="D21643" t="s">
        <v>252</v>
      </c>
      <c r="E21643" t="s">
        <v>253</v>
      </c>
      <c r="F21643" t="s">
        <v>187</v>
      </c>
      <c r="G21643" s="1">
        <v>41347</v>
      </c>
      <c r="H21643" t="s">
        <v>85</v>
      </c>
      <c r="I21643" t="s">
        <v>33</v>
      </c>
      <c r="J21643" t="s">
        <v>8195</v>
      </c>
      <c r="K21643" t="s">
        <v>25</v>
      </c>
      <c r="L21643" t="s">
        <v>104</v>
      </c>
      <c r="M21643">
        <v>0.3</v>
      </c>
      <c r="N21643">
        <v>-5.524</v>
      </c>
      <c r="O21643">
        <v>2</v>
      </c>
      <c r="P21643">
        <v>94.07</v>
      </c>
    </row>
    <row r="21644" spans="1:16" x14ac:dyDescent="0.25">
      <c r="A21644" t="s">
        <v>11653</v>
      </c>
      <c r="B21644" t="s">
        <v>3907</v>
      </c>
      <c r="C21644" t="s">
        <v>705</v>
      </c>
      <c r="D21644" t="s">
        <v>706</v>
      </c>
      <c r="E21644" t="s">
        <v>193</v>
      </c>
      <c r="F21644" t="s">
        <v>194</v>
      </c>
      <c r="G21644" s="1">
        <v>41348</v>
      </c>
      <c r="H21644" t="s">
        <v>22</v>
      </c>
      <c r="I21644" t="s">
        <v>23</v>
      </c>
      <c r="J21644" t="s">
        <v>5105</v>
      </c>
      <c r="K21644" t="s">
        <v>25</v>
      </c>
      <c r="L21644" t="s">
        <v>104</v>
      </c>
      <c r="M21644">
        <v>0</v>
      </c>
      <c r="N21644">
        <v>87.76</v>
      </c>
      <c r="O21644">
        <v>4</v>
      </c>
      <c r="P21644">
        <v>25.390999999999998</v>
      </c>
    </row>
    <row r="21645" spans="1:16" x14ac:dyDescent="0.25">
      <c r="A21645" t="s">
        <v>2004</v>
      </c>
      <c r="B21645" t="s">
        <v>2005</v>
      </c>
      <c r="C21645" t="s">
        <v>7967</v>
      </c>
      <c r="D21645" t="s">
        <v>7967</v>
      </c>
      <c r="E21645" t="s">
        <v>116</v>
      </c>
      <c r="F21645" t="s">
        <v>601</v>
      </c>
      <c r="G21645" s="1">
        <v>41348</v>
      </c>
      <c r="H21645" t="s">
        <v>22</v>
      </c>
      <c r="I21645" t="s">
        <v>23</v>
      </c>
      <c r="J21645" t="s">
        <v>3425</v>
      </c>
      <c r="K21645" t="s">
        <v>35</v>
      </c>
      <c r="L21645" t="s">
        <v>145</v>
      </c>
      <c r="M21645">
        <v>0</v>
      </c>
      <c r="N21645">
        <v>53.62</v>
      </c>
      <c r="O21645">
        <v>7</v>
      </c>
      <c r="P21645">
        <v>8.6170000000000009</v>
      </c>
    </row>
    <row r="21646" spans="1:16" x14ac:dyDescent="0.25">
      <c r="A21646" t="s">
        <v>3456</v>
      </c>
      <c r="B21646" t="s">
        <v>3457</v>
      </c>
      <c r="C21646" t="s">
        <v>16968</v>
      </c>
      <c r="D21646" t="s">
        <v>186</v>
      </c>
      <c r="E21646" t="s">
        <v>116</v>
      </c>
      <c r="F21646" t="s">
        <v>187</v>
      </c>
      <c r="G21646" s="1">
        <v>41348</v>
      </c>
      <c r="H21646" t="s">
        <v>22</v>
      </c>
      <c r="I21646" t="s">
        <v>215</v>
      </c>
      <c r="J21646" t="s">
        <v>7711</v>
      </c>
      <c r="K21646" t="s">
        <v>35</v>
      </c>
      <c r="L21646" t="s">
        <v>40</v>
      </c>
      <c r="M21646">
        <v>0.2</v>
      </c>
      <c r="N21646">
        <v>1.8792</v>
      </c>
      <c r="O21646">
        <v>1</v>
      </c>
      <c r="P21646">
        <v>0.77</v>
      </c>
    </row>
    <row r="21647" spans="1:16" x14ac:dyDescent="0.25">
      <c r="A21647" t="s">
        <v>11653</v>
      </c>
      <c r="B21647" t="s">
        <v>3907</v>
      </c>
      <c r="C21647" t="s">
        <v>705</v>
      </c>
      <c r="D21647" t="s">
        <v>706</v>
      </c>
      <c r="E21647" t="s">
        <v>193</v>
      </c>
      <c r="F21647" t="s">
        <v>194</v>
      </c>
      <c r="G21647" s="1">
        <v>41348</v>
      </c>
      <c r="H21647" t="s">
        <v>22</v>
      </c>
      <c r="I21647" t="s">
        <v>23</v>
      </c>
      <c r="J21647" t="s">
        <v>11261</v>
      </c>
      <c r="K21647" t="s">
        <v>35</v>
      </c>
      <c r="L21647" t="s">
        <v>102</v>
      </c>
      <c r="M21647">
        <v>0</v>
      </c>
      <c r="N21647">
        <v>3.2</v>
      </c>
      <c r="O21647">
        <v>2</v>
      </c>
      <c r="P21647">
        <v>0.499</v>
      </c>
    </row>
    <row r="21648" spans="1:16" x14ac:dyDescent="0.25">
      <c r="A21648" t="s">
        <v>733</v>
      </c>
      <c r="B21648" t="s">
        <v>734</v>
      </c>
      <c r="C21648" t="s">
        <v>2469</v>
      </c>
      <c r="D21648" t="s">
        <v>2470</v>
      </c>
      <c r="E21648" t="s">
        <v>116</v>
      </c>
      <c r="F21648" t="s">
        <v>150</v>
      </c>
      <c r="G21648" s="1">
        <v>41348</v>
      </c>
      <c r="H21648" t="s">
        <v>22</v>
      </c>
      <c r="I21648" t="s">
        <v>23</v>
      </c>
      <c r="J21648" t="s">
        <v>10881</v>
      </c>
      <c r="K21648" t="s">
        <v>35</v>
      </c>
      <c r="L21648" t="s">
        <v>171</v>
      </c>
      <c r="M21648">
        <v>0</v>
      </c>
      <c r="N21648">
        <v>148.05000000000001</v>
      </c>
      <c r="O21648">
        <v>7</v>
      </c>
      <c r="P21648">
        <v>30.94</v>
      </c>
    </row>
    <row r="21649" spans="1:16" x14ac:dyDescent="0.25">
      <c r="A21649" t="s">
        <v>11653</v>
      </c>
      <c r="B21649" t="s">
        <v>3907</v>
      </c>
      <c r="C21649" t="s">
        <v>705</v>
      </c>
      <c r="D21649" t="s">
        <v>706</v>
      </c>
      <c r="E21649" t="s">
        <v>193</v>
      </c>
      <c r="F21649" t="s">
        <v>194</v>
      </c>
      <c r="G21649" s="1">
        <v>41348</v>
      </c>
      <c r="H21649" t="s">
        <v>22</v>
      </c>
      <c r="I21649" t="s">
        <v>23</v>
      </c>
      <c r="J21649" t="s">
        <v>7770</v>
      </c>
      <c r="K21649" t="s">
        <v>59</v>
      </c>
      <c r="L21649" t="s">
        <v>73</v>
      </c>
      <c r="M21649">
        <v>2E-3</v>
      </c>
      <c r="N21649">
        <v>83.219920000000002</v>
      </c>
      <c r="O21649">
        <v>2</v>
      </c>
      <c r="P21649">
        <v>11.603999999999999</v>
      </c>
    </row>
    <row r="21650" spans="1:16" x14ac:dyDescent="0.25">
      <c r="A21650" t="s">
        <v>5932</v>
      </c>
      <c r="B21650" t="s">
        <v>5933</v>
      </c>
      <c r="C21650" t="s">
        <v>121</v>
      </c>
      <c r="D21650" t="s">
        <v>122</v>
      </c>
      <c r="E21650" t="s">
        <v>70</v>
      </c>
      <c r="F21650" t="s">
        <v>123</v>
      </c>
      <c r="G21650" s="1">
        <v>41348</v>
      </c>
      <c r="H21650" t="s">
        <v>32</v>
      </c>
      <c r="I21650" t="s">
        <v>23</v>
      </c>
      <c r="J21650" t="s">
        <v>10256</v>
      </c>
      <c r="K21650" t="s">
        <v>25</v>
      </c>
      <c r="L21650" t="s">
        <v>104</v>
      </c>
      <c r="M21650">
        <v>0.25</v>
      </c>
      <c r="N21650">
        <v>126.9</v>
      </c>
      <c r="O21650">
        <v>5</v>
      </c>
      <c r="P21650">
        <v>42.99</v>
      </c>
    </row>
    <row r="21651" spans="1:16" x14ac:dyDescent="0.25">
      <c r="A21651" t="s">
        <v>8005</v>
      </c>
      <c r="B21651" t="s">
        <v>7293</v>
      </c>
      <c r="C21651" t="s">
        <v>14541</v>
      </c>
      <c r="D21651" t="s">
        <v>344</v>
      </c>
      <c r="E21651" t="s">
        <v>116</v>
      </c>
      <c r="F21651" t="s">
        <v>150</v>
      </c>
      <c r="G21651" s="1">
        <v>41348</v>
      </c>
      <c r="H21651" t="s">
        <v>22</v>
      </c>
      <c r="I21651" t="s">
        <v>23</v>
      </c>
      <c r="J21651" t="s">
        <v>10151</v>
      </c>
      <c r="K21651" t="s">
        <v>25</v>
      </c>
      <c r="L21651" t="s">
        <v>104</v>
      </c>
      <c r="M21651">
        <v>0.1</v>
      </c>
      <c r="N21651">
        <v>68.606999999999999</v>
      </c>
      <c r="O21651">
        <v>9</v>
      </c>
      <c r="P21651">
        <v>50.74</v>
      </c>
    </row>
    <row r="21652" spans="1:16" x14ac:dyDescent="0.25">
      <c r="A21652" t="s">
        <v>3456</v>
      </c>
      <c r="B21652" t="s">
        <v>3457</v>
      </c>
      <c r="C21652" t="s">
        <v>16968</v>
      </c>
      <c r="D21652" t="s">
        <v>186</v>
      </c>
      <c r="E21652" t="s">
        <v>116</v>
      </c>
      <c r="F21652" t="s">
        <v>187</v>
      </c>
      <c r="G21652" s="1">
        <v>41348</v>
      </c>
      <c r="H21652" t="s">
        <v>22</v>
      </c>
      <c r="I21652" t="s">
        <v>215</v>
      </c>
      <c r="J21652" t="s">
        <v>1113</v>
      </c>
      <c r="K21652" t="s">
        <v>25</v>
      </c>
      <c r="L21652" t="s">
        <v>95</v>
      </c>
      <c r="M21652">
        <v>0.32</v>
      </c>
      <c r="N21652">
        <v>-14.196</v>
      </c>
      <c r="O21652">
        <v>5</v>
      </c>
      <c r="P21652">
        <v>9.4499999999999993</v>
      </c>
    </row>
    <row r="21653" spans="1:16" x14ac:dyDescent="0.25">
      <c r="A21653" t="s">
        <v>4314</v>
      </c>
      <c r="B21653" t="s">
        <v>2002</v>
      </c>
      <c r="C21653" t="s">
        <v>2555</v>
      </c>
      <c r="D21653" t="s">
        <v>653</v>
      </c>
      <c r="E21653" t="s">
        <v>116</v>
      </c>
      <c r="F21653" t="s">
        <v>150</v>
      </c>
      <c r="G21653" s="1">
        <v>41348</v>
      </c>
      <c r="H21653" t="s">
        <v>22</v>
      </c>
      <c r="I21653" t="s">
        <v>23</v>
      </c>
      <c r="J21653" t="s">
        <v>8666</v>
      </c>
      <c r="K21653" t="s">
        <v>25</v>
      </c>
      <c r="L21653" t="s">
        <v>104</v>
      </c>
      <c r="M21653">
        <v>0.1</v>
      </c>
      <c r="N21653">
        <v>-4.4820000000000002</v>
      </c>
      <c r="O21653">
        <v>3</v>
      </c>
      <c r="P21653">
        <v>6.82</v>
      </c>
    </row>
    <row r="21654" spans="1:16" x14ac:dyDescent="0.25">
      <c r="A21654" t="s">
        <v>12636</v>
      </c>
      <c r="B21654" t="s">
        <v>3154</v>
      </c>
      <c r="C21654" t="s">
        <v>16949</v>
      </c>
      <c r="D21654" t="s">
        <v>4714</v>
      </c>
      <c r="E21654" t="s">
        <v>193</v>
      </c>
      <c r="F21654" t="s">
        <v>194</v>
      </c>
      <c r="G21654" s="1">
        <v>41348</v>
      </c>
      <c r="H21654" t="s">
        <v>22</v>
      </c>
      <c r="I21654" t="s">
        <v>33</v>
      </c>
      <c r="J21654" t="s">
        <v>11678</v>
      </c>
      <c r="K21654" t="s">
        <v>59</v>
      </c>
      <c r="L21654" t="s">
        <v>73</v>
      </c>
      <c r="M21654">
        <v>2E-3</v>
      </c>
      <c r="N21654">
        <v>310.53316000000001</v>
      </c>
      <c r="O21654">
        <v>7</v>
      </c>
      <c r="P21654">
        <v>79.231999999999999</v>
      </c>
    </row>
    <row r="21655" spans="1:16" x14ac:dyDescent="0.25">
      <c r="A21655" t="s">
        <v>11653</v>
      </c>
      <c r="B21655" t="s">
        <v>3907</v>
      </c>
      <c r="C21655" t="s">
        <v>705</v>
      </c>
      <c r="D21655" t="s">
        <v>706</v>
      </c>
      <c r="E21655" t="s">
        <v>193</v>
      </c>
      <c r="F21655" t="s">
        <v>194</v>
      </c>
      <c r="G21655" s="1">
        <v>41348</v>
      </c>
      <c r="H21655" t="s">
        <v>22</v>
      </c>
      <c r="I21655" t="s">
        <v>23</v>
      </c>
      <c r="J21655" t="s">
        <v>9562</v>
      </c>
      <c r="K21655" t="s">
        <v>35</v>
      </c>
      <c r="L21655" t="s">
        <v>38</v>
      </c>
      <c r="M21655">
        <v>0</v>
      </c>
      <c r="N21655">
        <v>79.099999999999994</v>
      </c>
      <c r="O21655">
        <v>7</v>
      </c>
      <c r="P21655">
        <v>11.596</v>
      </c>
    </row>
    <row r="21656" spans="1:16" x14ac:dyDescent="0.25">
      <c r="A21656" t="s">
        <v>842</v>
      </c>
      <c r="B21656" t="s">
        <v>843</v>
      </c>
      <c r="C21656" t="s">
        <v>1393</v>
      </c>
      <c r="D21656" t="s">
        <v>1394</v>
      </c>
      <c r="E21656" t="s">
        <v>322</v>
      </c>
      <c r="F21656" t="s">
        <v>187</v>
      </c>
      <c r="G21656" s="1">
        <v>41348</v>
      </c>
      <c r="H21656" t="s">
        <v>32</v>
      </c>
      <c r="I21656" t="s">
        <v>215</v>
      </c>
      <c r="J21656" t="s">
        <v>6450</v>
      </c>
      <c r="K21656" t="s">
        <v>25</v>
      </c>
      <c r="L21656" t="s">
        <v>104</v>
      </c>
      <c r="M21656">
        <v>0.2</v>
      </c>
      <c r="N21656">
        <v>-22.138200000000001</v>
      </c>
      <c r="O21656">
        <v>2</v>
      </c>
      <c r="P21656">
        <v>24.56</v>
      </c>
    </row>
    <row r="21657" spans="1:16" x14ac:dyDescent="0.25">
      <c r="A21657" t="s">
        <v>7435</v>
      </c>
      <c r="B21657" t="s">
        <v>4180</v>
      </c>
      <c r="C21657" t="s">
        <v>4808</v>
      </c>
      <c r="D21657" t="s">
        <v>19</v>
      </c>
      <c r="E21657" t="s">
        <v>20</v>
      </c>
      <c r="F21657" t="s">
        <v>21</v>
      </c>
      <c r="G21657" s="1">
        <v>41348</v>
      </c>
      <c r="H21657" t="s">
        <v>22</v>
      </c>
      <c r="I21657" t="s">
        <v>23</v>
      </c>
      <c r="J21657" t="s">
        <v>16969</v>
      </c>
      <c r="K21657" t="s">
        <v>35</v>
      </c>
      <c r="L21657" t="s">
        <v>36</v>
      </c>
      <c r="M21657">
        <v>0</v>
      </c>
      <c r="N21657">
        <v>666.48</v>
      </c>
      <c r="O21657">
        <v>8</v>
      </c>
      <c r="P21657">
        <v>46.34</v>
      </c>
    </row>
    <row r="21658" spans="1:16" x14ac:dyDescent="0.25">
      <c r="A21658" t="s">
        <v>2488</v>
      </c>
      <c r="B21658" t="s">
        <v>964</v>
      </c>
      <c r="C21658" t="s">
        <v>84</v>
      </c>
      <c r="D21658" t="s">
        <v>19</v>
      </c>
      <c r="E21658" t="s">
        <v>20</v>
      </c>
      <c r="F21658" t="s">
        <v>21</v>
      </c>
      <c r="G21658" s="1">
        <v>41348</v>
      </c>
      <c r="H21658" t="s">
        <v>32</v>
      </c>
      <c r="I21658" t="s">
        <v>215</v>
      </c>
      <c r="J21658" t="s">
        <v>1845</v>
      </c>
      <c r="K21658" t="s">
        <v>35</v>
      </c>
      <c r="L21658" t="s">
        <v>129</v>
      </c>
      <c r="M21658">
        <v>0.1</v>
      </c>
      <c r="N21658">
        <v>5.5650000000000004</v>
      </c>
      <c r="O21658">
        <v>5</v>
      </c>
      <c r="P21658">
        <v>11.95</v>
      </c>
    </row>
    <row r="21659" spans="1:16" x14ac:dyDescent="0.25">
      <c r="A21659" t="s">
        <v>7607</v>
      </c>
      <c r="B21659" t="s">
        <v>6018</v>
      </c>
      <c r="C21659" t="s">
        <v>8908</v>
      </c>
      <c r="D21659" t="s">
        <v>1937</v>
      </c>
      <c r="E21659" t="s">
        <v>455</v>
      </c>
      <c r="F21659" t="s">
        <v>456</v>
      </c>
      <c r="G21659" s="1">
        <v>41348</v>
      </c>
      <c r="H21659" t="s">
        <v>22</v>
      </c>
      <c r="I21659" t="s">
        <v>23</v>
      </c>
      <c r="J21659" t="s">
        <v>9059</v>
      </c>
      <c r="K21659" t="s">
        <v>35</v>
      </c>
      <c r="L21659" t="s">
        <v>38</v>
      </c>
      <c r="M21659">
        <v>0</v>
      </c>
      <c r="N21659">
        <v>36.54</v>
      </c>
      <c r="O21659">
        <v>2</v>
      </c>
      <c r="P21659">
        <v>4.68</v>
      </c>
    </row>
    <row r="21660" spans="1:16" x14ac:dyDescent="0.25">
      <c r="A21660" t="s">
        <v>9397</v>
      </c>
      <c r="B21660" t="s">
        <v>7554</v>
      </c>
      <c r="C21660" t="s">
        <v>1305</v>
      </c>
      <c r="D21660" t="s">
        <v>1306</v>
      </c>
      <c r="E21660" t="s">
        <v>116</v>
      </c>
      <c r="F21660" t="s">
        <v>187</v>
      </c>
      <c r="G21660" s="1">
        <v>41348</v>
      </c>
      <c r="H21660" t="s">
        <v>22</v>
      </c>
      <c r="I21660" t="s">
        <v>23</v>
      </c>
      <c r="J21660" t="s">
        <v>6703</v>
      </c>
      <c r="K21660" t="s">
        <v>25</v>
      </c>
      <c r="L21660" t="s">
        <v>26</v>
      </c>
      <c r="M21660">
        <v>0</v>
      </c>
      <c r="N21660">
        <v>4.3524000000000003</v>
      </c>
      <c r="O21660">
        <v>2</v>
      </c>
      <c r="P21660">
        <v>0.74</v>
      </c>
    </row>
    <row r="21661" spans="1:16" x14ac:dyDescent="0.25">
      <c r="A21661" t="s">
        <v>4314</v>
      </c>
      <c r="B21661" t="s">
        <v>2002</v>
      </c>
      <c r="C21661" t="s">
        <v>2555</v>
      </c>
      <c r="D21661" t="s">
        <v>653</v>
      </c>
      <c r="E21661" t="s">
        <v>116</v>
      </c>
      <c r="F21661" t="s">
        <v>150</v>
      </c>
      <c r="G21661" s="1">
        <v>41348</v>
      </c>
      <c r="H21661" t="s">
        <v>22</v>
      </c>
      <c r="I21661" t="s">
        <v>23</v>
      </c>
      <c r="J21661" t="s">
        <v>11373</v>
      </c>
      <c r="K21661" t="s">
        <v>35</v>
      </c>
      <c r="L21661" t="s">
        <v>171</v>
      </c>
      <c r="M21661">
        <v>0</v>
      </c>
      <c r="N21661">
        <v>6.72</v>
      </c>
      <c r="O21661">
        <v>2</v>
      </c>
      <c r="P21661">
        <v>0.7</v>
      </c>
    </row>
    <row r="21662" spans="1:16" x14ac:dyDescent="0.25">
      <c r="A21662" t="s">
        <v>3675</v>
      </c>
      <c r="B21662" t="s">
        <v>1292</v>
      </c>
      <c r="C21662" t="s">
        <v>16970</v>
      </c>
      <c r="D21662" t="s">
        <v>321</v>
      </c>
      <c r="E21662" t="s">
        <v>322</v>
      </c>
      <c r="F21662" t="s">
        <v>187</v>
      </c>
      <c r="G21662" s="1">
        <v>41348</v>
      </c>
      <c r="H21662" t="s">
        <v>79</v>
      </c>
      <c r="I21662" t="s">
        <v>23</v>
      </c>
      <c r="J21662" t="s">
        <v>1629</v>
      </c>
      <c r="K21662" t="s">
        <v>35</v>
      </c>
      <c r="L21662" t="s">
        <v>171</v>
      </c>
      <c r="M21662">
        <v>0.2</v>
      </c>
      <c r="N21662">
        <v>14.1426</v>
      </c>
      <c r="O21662">
        <v>6</v>
      </c>
      <c r="P21662">
        <v>6.04</v>
      </c>
    </row>
    <row r="21663" spans="1:16" x14ac:dyDescent="0.25">
      <c r="A21663" t="s">
        <v>7435</v>
      </c>
      <c r="B21663" t="s">
        <v>4180</v>
      </c>
      <c r="C21663" t="s">
        <v>4808</v>
      </c>
      <c r="D21663" t="s">
        <v>19</v>
      </c>
      <c r="E21663" t="s">
        <v>20</v>
      </c>
      <c r="F21663" t="s">
        <v>21</v>
      </c>
      <c r="G21663" s="1">
        <v>41348</v>
      </c>
      <c r="H21663" t="s">
        <v>22</v>
      </c>
      <c r="I21663" t="s">
        <v>23</v>
      </c>
      <c r="J21663" t="s">
        <v>16971</v>
      </c>
      <c r="K21663" t="s">
        <v>35</v>
      </c>
      <c r="L21663" t="s">
        <v>88</v>
      </c>
      <c r="M21663">
        <v>0</v>
      </c>
      <c r="N21663">
        <v>10.02</v>
      </c>
      <c r="O21663">
        <v>2</v>
      </c>
      <c r="P21663">
        <v>11.57</v>
      </c>
    </row>
    <row r="21664" spans="1:16" x14ac:dyDescent="0.25">
      <c r="A21664" t="s">
        <v>10751</v>
      </c>
      <c r="B21664" t="s">
        <v>6655</v>
      </c>
      <c r="C21664" t="s">
        <v>16972</v>
      </c>
      <c r="D21664" t="s">
        <v>3565</v>
      </c>
      <c r="E21664" t="s">
        <v>44</v>
      </c>
      <c r="F21664" t="s">
        <v>163</v>
      </c>
      <c r="G21664" s="1">
        <v>41348</v>
      </c>
      <c r="H21664" t="s">
        <v>32</v>
      </c>
      <c r="I21664" t="s">
        <v>23</v>
      </c>
      <c r="J21664" t="s">
        <v>1240</v>
      </c>
      <c r="K21664" t="s">
        <v>35</v>
      </c>
      <c r="L21664" t="s">
        <v>142</v>
      </c>
      <c r="M21664">
        <v>0</v>
      </c>
      <c r="N21664">
        <v>0.16</v>
      </c>
      <c r="O21664">
        <v>2</v>
      </c>
      <c r="P21664">
        <v>1.579</v>
      </c>
    </row>
    <row r="21665" spans="1:16" x14ac:dyDescent="0.25">
      <c r="A21665" t="s">
        <v>443</v>
      </c>
      <c r="B21665" t="s">
        <v>444</v>
      </c>
      <c r="C21665" t="s">
        <v>1767</v>
      </c>
      <c r="D21665" t="s">
        <v>1768</v>
      </c>
      <c r="E21665" t="s">
        <v>50</v>
      </c>
      <c r="F21665" t="s">
        <v>1590</v>
      </c>
      <c r="G21665" s="1">
        <v>41348</v>
      </c>
      <c r="H21665" t="s">
        <v>85</v>
      </c>
      <c r="I21665" t="s">
        <v>215</v>
      </c>
      <c r="J21665" t="s">
        <v>16973</v>
      </c>
      <c r="K21665" t="s">
        <v>35</v>
      </c>
      <c r="L21665" t="s">
        <v>129</v>
      </c>
      <c r="M21665">
        <v>0.7</v>
      </c>
      <c r="N21665">
        <v>-5.3250000000000002</v>
      </c>
      <c r="O21665">
        <v>1</v>
      </c>
      <c r="P21665">
        <v>1.22</v>
      </c>
    </row>
    <row r="21666" spans="1:16" x14ac:dyDescent="0.25">
      <c r="A21666" t="s">
        <v>10751</v>
      </c>
      <c r="B21666" t="s">
        <v>6655</v>
      </c>
      <c r="C21666" t="s">
        <v>16972</v>
      </c>
      <c r="D21666" t="s">
        <v>3565</v>
      </c>
      <c r="E21666" t="s">
        <v>44</v>
      </c>
      <c r="F21666" t="s">
        <v>163</v>
      </c>
      <c r="G21666" s="1">
        <v>41348</v>
      </c>
      <c r="H21666" t="s">
        <v>32</v>
      </c>
      <c r="I21666" t="s">
        <v>23</v>
      </c>
      <c r="J21666" t="s">
        <v>16974</v>
      </c>
      <c r="K21666" t="s">
        <v>59</v>
      </c>
      <c r="L21666" t="s">
        <v>60</v>
      </c>
      <c r="M21666">
        <v>0</v>
      </c>
      <c r="N21666">
        <v>0</v>
      </c>
      <c r="O21666">
        <v>3</v>
      </c>
      <c r="P21666">
        <v>22.754000000000001</v>
      </c>
    </row>
    <row r="21667" spans="1:16" x14ac:dyDescent="0.25">
      <c r="A21667" t="s">
        <v>16975</v>
      </c>
      <c r="B21667" t="s">
        <v>347</v>
      </c>
      <c r="C21667" t="s">
        <v>2072</v>
      </c>
      <c r="D21667" t="s">
        <v>589</v>
      </c>
      <c r="E21667" t="s">
        <v>253</v>
      </c>
      <c r="F21667" t="s">
        <v>187</v>
      </c>
      <c r="G21667" s="1">
        <v>41348</v>
      </c>
      <c r="H21667" t="s">
        <v>22</v>
      </c>
      <c r="I21667" t="s">
        <v>23</v>
      </c>
      <c r="J21667" t="s">
        <v>3288</v>
      </c>
      <c r="K21667" t="s">
        <v>25</v>
      </c>
      <c r="L21667" t="s">
        <v>26</v>
      </c>
      <c r="M21667">
        <v>0.2</v>
      </c>
      <c r="N21667">
        <v>6.2904999999999998</v>
      </c>
      <c r="O21667">
        <v>5</v>
      </c>
      <c r="P21667">
        <v>1.31</v>
      </c>
    </row>
    <row r="21668" spans="1:16" x14ac:dyDescent="0.25">
      <c r="A21668" t="s">
        <v>3456</v>
      </c>
      <c r="B21668" t="s">
        <v>3457</v>
      </c>
      <c r="C21668" t="s">
        <v>16968</v>
      </c>
      <c r="D21668" t="s">
        <v>186</v>
      </c>
      <c r="E21668" t="s">
        <v>116</v>
      </c>
      <c r="F21668" t="s">
        <v>187</v>
      </c>
      <c r="G21668" s="1">
        <v>41348</v>
      </c>
      <c r="H21668" t="s">
        <v>22</v>
      </c>
      <c r="I21668" t="s">
        <v>215</v>
      </c>
      <c r="J21668" t="s">
        <v>2439</v>
      </c>
      <c r="K21668" t="s">
        <v>35</v>
      </c>
      <c r="L21668" t="s">
        <v>142</v>
      </c>
      <c r="M21668">
        <v>0.2</v>
      </c>
      <c r="N21668">
        <v>16.373699999999999</v>
      </c>
      <c r="O21668">
        <v>7</v>
      </c>
      <c r="P21668">
        <v>18.61</v>
      </c>
    </row>
    <row r="21669" spans="1:16" x14ac:dyDescent="0.25">
      <c r="A21669" t="s">
        <v>443</v>
      </c>
      <c r="B21669" t="s">
        <v>444</v>
      </c>
      <c r="C21669" t="s">
        <v>1767</v>
      </c>
      <c r="D21669" t="s">
        <v>1768</v>
      </c>
      <c r="E21669" t="s">
        <v>50</v>
      </c>
      <c r="F21669" t="s">
        <v>1590</v>
      </c>
      <c r="G21669" s="1">
        <v>41348</v>
      </c>
      <c r="H21669" t="s">
        <v>85</v>
      </c>
      <c r="I21669" t="s">
        <v>215</v>
      </c>
      <c r="J21669" t="s">
        <v>12143</v>
      </c>
      <c r="K21669" t="s">
        <v>35</v>
      </c>
      <c r="L21669" t="s">
        <v>142</v>
      </c>
      <c r="M21669">
        <v>0.7</v>
      </c>
      <c r="N21669">
        <v>-133.19999999999999</v>
      </c>
      <c r="O21669">
        <v>4</v>
      </c>
      <c r="P21669">
        <v>11.57</v>
      </c>
    </row>
    <row r="21670" spans="1:16" x14ac:dyDescent="0.25">
      <c r="A21670" t="s">
        <v>16976</v>
      </c>
      <c r="B21670" t="s">
        <v>6653</v>
      </c>
      <c r="C21670" t="s">
        <v>16977</v>
      </c>
      <c r="D21670" t="s">
        <v>7974</v>
      </c>
      <c r="E21670" t="s">
        <v>193</v>
      </c>
      <c r="F21670" t="s">
        <v>2385</v>
      </c>
      <c r="G21670" s="1">
        <v>41348</v>
      </c>
      <c r="H21670" t="s">
        <v>85</v>
      </c>
      <c r="I21670" t="s">
        <v>86</v>
      </c>
      <c r="J21670" t="s">
        <v>6661</v>
      </c>
      <c r="K21670" t="s">
        <v>35</v>
      </c>
      <c r="L21670" t="s">
        <v>171</v>
      </c>
      <c r="M21670">
        <v>0.7</v>
      </c>
      <c r="N21670">
        <v>-6.5839999999999996</v>
      </c>
      <c r="O21670">
        <v>2</v>
      </c>
      <c r="P21670">
        <v>1.242</v>
      </c>
    </row>
    <row r="21671" spans="1:16" x14ac:dyDescent="0.25">
      <c r="A21671" t="s">
        <v>390</v>
      </c>
      <c r="B21671" t="s">
        <v>391</v>
      </c>
      <c r="C21671" t="s">
        <v>10173</v>
      </c>
      <c r="D21671" t="s">
        <v>2275</v>
      </c>
      <c r="E21671" t="s">
        <v>180</v>
      </c>
      <c r="F21671" t="s">
        <v>241</v>
      </c>
      <c r="G21671" s="1">
        <v>41349</v>
      </c>
      <c r="H21671" t="s">
        <v>79</v>
      </c>
      <c r="I21671" t="s">
        <v>23</v>
      </c>
      <c r="J21671" t="s">
        <v>9269</v>
      </c>
      <c r="K21671" t="s">
        <v>35</v>
      </c>
      <c r="L21671" t="s">
        <v>171</v>
      </c>
      <c r="M21671">
        <v>0</v>
      </c>
      <c r="N21671">
        <v>0.84</v>
      </c>
      <c r="O21671">
        <v>4</v>
      </c>
      <c r="P21671">
        <v>2.91</v>
      </c>
    </row>
    <row r="21672" spans="1:16" x14ac:dyDescent="0.25">
      <c r="A21672" t="s">
        <v>6075</v>
      </c>
      <c r="B21672" t="s">
        <v>2247</v>
      </c>
      <c r="C21672" t="s">
        <v>2346</v>
      </c>
      <c r="D21672" t="s">
        <v>2347</v>
      </c>
      <c r="E21672" t="s">
        <v>57</v>
      </c>
      <c r="F21672" t="s">
        <v>57</v>
      </c>
      <c r="G21672" s="1">
        <v>41349</v>
      </c>
      <c r="H21672" t="s">
        <v>32</v>
      </c>
      <c r="I21672" t="s">
        <v>33</v>
      </c>
      <c r="J21672" t="s">
        <v>8435</v>
      </c>
      <c r="K21672" t="s">
        <v>35</v>
      </c>
      <c r="L21672" t="s">
        <v>142</v>
      </c>
      <c r="M21672">
        <v>0</v>
      </c>
      <c r="N21672">
        <v>6.78</v>
      </c>
      <c r="O21672">
        <v>1</v>
      </c>
      <c r="P21672">
        <v>3.35</v>
      </c>
    </row>
    <row r="21673" spans="1:16" x14ac:dyDescent="0.25">
      <c r="A21673" t="s">
        <v>390</v>
      </c>
      <c r="B21673" t="s">
        <v>391</v>
      </c>
      <c r="C21673" t="s">
        <v>10173</v>
      </c>
      <c r="D21673" t="s">
        <v>2275</v>
      </c>
      <c r="E21673" t="s">
        <v>180</v>
      </c>
      <c r="F21673" t="s">
        <v>241</v>
      </c>
      <c r="G21673" s="1">
        <v>41349</v>
      </c>
      <c r="H21673" t="s">
        <v>79</v>
      </c>
      <c r="I21673" t="s">
        <v>23</v>
      </c>
      <c r="J21673" t="s">
        <v>37</v>
      </c>
      <c r="K21673" t="s">
        <v>35</v>
      </c>
      <c r="L21673" t="s">
        <v>38</v>
      </c>
      <c r="M21673">
        <v>0</v>
      </c>
      <c r="N21673">
        <v>65.88</v>
      </c>
      <c r="O21673">
        <v>4</v>
      </c>
      <c r="P21673">
        <v>24.13</v>
      </c>
    </row>
    <row r="21674" spans="1:16" x14ac:dyDescent="0.25">
      <c r="A21674" t="s">
        <v>11088</v>
      </c>
      <c r="B21674" t="s">
        <v>3682</v>
      </c>
      <c r="C21674" t="s">
        <v>223</v>
      </c>
      <c r="D21674" t="s">
        <v>223</v>
      </c>
      <c r="E21674" t="s">
        <v>44</v>
      </c>
      <c r="F21674" t="s">
        <v>163</v>
      </c>
      <c r="G21674" s="1">
        <v>41349</v>
      </c>
      <c r="H21674" t="s">
        <v>22</v>
      </c>
      <c r="I21674" t="s">
        <v>23</v>
      </c>
      <c r="J21674" t="s">
        <v>15391</v>
      </c>
      <c r="K21674" t="s">
        <v>25</v>
      </c>
      <c r="L21674" t="s">
        <v>95</v>
      </c>
      <c r="M21674">
        <v>0.2</v>
      </c>
      <c r="N21674">
        <v>64.427999999999997</v>
      </c>
      <c r="O21674">
        <v>7</v>
      </c>
      <c r="P21674">
        <v>64.06</v>
      </c>
    </row>
    <row r="21675" spans="1:16" x14ac:dyDescent="0.25">
      <c r="A21675" t="s">
        <v>15261</v>
      </c>
      <c r="B21675" t="s">
        <v>431</v>
      </c>
      <c r="C21675" t="s">
        <v>2648</v>
      </c>
      <c r="D21675" t="s">
        <v>2649</v>
      </c>
      <c r="E21675" t="s">
        <v>193</v>
      </c>
      <c r="F21675" t="s">
        <v>187</v>
      </c>
      <c r="G21675" s="1">
        <v>41349</v>
      </c>
      <c r="H21675" t="s">
        <v>32</v>
      </c>
      <c r="I21675" t="s">
        <v>23</v>
      </c>
      <c r="J21675" t="s">
        <v>11022</v>
      </c>
      <c r="K21675" t="s">
        <v>35</v>
      </c>
      <c r="L21675" t="s">
        <v>40</v>
      </c>
      <c r="M21675">
        <v>0</v>
      </c>
      <c r="N21675">
        <v>168.10239999999999</v>
      </c>
      <c r="O21675">
        <v>16</v>
      </c>
      <c r="P21675">
        <v>40.06</v>
      </c>
    </row>
    <row r="21676" spans="1:16" x14ac:dyDescent="0.25">
      <c r="A21676" t="s">
        <v>16978</v>
      </c>
      <c r="B21676" t="s">
        <v>2529</v>
      </c>
      <c r="C21676" t="s">
        <v>6025</v>
      </c>
      <c r="D21676" t="s">
        <v>6026</v>
      </c>
      <c r="E21676" t="s">
        <v>30</v>
      </c>
      <c r="F21676" t="s">
        <v>134</v>
      </c>
      <c r="G21676" s="1">
        <v>41349</v>
      </c>
      <c r="H21676" t="s">
        <v>22</v>
      </c>
      <c r="I21676" t="s">
        <v>23</v>
      </c>
      <c r="J21676" t="s">
        <v>2736</v>
      </c>
      <c r="K21676" t="s">
        <v>35</v>
      </c>
      <c r="L21676" t="s">
        <v>142</v>
      </c>
      <c r="M21676">
        <v>0</v>
      </c>
      <c r="N21676">
        <v>1.26</v>
      </c>
      <c r="O21676">
        <v>2</v>
      </c>
      <c r="P21676">
        <v>2.16</v>
      </c>
    </row>
    <row r="21677" spans="1:16" x14ac:dyDescent="0.25">
      <c r="A21677" t="s">
        <v>11088</v>
      </c>
      <c r="B21677" t="s">
        <v>3682</v>
      </c>
      <c r="C21677" t="s">
        <v>223</v>
      </c>
      <c r="D21677" t="s">
        <v>223</v>
      </c>
      <c r="E21677" t="s">
        <v>44</v>
      </c>
      <c r="F21677" t="s">
        <v>163</v>
      </c>
      <c r="G21677" s="1">
        <v>41349</v>
      </c>
      <c r="H21677" t="s">
        <v>22</v>
      </c>
      <c r="I21677" t="s">
        <v>23</v>
      </c>
      <c r="J21677" t="s">
        <v>8977</v>
      </c>
      <c r="K21677" t="s">
        <v>35</v>
      </c>
      <c r="L21677" t="s">
        <v>171</v>
      </c>
      <c r="M21677">
        <v>0</v>
      </c>
      <c r="N21677">
        <v>3.9</v>
      </c>
      <c r="O21677">
        <v>5</v>
      </c>
      <c r="P21677">
        <v>0.61799999999999999</v>
      </c>
    </row>
    <row r="21678" spans="1:16" x14ac:dyDescent="0.25">
      <c r="A21678" t="s">
        <v>4028</v>
      </c>
      <c r="B21678" t="s">
        <v>611</v>
      </c>
      <c r="C21678" t="s">
        <v>16979</v>
      </c>
      <c r="D21678" t="s">
        <v>186</v>
      </c>
      <c r="E21678" t="s">
        <v>116</v>
      </c>
      <c r="F21678" t="s">
        <v>187</v>
      </c>
      <c r="G21678" s="1">
        <v>41349</v>
      </c>
      <c r="H21678" t="s">
        <v>32</v>
      </c>
      <c r="I21678" t="s">
        <v>23</v>
      </c>
      <c r="J21678" t="s">
        <v>4972</v>
      </c>
      <c r="K21678" t="s">
        <v>35</v>
      </c>
      <c r="L21678" t="s">
        <v>171</v>
      </c>
      <c r="M21678">
        <v>0.8</v>
      </c>
      <c r="N21678">
        <v>-35.817599999999999</v>
      </c>
      <c r="O21678">
        <v>7</v>
      </c>
      <c r="P21678">
        <v>2.77</v>
      </c>
    </row>
    <row r="21679" spans="1:16" x14ac:dyDescent="0.25">
      <c r="A21679" t="s">
        <v>11088</v>
      </c>
      <c r="B21679" t="s">
        <v>3682</v>
      </c>
      <c r="C21679" t="s">
        <v>223</v>
      </c>
      <c r="D21679" t="s">
        <v>223</v>
      </c>
      <c r="E21679" t="s">
        <v>44</v>
      </c>
      <c r="F21679" t="s">
        <v>163</v>
      </c>
      <c r="G21679" s="1">
        <v>41349</v>
      </c>
      <c r="H21679" t="s">
        <v>22</v>
      </c>
      <c r="I21679" t="s">
        <v>23</v>
      </c>
      <c r="J21679" t="s">
        <v>3581</v>
      </c>
      <c r="K21679" t="s">
        <v>25</v>
      </c>
      <c r="L21679" t="s">
        <v>104</v>
      </c>
      <c r="M21679">
        <v>0.2</v>
      </c>
      <c r="N21679">
        <v>6.2640000000000002</v>
      </c>
      <c r="O21679">
        <v>3</v>
      </c>
      <c r="P21679">
        <v>9.0210000000000008</v>
      </c>
    </row>
    <row r="21680" spans="1:16" x14ac:dyDescent="0.25">
      <c r="A21680" t="s">
        <v>390</v>
      </c>
      <c r="B21680" t="s">
        <v>391</v>
      </c>
      <c r="C21680" t="s">
        <v>10173</v>
      </c>
      <c r="D21680" t="s">
        <v>2275</v>
      </c>
      <c r="E21680" t="s">
        <v>180</v>
      </c>
      <c r="F21680" t="s">
        <v>241</v>
      </c>
      <c r="G21680" s="1">
        <v>41349</v>
      </c>
      <c r="H21680" t="s">
        <v>79</v>
      </c>
      <c r="I21680" t="s">
        <v>23</v>
      </c>
      <c r="J21680" t="s">
        <v>12508</v>
      </c>
      <c r="K21680" t="s">
        <v>35</v>
      </c>
      <c r="L21680" t="s">
        <v>171</v>
      </c>
      <c r="M21680">
        <v>0</v>
      </c>
      <c r="N21680">
        <v>70.680000000000007</v>
      </c>
      <c r="O21680">
        <v>4</v>
      </c>
      <c r="P21680">
        <v>22.65</v>
      </c>
    </row>
    <row r="21681" spans="1:16" x14ac:dyDescent="0.25">
      <c r="A21681" t="s">
        <v>9293</v>
      </c>
      <c r="B21681" t="s">
        <v>2591</v>
      </c>
      <c r="C21681" t="s">
        <v>579</v>
      </c>
      <c r="D21681" t="s">
        <v>321</v>
      </c>
      <c r="E21681" t="s">
        <v>322</v>
      </c>
      <c r="F21681" t="s">
        <v>187</v>
      </c>
      <c r="G21681" s="1">
        <v>41349</v>
      </c>
      <c r="H21681" t="s">
        <v>32</v>
      </c>
      <c r="I21681" t="s">
        <v>215</v>
      </c>
      <c r="J21681" t="s">
        <v>13144</v>
      </c>
      <c r="K21681" t="s">
        <v>25</v>
      </c>
      <c r="L21681" t="s">
        <v>104</v>
      </c>
      <c r="M21681">
        <v>0.2</v>
      </c>
      <c r="N21681">
        <v>84.501999999999995</v>
      </c>
      <c r="O21681">
        <v>4</v>
      </c>
      <c r="P21681">
        <v>106.98</v>
      </c>
    </row>
    <row r="21682" spans="1:16" x14ac:dyDescent="0.25">
      <c r="A21682" t="s">
        <v>9293</v>
      </c>
      <c r="B21682" t="s">
        <v>2591</v>
      </c>
      <c r="C21682" t="s">
        <v>579</v>
      </c>
      <c r="D21682" t="s">
        <v>321</v>
      </c>
      <c r="E21682" t="s">
        <v>322</v>
      </c>
      <c r="F21682" t="s">
        <v>187</v>
      </c>
      <c r="G21682" s="1">
        <v>41349</v>
      </c>
      <c r="H21682" t="s">
        <v>32</v>
      </c>
      <c r="I21682" t="s">
        <v>215</v>
      </c>
      <c r="J21682" t="s">
        <v>3117</v>
      </c>
      <c r="K21682" t="s">
        <v>35</v>
      </c>
      <c r="L21682" t="s">
        <v>171</v>
      </c>
      <c r="M21682">
        <v>0.2</v>
      </c>
      <c r="N21682">
        <v>1.6472</v>
      </c>
      <c r="O21682">
        <v>2</v>
      </c>
      <c r="P21682">
        <v>0.37</v>
      </c>
    </row>
    <row r="21683" spans="1:16" x14ac:dyDescent="0.25">
      <c r="A21683" t="s">
        <v>4028</v>
      </c>
      <c r="B21683" t="s">
        <v>611</v>
      </c>
      <c r="C21683" t="s">
        <v>16979</v>
      </c>
      <c r="D21683" t="s">
        <v>186</v>
      </c>
      <c r="E21683" t="s">
        <v>116</v>
      </c>
      <c r="F21683" t="s">
        <v>187</v>
      </c>
      <c r="G21683" s="1">
        <v>41349</v>
      </c>
      <c r="H21683" t="s">
        <v>32</v>
      </c>
      <c r="I21683" t="s">
        <v>23</v>
      </c>
      <c r="J21683" t="s">
        <v>2162</v>
      </c>
      <c r="K21683" t="s">
        <v>25</v>
      </c>
      <c r="L21683" t="s">
        <v>104</v>
      </c>
      <c r="M21683">
        <v>0.3</v>
      </c>
      <c r="N21683">
        <v>-143.43100000000001</v>
      </c>
      <c r="O21683">
        <v>5</v>
      </c>
      <c r="P21683">
        <v>37.700000000000003</v>
      </c>
    </row>
    <row r="21684" spans="1:16" x14ac:dyDescent="0.25">
      <c r="A21684" t="s">
        <v>9889</v>
      </c>
      <c r="B21684" t="s">
        <v>1558</v>
      </c>
      <c r="C21684" t="s">
        <v>251</v>
      </c>
      <c r="D21684" t="s">
        <v>252</v>
      </c>
      <c r="E21684" t="s">
        <v>253</v>
      </c>
      <c r="F21684" t="s">
        <v>187</v>
      </c>
      <c r="G21684" s="1">
        <v>41349</v>
      </c>
      <c r="H21684" t="s">
        <v>32</v>
      </c>
      <c r="I21684" t="s">
        <v>23</v>
      </c>
      <c r="J21684" t="s">
        <v>16980</v>
      </c>
      <c r="K21684" t="s">
        <v>59</v>
      </c>
      <c r="L21684" t="s">
        <v>81</v>
      </c>
      <c r="M21684">
        <v>0.2</v>
      </c>
      <c r="N21684">
        <v>-13.646100000000001</v>
      </c>
      <c r="O21684">
        <v>3</v>
      </c>
      <c r="P21684">
        <v>11.96</v>
      </c>
    </row>
    <row r="21685" spans="1:16" x14ac:dyDescent="0.25">
      <c r="A21685" t="s">
        <v>15844</v>
      </c>
      <c r="B21685" t="s">
        <v>7165</v>
      </c>
      <c r="C21685" t="s">
        <v>2371</v>
      </c>
      <c r="D21685" t="s">
        <v>2371</v>
      </c>
      <c r="E21685" t="s">
        <v>70</v>
      </c>
      <c r="F21685" t="s">
        <v>2372</v>
      </c>
      <c r="G21685" s="1">
        <v>41349</v>
      </c>
      <c r="H21685" t="s">
        <v>32</v>
      </c>
      <c r="I21685" t="s">
        <v>215</v>
      </c>
      <c r="J21685" t="s">
        <v>12899</v>
      </c>
      <c r="K21685" t="s">
        <v>59</v>
      </c>
      <c r="L21685" t="s">
        <v>81</v>
      </c>
      <c r="M21685">
        <v>0</v>
      </c>
      <c r="N21685">
        <v>30.51</v>
      </c>
      <c r="O21685">
        <v>3</v>
      </c>
      <c r="P21685">
        <v>61.86</v>
      </c>
    </row>
    <row r="21686" spans="1:16" x14ac:dyDescent="0.25">
      <c r="A21686" t="s">
        <v>7039</v>
      </c>
      <c r="B21686" t="s">
        <v>2307</v>
      </c>
      <c r="C21686" t="s">
        <v>679</v>
      </c>
      <c r="D21686" t="s">
        <v>679</v>
      </c>
      <c r="E21686" t="s">
        <v>116</v>
      </c>
      <c r="F21686" t="s">
        <v>680</v>
      </c>
      <c r="G21686" s="1">
        <v>41350</v>
      </c>
      <c r="H21686" t="s">
        <v>79</v>
      </c>
      <c r="I21686" t="s">
        <v>23</v>
      </c>
      <c r="J21686" t="s">
        <v>16079</v>
      </c>
      <c r="K21686" t="s">
        <v>35</v>
      </c>
      <c r="L21686" t="s">
        <v>40</v>
      </c>
      <c r="M21686">
        <v>0</v>
      </c>
      <c r="N21686">
        <v>9.18</v>
      </c>
      <c r="O21686">
        <v>3</v>
      </c>
      <c r="P21686">
        <v>6.8959999999999999</v>
      </c>
    </row>
    <row r="21687" spans="1:16" x14ac:dyDescent="0.25">
      <c r="A21687" t="s">
        <v>7145</v>
      </c>
      <c r="B21687" t="s">
        <v>1704</v>
      </c>
      <c r="C21687" t="s">
        <v>1616</v>
      </c>
      <c r="D21687" t="s">
        <v>3555</v>
      </c>
      <c r="E21687" t="s">
        <v>253</v>
      </c>
      <c r="F21687" t="s">
        <v>187</v>
      </c>
      <c r="G21687" s="1">
        <v>41351</v>
      </c>
      <c r="H21687" t="s">
        <v>32</v>
      </c>
      <c r="I21687" t="s">
        <v>86</v>
      </c>
      <c r="J21687" t="s">
        <v>15278</v>
      </c>
      <c r="K21687" t="s">
        <v>35</v>
      </c>
      <c r="L21687" t="s">
        <v>145</v>
      </c>
      <c r="M21687">
        <v>0</v>
      </c>
      <c r="N21687">
        <v>89.954999999999998</v>
      </c>
      <c r="O21687">
        <v>5</v>
      </c>
      <c r="P21687">
        <v>38.17</v>
      </c>
    </row>
    <row r="21688" spans="1:16" x14ac:dyDescent="0.25">
      <c r="A21688" t="s">
        <v>2734</v>
      </c>
      <c r="B21688" t="s">
        <v>2735</v>
      </c>
      <c r="C21688" t="s">
        <v>16102</v>
      </c>
      <c r="D21688" t="s">
        <v>11938</v>
      </c>
      <c r="E21688" t="s">
        <v>50</v>
      </c>
      <c r="F21688" t="s">
        <v>434</v>
      </c>
      <c r="G21688" s="1">
        <v>41351</v>
      </c>
      <c r="H21688" t="s">
        <v>22</v>
      </c>
      <c r="I21688" t="s">
        <v>23</v>
      </c>
      <c r="J21688" t="s">
        <v>15213</v>
      </c>
      <c r="K21688" t="s">
        <v>35</v>
      </c>
      <c r="L21688" t="s">
        <v>129</v>
      </c>
      <c r="M21688">
        <v>0</v>
      </c>
      <c r="N21688">
        <v>2.97</v>
      </c>
      <c r="O21688">
        <v>1</v>
      </c>
      <c r="P21688">
        <v>2.04</v>
      </c>
    </row>
    <row r="21689" spans="1:16" x14ac:dyDescent="0.25">
      <c r="A21689" t="s">
        <v>16981</v>
      </c>
      <c r="B21689" t="s">
        <v>2027</v>
      </c>
      <c r="C21689" t="s">
        <v>16982</v>
      </c>
      <c r="D21689" t="s">
        <v>274</v>
      </c>
      <c r="E21689" t="s">
        <v>193</v>
      </c>
      <c r="F21689" t="s">
        <v>194</v>
      </c>
      <c r="G21689" s="1">
        <v>41351</v>
      </c>
      <c r="H21689" t="s">
        <v>85</v>
      </c>
      <c r="I21689" t="s">
        <v>86</v>
      </c>
      <c r="J21689" t="s">
        <v>9000</v>
      </c>
      <c r="K21689" t="s">
        <v>59</v>
      </c>
      <c r="L21689" t="s">
        <v>73</v>
      </c>
      <c r="M21689">
        <v>2E-3</v>
      </c>
      <c r="N21689">
        <v>98.162559999999999</v>
      </c>
      <c r="O21689">
        <v>2</v>
      </c>
      <c r="P21689">
        <v>89.763999999999996</v>
      </c>
    </row>
    <row r="21690" spans="1:16" x14ac:dyDescent="0.25">
      <c r="A21690" t="s">
        <v>5575</v>
      </c>
      <c r="B21690" t="s">
        <v>1400</v>
      </c>
      <c r="C21690" t="s">
        <v>14682</v>
      </c>
      <c r="D21690" t="s">
        <v>4901</v>
      </c>
      <c r="E21690" t="s">
        <v>44</v>
      </c>
      <c r="F21690" t="s">
        <v>163</v>
      </c>
      <c r="G21690" s="1">
        <v>41351</v>
      </c>
      <c r="H21690" t="s">
        <v>22</v>
      </c>
      <c r="I21690" t="s">
        <v>33</v>
      </c>
      <c r="J21690" t="s">
        <v>12293</v>
      </c>
      <c r="K21690" t="s">
        <v>59</v>
      </c>
      <c r="L21690" t="s">
        <v>81</v>
      </c>
      <c r="M21690">
        <v>0</v>
      </c>
      <c r="N21690">
        <v>168.84</v>
      </c>
      <c r="O21690">
        <v>14</v>
      </c>
      <c r="P21690">
        <v>63.694000000000003</v>
      </c>
    </row>
    <row r="21691" spans="1:16" x14ac:dyDescent="0.25">
      <c r="A21691" t="s">
        <v>5575</v>
      </c>
      <c r="B21691" t="s">
        <v>1400</v>
      </c>
      <c r="C21691" t="s">
        <v>14682</v>
      </c>
      <c r="D21691" t="s">
        <v>4901</v>
      </c>
      <c r="E21691" t="s">
        <v>44</v>
      </c>
      <c r="F21691" t="s">
        <v>163</v>
      </c>
      <c r="G21691" s="1">
        <v>41351</v>
      </c>
      <c r="H21691" t="s">
        <v>22</v>
      </c>
      <c r="I21691" t="s">
        <v>33</v>
      </c>
      <c r="J21691" t="s">
        <v>16541</v>
      </c>
      <c r="K21691" t="s">
        <v>35</v>
      </c>
      <c r="L21691" t="s">
        <v>142</v>
      </c>
      <c r="M21691">
        <v>0</v>
      </c>
      <c r="N21691">
        <v>26.82</v>
      </c>
      <c r="O21691">
        <v>3</v>
      </c>
      <c r="P21691">
        <v>9.5879999999999992</v>
      </c>
    </row>
    <row r="21692" spans="1:16" x14ac:dyDescent="0.25">
      <c r="A21692" t="s">
        <v>10981</v>
      </c>
      <c r="B21692" t="s">
        <v>8793</v>
      </c>
      <c r="C21692" t="s">
        <v>1027</v>
      </c>
      <c r="D21692" t="s">
        <v>1422</v>
      </c>
      <c r="E21692" t="s">
        <v>180</v>
      </c>
      <c r="F21692" t="s">
        <v>241</v>
      </c>
      <c r="G21692" s="1">
        <v>41351</v>
      </c>
      <c r="H21692" t="s">
        <v>22</v>
      </c>
      <c r="I21692" t="s">
        <v>23</v>
      </c>
      <c r="J21692" t="s">
        <v>9175</v>
      </c>
      <c r="K21692" t="s">
        <v>25</v>
      </c>
      <c r="L21692" t="s">
        <v>104</v>
      </c>
      <c r="M21692">
        <v>0</v>
      </c>
      <c r="N21692">
        <v>112.32</v>
      </c>
      <c r="O21692">
        <v>6</v>
      </c>
      <c r="P21692">
        <v>65.28</v>
      </c>
    </row>
    <row r="21693" spans="1:16" x14ac:dyDescent="0.25">
      <c r="A21693" t="s">
        <v>2734</v>
      </c>
      <c r="B21693" t="s">
        <v>2735</v>
      </c>
      <c r="C21693" t="s">
        <v>16102</v>
      </c>
      <c r="D21693" t="s">
        <v>11938</v>
      </c>
      <c r="E21693" t="s">
        <v>50</v>
      </c>
      <c r="F21693" t="s">
        <v>434</v>
      </c>
      <c r="G21693" s="1">
        <v>41351</v>
      </c>
      <c r="H21693" t="s">
        <v>22</v>
      </c>
      <c r="I21693" t="s">
        <v>23</v>
      </c>
      <c r="J21693" t="s">
        <v>9959</v>
      </c>
      <c r="K21693" t="s">
        <v>59</v>
      </c>
      <c r="L21693" t="s">
        <v>118</v>
      </c>
      <c r="M21693">
        <v>0</v>
      </c>
      <c r="N21693">
        <v>33.42</v>
      </c>
      <c r="O21693">
        <v>2</v>
      </c>
      <c r="P21693">
        <v>7.04</v>
      </c>
    </row>
    <row r="21694" spans="1:16" x14ac:dyDescent="0.25">
      <c r="A21694" t="s">
        <v>9442</v>
      </c>
      <c r="B21694" t="s">
        <v>5259</v>
      </c>
      <c r="C21694" t="s">
        <v>579</v>
      </c>
      <c r="D21694" t="s">
        <v>321</v>
      </c>
      <c r="E21694" t="s">
        <v>322</v>
      </c>
      <c r="F21694" t="s">
        <v>187</v>
      </c>
      <c r="G21694" s="1">
        <v>41351</v>
      </c>
      <c r="H21694" t="s">
        <v>32</v>
      </c>
      <c r="I21694" t="s">
        <v>33</v>
      </c>
      <c r="J21694" t="s">
        <v>12392</v>
      </c>
      <c r="K21694" t="s">
        <v>59</v>
      </c>
      <c r="L21694" t="s">
        <v>118</v>
      </c>
      <c r="M21694">
        <v>0.2</v>
      </c>
      <c r="N21694">
        <v>-20.136199999999999</v>
      </c>
      <c r="O21694">
        <v>2</v>
      </c>
      <c r="P21694">
        <v>19.420000000000002</v>
      </c>
    </row>
    <row r="21695" spans="1:16" x14ac:dyDescent="0.25">
      <c r="A21695" t="s">
        <v>6711</v>
      </c>
      <c r="B21695" t="s">
        <v>2454</v>
      </c>
      <c r="C21695" t="s">
        <v>8309</v>
      </c>
      <c r="D21695" t="s">
        <v>5833</v>
      </c>
      <c r="E21695" t="s">
        <v>30</v>
      </c>
      <c r="F21695" t="s">
        <v>768</v>
      </c>
      <c r="G21695" s="1">
        <v>41351</v>
      </c>
      <c r="H21695" t="s">
        <v>22</v>
      </c>
      <c r="I21695" t="s">
        <v>33</v>
      </c>
      <c r="J21695" t="s">
        <v>563</v>
      </c>
      <c r="K21695" t="s">
        <v>35</v>
      </c>
      <c r="L21695" t="s">
        <v>36</v>
      </c>
      <c r="M21695">
        <v>0</v>
      </c>
      <c r="N21695">
        <v>103.32</v>
      </c>
      <c r="O21695">
        <v>12</v>
      </c>
      <c r="P21695">
        <v>15.14</v>
      </c>
    </row>
    <row r="21696" spans="1:16" x14ac:dyDescent="0.25">
      <c r="A21696" t="s">
        <v>6711</v>
      </c>
      <c r="B21696" t="s">
        <v>2454</v>
      </c>
      <c r="C21696" t="s">
        <v>8309</v>
      </c>
      <c r="D21696" t="s">
        <v>5833</v>
      </c>
      <c r="E21696" t="s">
        <v>30</v>
      </c>
      <c r="F21696" t="s">
        <v>768</v>
      </c>
      <c r="G21696" s="1">
        <v>41351</v>
      </c>
      <c r="H21696" t="s">
        <v>22</v>
      </c>
      <c r="I21696" t="s">
        <v>33</v>
      </c>
      <c r="J21696" t="s">
        <v>12093</v>
      </c>
      <c r="K21696" t="s">
        <v>59</v>
      </c>
      <c r="L21696" t="s">
        <v>81</v>
      </c>
      <c r="M21696">
        <v>0</v>
      </c>
      <c r="N21696">
        <v>10.17</v>
      </c>
      <c r="O21696">
        <v>1</v>
      </c>
      <c r="P21696">
        <v>2.0699999999999998</v>
      </c>
    </row>
    <row r="21697" spans="1:16" x14ac:dyDescent="0.25">
      <c r="A21697" t="s">
        <v>1031</v>
      </c>
      <c r="B21697" t="s">
        <v>1032</v>
      </c>
      <c r="C21697" t="s">
        <v>2016</v>
      </c>
      <c r="D21697" t="s">
        <v>2017</v>
      </c>
      <c r="E21697" t="s">
        <v>50</v>
      </c>
      <c r="F21697" t="s">
        <v>1700</v>
      </c>
      <c r="G21697" s="1">
        <v>41351</v>
      </c>
      <c r="H21697" t="s">
        <v>22</v>
      </c>
      <c r="I21697" t="s">
        <v>23</v>
      </c>
      <c r="J21697" t="s">
        <v>11596</v>
      </c>
      <c r="K21697" t="s">
        <v>35</v>
      </c>
      <c r="L21697" t="s">
        <v>142</v>
      </c>
      <c r="M21697">
        <v>0</v>
      </c>
      <c r="N21697">
        <v>1.08</v>
      </c>
      <c r="O21697">
        <v>2</v>
      </c>
      <c r="P21697">
        <v>4.37</v>
      </c>
    </row>
    <row r="21698" spans="1:16" x14ac:dyDescent="0.25">
      <c r="A21698" t="s">
        <v>6277</v>
      </c>
      <c r="B21698" t="s">
        <v>1325</v>
      </c>
      <c r="C21698" t="s">
        <v>4652</v>
      </c>
      <c r="D21698" t="s">
        <v>4653</v>
      </c>
      <c r="E21698" t="s">
        <v>193</v>
      </c>
      <c r="F21698" t="s">
        <v>426</v>
      </c>
      <c r="G21698" s="1">
        <v>41351</v>
      </c>
      <c r="H21698" t="s">
        <v>32</v>
      </c>
      <c r="I21698" t="s">
        <v>86</v>
      </c>
      <c r="J21698" t="s">
        <v>5511</v>
      </c>
      <c r="K21698" t="s">
        <v>59</v>
      </c>
      <c r="L21698" t="s">
        <v>81</v>
      </c>
      <c r="M21698">
        <v>0.4</v>
      </c>
      <c r="N21698">
        <v>-20.751999999999999</v>
      </c>
      <c r="O21698">
        <v>2</v>
      </c>
      <c r="P21698">
        <v>23.59</v>
      </c>
    </row>
    <row r="21699" spans="1:16" x14ac:dyDescent="0.25">
      <c r="A21699" t="s">
        <v>1031</v>
      </c>
      <c r="B21699" t="s">
        <v>1032</v>
      </c>
      <c r="C21699" t="s">
        <v>2016</v>
      </c>
      <c r="D21699" t="s">
        <v>2017</v>
      </c>
      <c r="E21699" t="s">
        <v>50</v>
      </c>
      <c r="F21699" t="s">
        <v>1700</v>
      </c>
      <c r="G21699" s="1">
        <v>41351</v>
      </c>
      <c r="H21699" t="s">
        <v>22</v>
      </c>
      <c r="I21699" t="s">
        <v>23</v>
      </c>
      <c r="J21699" t="s">
        <v>1397</v>
      </c>
      <c r="K21699" t="s">
        <v>35</v>
      </c>
      <c r="L21699" t="s">
        <v>171</v>
      </c>
      <c r="M21699">
        <v>0</v>
      </c>
      <c r="N21699">
        <v>6.18</v>
      </c>
      <c r="O21699">
        <v>1</v>
      </c>
      <c r="P21699">
        <v>2.14</v>
      </c>
    </row>
    <row r="21700" spans="1:16" x14ac:dyDescent="0.25">
      <c r="A21700" t="s">
        <v>7457</v>
      </c>
      <c r="B21700" t="s">
        <v>3204</v>
      </c>
      <c r="C21700" t="s">
        <v>16983</v>
      </c>
      <c r="D21700" t="s">
        <v>3186</v>
      </c>
      <c r="E21700" t="s">
        <v>253</v>
      </c>
      <c r="F21700" t="s">
        <v>187</v>
      </c>
      <c r="G21700" s="1">
        <v>41351</v>
      </c>
      <c r="H21700" t="s">
        <v>22</v>
      </c>
      <c r="I21700" t="s">
        <v>23</v>
      </c>
      <c r="J21700" t="s">
        <v>2292</v>
      </c>
      <c r="K21700" t="s">
        <v>35</v>
      </c>
      <c r="L21700" t="s">
        <v>142</v>
      </c>
      <c r="M21700">
        <v>0</v>
      </c>
      <c r="N21700">
        <v>10.316800000000001</v>
      </c>
      <c r="O21700">
        <v>2</v>
      </c>
      <c r="P21700">
        <v>2.41</v>
      </c>
    </row>
    <row r="21701" spans="1:16" x14ac:dyDescent="0.25">
      <c r="A21701" t="s">
        <v>5395</v>
      </c>
      <c r="B21701" t="s">
        <v>1159</v>
      </c>
      <c r="C21701" t="s">
        <v>16984</v>
      </c>
      <c r="D21701" t="s">
        <v>6553</v>
      </c>
      <c r="E21701" t="s">
        <v>30</v>
      </c>
      <c r="F21701" t="s">
        <v>2084</v>
      </c>
      <c r="G21701" s="1">
        <v>41351</v>
      </c>
      <c r="H21701" t="s">
        <v>22</v>
      </c>
      <c r="I21701" t="s">
        <v>23</v>
      </c>
      <c r="J21701" t="s">
        <v>7062</v>
      </c>
      <c r="K21701" t="s">
        <v>25</v>
      </c>
      <c r="L21701" t="s">
        <v>95</v>
      </c>
      <c r="M21701">
        <v>0</v>
      </c>
      <c r="N21701">
        <v>73.08</v>
      </c>
      <c r="O21701">
        <v>4</v>
      </c>
      <c r="P21701">
        <v>91.83</v>
      </c>
    </row>
    <row r="21702" spans="1:16" x14ac:dyDescent="0.25">
      <c r="A21702" t="s">
        <v>16981</v>
      </c>
      <c r="B21702" t="s">
        <v>2027</v>
      </c>
      <c r="C21702" t="s">
        <v>16982</v>
      </c>
      <c r="D21702" t="s">
        <v>274</v>
      </c>
      <c r="E21702" t="s">
        <v>193</v>
      </c>
      <c r="F21702" t="s">
        <v>194</v>
      </c>
      <c r="G21702" s="1">
        <v>41351</v>
      </c>
      <c r="H21702" t="s">
        <v>85</v>
      </c>
      <c r="I21702" t="s">
        <v>86</v>
      </c>
      <c r="J21702" t="s">
        <v>10482</v>
      </c>
      <c r="K21702" t="s">
        <v>35</v>
      </c>
      <c r="L21702" t="s">
        <v>102</v>
      </c>
      <c r="M21702">
        <v>0</v>
      </c>
      <c r="N21702">
        <v>11.84</v>
      </c>
      <c r="O21702">
        <v>4</v>
      </c>
      <c r="P21702">
        <v>9.5020000000000007</v>
      </c>
    </row>
    <row r="21703" spans="1:16" x14ac:dyDescent="0.25">
      <c r="A21703" t="s">
        <v>2831</v>
      </c>
      <c r="B21703" t="s">
        <v>698</v>
      </c>
      <c r="C21703" t="s">
        <v>588</v>
      </c>
      <c r="D21703" t="s">
        <v>542</v>
      </c>
      <c r="E21703" t="s">
        <v>253</v>
      </c>
      <c r="F21703" t="s">
        <v>187</v>
      </c>
      <c r="G21703" s="1">
        <v>41351</v>
      </c>
      <c r="H21703" t="s">
        <v>85</v>
      </c>
      <c r="I21703" t="s">
        <v>86</v>
      </c>
      <c r="J21703" t="s">
        <v>10037</v>
      </c>
      <c r="K21703" t="s">
        <v>35</v>
      </c>
      <c r="L21703" t="s">
        <v>171</v>
      </c>
      <c r="M21703">
        <v>0</v>
      </c>
      <c r="N21703">
        <v>15.944599999999999</v>
      </c>
      <c r="O21703">
        <v>2</v>
      </c>
      <c r="P21703">
        <v>9.1</v>
      </c>
    </row>
    <row r="21704" spans="1:16" x14ac:dyDescent="0.25">
      <c r="A21704" t="s">
        <v>356</v>
      </c>
      <c r="B21704" t="s">
        <v>357</v>
      </c>
      <c r="C21704" t="s">
        <v>1566</v>
      </c>
      <c r="D21704" t="s">
        <v>1566</v>
      </c>
      <c r="E21704" t="s">
        <v>50</v>
      </c>
      <c r="F21704" t="s">
        <v>1567</v>
      </c>
      <c r="G21704" s="1">
        <v>41351</v>
      </c>
      <c r="H21704" t="s">
        <v>22</v>
      </c>
      <c r="I21704" t="s">
        <v>23</v>
      </c>
      <c r="J21704" t="s">
        <v>9049</v>
      </c>
      <c r="K21704" t="s">
        <v>35</v>
      </c>
      <c r="L21704" t="s">
        <v>38</v>
      </c>
      <c r="M21704">
        <v>0.7</v>
      </c>
      <c r="N21704">
        <v>-21.126000000000001</v>
      </c>
      <c r="O21704">
        <v>1</v>
      </c>
      <c r="P21704">
        <v>0.38</v>
      </c>
    </row>
    <row r="21705" spans="1:16" x14ac:dyDescent="0.25">
      <c r="A21705" t="s">
        <v>7145</v>
      </c>
      <c r="B21705" t="s">
        <v>1704</v>
      </c>
      <c r="C21705" t="s">
        <v>1616</v>
      </c>
      <c r="D21705" t="s">
        <v>3555</v>
      </c>
      <c r="E21705" t="s">
        <v>253</v>
      </c>
      <c r="F21705" t="s">
        <v>187</v>
      </c>
      <c r="G21705" s="1">
        <v>41351</v>
      </c>
      <c r="H21705" t="s">
        <v>32</v>
      </c>
      <c r="I21705" t="s">
        <v>86</v>
      </c>
      <c r="J21705" t="s">
        <v>4569</v>
      </c>
      <c r="K21705" t="s">
        <v>25</v>
      </c>
      <c r="L21705" t="s">
        <v>26</v>
      </c>
      <c r="M21705">
        <v>0</v>
      </c>
      <c r="N21705">
        <v>252.59</v>
      </c>
      <c r="O21705">
        <v>5</v>
      </c>
      <c r="P21705">
        <v>111.76</v>
      </c>
    </row>
    <row r="21706" spans="1:16" x14ac:dyDescent="0.25">
      <c r="A21706" t="s">
        <v>14607</v>
      </c>
      <c r="B21706" t="s">
        <v>2383</v>
      </c>
      <c r="C21706" t="s">
        <v>2671</v>
      </c>
      <c r="D21706" t="s">
        <v>1723</v>
      </c>
      <c r="E21706" t="s">
        <v>455</v>
      </c>
      <c r="F21706" t="s">
        <v>456</v>
      </c>
      <c r="G21706" s="1">
        <v>41351</v>
      </c>
      <c r="H21706" t="s">
        <v>22</v>
      </c>
      <c r="I21706" t="s">
        <v>23</v>
      </c>
      <c r="J21706" t="s">
        <v>3296</v>
      </c>
      <c r="K21706" t="s">
        <v>35</v>
      </c>
      <c r="L21706" t="s">
        <v>171</v>
      </c>
      <c r="M21706">
        <v>0</v>
      </c>
      <c r="N21706">
        <v>9</v>
      </c>
      <c r="O21706">
        <v>3</v>
      </c>
      <c r="P21706">
        <v>1.81</v>
      </c>
    </row>
    <row r="21707" spans="1:16" x14ac:dyDescent="0.25">
      <c r="A21707" t="s">
        <v>2831</v>
      </c>
      <c r="B21707" t="s">
        <v>698</v>
      </c>
      <c r="C21707" t="s">
        <v>588</v>
      </c>
      <c r="D21707" t="s">
        <v>542</v>
      </c>
      <c r="E21707" t="s">
        <v>253</v>
      </c>
      <c r="F21707" t="s">
        <v>187</v>
      </c>
      <c r="G21707" s="1">
        <v>41351</v>
      </c>
      <c r="H21707" t="s">
        <v>85</v>
      </c>
      <c r="I21707" t="s">
        <v>86</v>
      </c>
      <c r="J21707" t="s">
        <v>9891</v>
      </c>
      <c r="K21707" t="s">
        <v>59</v>
      </c>
      <c r="L21707" t="s">
        <v>118</v>
      </c>
      <c r="M21707">
        <v>0</v>
      </c>
      <c r="N21707">
        <v>62.3904</v>
      </c>
      <c r="O21707">
        <v>2</v>
      </c>
      <c r="P21707">
        <v>25.63</v>
      </c>
    </row>
    <row r="21708" spans="1:16" x14ac:dyDescent="0.25">
      <c r="A21708" t="s">
        <v>7145</v>
      </c>
      <c r="B21708" t="s">
        <v>1704</v>
      </c>
      <c r="C21708" t="s">
        <v>1616</v>
      </c>
      <c r="D21708" t="s">
        <v>3555</v>
      </c>
      <c r="E21708" t="s">
        <v>253</v>
      </c>
      <c r="F21708" t="s">
        <v>187</v>
      </c>
      <c r="G21708" s="1">
        <v>41351</v>
      </c>
      <c r="H21708" t="s">
        <v>32</v>
      </c>
      <c r="I21708" t="s">
        <v>86</v>
      </c>
      <c r="J21708" t="s">
        <v>5050</v>
      </c>
      <c r="K21708" t="s">
        <v>35</v>
      </c>
      <c r="L21708" t="s">
        <v>88</v>
      </c>
      <c r="M21708">
        <v>0</v>
      </c>
      <c r="N21708">
        <v>297.64350000000002</v>
      </c>
      <c r="O21708">
        <v>3</v>
      </c>
      <c r="P21708">
        <v>214.01</v>
      </c>
    </row>
    <row r="21709" spans="1:16" x14ac:dyDescent="0.25">
      <c r="A21709" t="s">
        <v>12233</v>
      </c>
      <c r="B21709" t="s">
        <v>9535</v>
      </c>
      <c r="C21709" t="s">
        <v>16985</v>
      </c>
      <c r="D21709" t="s">
        <v>16986</v>
      </c>
      <c r="E21709" t="s">
        <v>116</v>
      </c>
      <c r="F21709" t="s">
        <v>284</v>
      </c>
      <c r="G21709" s="1">
        <v>41351</v>
      </c>
      <c r="H21709" t="s">
        <v>22</v>
      </c>
      <c r="I21709" t="s">
        <v>23</v>
      </c>
      <c r="J21709" t="s">
        <v>345</v>
      </c>
      <c r="K21709" t="s">
        <v>35</v>
      </c>
      <c r="L21709" t="s">
        <v>142</v>
      </c>
      <c r="M21709">
        <v>0.5</v>
      </c>
      <c r="N21709">
        <v>-100.17</v>
      </c>
      <c r="O21709">
        <v>9</v>
      </c>
      <c r="P21709">
        <v>16.93</v>
      </c>
    </row>
    <row r="21710" spans="1:16" x14ac:dyDescent="0.25">
      <c r="A21710" t="s">
        <v>1031</v>
      </c>
      <c r="B21710" t="s">
        <v>1032</v>
      </c>
      <c r="C21710" t="s">
        <v>2016</v>
      </c>
      <c r="D21710" t="s">
        <v>2017</v>
      </c>
      <c r="E21710" t="s">
        <v>50</v>
      </c>
      <c r="F21710" t="s">
        <v>1700</v>
      </c>
      <c r="G21710" s="1">
        <v>41351</v>
      </c>
      <c r="H21710" t="s">
        <v>22</v>
      </c>
      <c r="I21710" t="s">
        <v>23</v>
      </c>
      <c r="J21710" t="s">
        <v>15588</v>
      </c>
      <c r="K21710" t="s">
        <v>59</v>
      </c>
      <c r="L21710" t="s">
        <v>60</v>
      </c>
      <c r="M21710">
        <v>0</v>
      </c>
      <c r="N21710">
        <v>29.37</v>
      </c>
      <c r="O21710">
        <v>1</v>
      </c>
      <c r="P21710">
        <v>4.74</v>
      </c>
    </row>
    <row r="21711" spans="1:16" x14ac:dyDescent="0.25">
      <c r="A21711" t="s">
        <v>16987</v>
      </c>
      <c r="B21711" t="s">
        <v>1225</v>
      </c>
      <c r="C21711" t="s">
        <v>778</v>
      </c>
      <c r="D21711" t="s">
        <v>778</v>
      </c>
      <c r="E21711" t="s">
        <v>50</v>
      </c>
      <c r="F21711" t="s">
        <v>359</v>
      </c>
      <c r="G21711" s="1">
        <v>41352</v>
      </c>
      <c r="H21711" t="s">
        <v>22</v>
      </c>
      <c r="I21711" t="s">
        <v>86</v>
      </c>
      <c r="J21711" t="s">
        <v>11990</v>
      </c>
      <c r="K21711" t="s">
        <v>59</v>
      </c>
      <c r="L21711" t="s">
        <v>118</v>
      </c>
      <c r="M21711">
        <v>0.7</v>
      </c>
      <c r="N21711">
        <v>-93.54</v>
      </c>
      <c r="O21711">
        <v>4</v>
      </c>
      <c r="P21711">
        <v>7.12</v>
      </c>
    </row>
    <row r="21712" spans="1:16" x14ac:dyDescent="0.25">
      <c r="A21712" t="s">
        <v>8731</v>
      </c>
      <c r="B21712" t="s">
        <v>383</v>
      </c>
      <c r="C21712" t="s">
        <v>897</v>
      </c>
      <c r="D21712" t="s">
        <v>897</v>
      </c>
      <c r="E21712" t="s">
        <v>116</v>
      </c>
      <c r="F21712" t="s">
        <v>680</v>
      </c>
      <c r="G21712" s="1">
        <v>41352</v>
      </c>
      <c r="H21712" t="s">
        <v>22</v>
      </c>
      <c r="I21712" t="s">
        <v>23</v>
      </c>
      <c r="J21712" t="s">
        <v>8663</v>
      </c>
      <c r="K21712" t="s">
        <v>35</v>
      </c>
      <c r="L21712" t="s">
        <v>171</v>
      </c>
      <c r="M21712">
        <v>0</v>
      </c>
      <c r="N21712">
        <v>0.64</v>
      </c>
      <c r="O21712">
        <v>2</v>
      </c>
      <c r="P21712">
        <v>6.2309999999999999</v>
      </c>
    </row>
    <row r="21713" spans="1:16" x14ac:dyDescent="0.25">
      <c r="A21713" t="s">
        <v>16988</v>
      </c>
      <c r="B21713" t="s">
        <v>4073</v>
      </c>
      <c r="C21713" t="s">
        <v>9481</v>
      </c>
      <c r="D21713" t="s">
        <v>9482</v>
      </c>
      <c r="E21713" t="s">
        <v>70</v>
      </c>
      <c r="F21713" t="s">
        <v>235</v>
      </c>
      <c r="G21713" s="1">
        <v>41352</v>
      </c>
      <c r="H21713" t="s">
        <v>22</v>
      </c>
      <c r="I21713" t="s">
        <v>33</v>
      </c>
      <c r="J21713" t="s">
        <v>16761</v>
      </c>
      <c r="K21713" t="s">
        <v>59</v>
      </c>
      <c r="L21713" t="s">
        <v>118</v>
      </c>
      <c r="M21713">
        <v>0.17</v>
      </c>
      <c r="N21713">
        <v>35.677799999999998</v>
      </c>
      <c r="O21713">
        <v>9</v>
      </c>
      <c r="P21713">
        <v>19.53</v>
      </c>
    </row>
    <row r="21714" spans="1:16" x14ac:dyDescent="0.25">
      <c r="A21714" t="s">
        <v>16988</v>
      </c>
      <c r="B21714" t="s">
        <v>4073</v>
      </c>
      <c r="C21714" t="s">
        <v>9481</v>
      </c>
      <c r="D21714" t="s">
        <v>9482</v>
      </c>
      <c r="E21714" t="s">
        <v>70</v>
      </c>
      <c r="F21714" t="s">
        <v>235</v>
      </c>
      <c r="G21714" s="1">
        <v>41352</v>
      </c>
      <c r="H21714" t="s">
        <v>22</v>
      </c>
      <c r="I21714" t="s">
        <v>33</v>
      </c>
      <c r="J21714" t="s">
        <v>4698</v>
      </c>
      <c r="K21714" t="s">
        <v>35</v>
      </c>
      <c r="L21714" t="s">
        <v>102</v>
      </c>
      <c r="M21714">
        <v>0.17</v>
      </c>
      <c r="N21714">
        <v>-0.91559999999999997</v>
      </c>
      <c r="O21714">
        <v>2</v>
      </c>
      <c r="P21714">
        <v>2.2400000000000002</v>
      </c>
    </row>
    <row r="21715" spans="1:16" x14ac:dyDescent="0.25">
      <c r="A21715" t="s">
        <v>7306</v>
      </c>
      <c r="B21715" t="s">
        <v>5398</v>
      </c>
      <c r="C21715" t="s">
        <v>5538</v>
      </c>
      <c r="D21715" t="s">
        <v>653</v>
      </c>
      <c r="E21715" t="s">
        <v>116</v>
      </c>
      <c r="F21715" t="s">
        <v>150</v>
      </c>
      <c r="G21715" s="1">
        <v>41352</v>
      </c>
      <c r="H21715" t="s">
        <v>22</v>
      </c>
      <c r="I21715" t="s">
        <v>215</v>
      </c>
      <c r="J21715" t="s">
        <v>8610</v>
      </c>
      <c r="K21715" t="s">
        <v>35</v>
      </c>
      <c r="L21715" t="s">
        <v>171</v>
      </c>
      <c r="M21715">
        <v>0</v>
      </c>
      <c r="N21715">
        <v>163.80000000000001</v>
      </c>
      <c r="O21715">
        <v>7</v>
      </c>
      <c r="P21715">
        <v>9.48</v>
      </c>
    </row>
    <row r="21716" spans="1:16" x14ac:dyDescent="0.25">
      <c r="A21716" t="s">
        <v>7306</v>
      </c>
      <c r="B21716" t="s">
        <v>5398</v>
      </c>
      <c r="C21716" t="s">
        <v>5538</v>
      </c>
      <c r="D21716" t="s">
        <v>653</v>
      </c>
      <c r="E21716" t="s">
        <v>116</v>
      </c>
      <c r="F21716" t="s">
        <v>150</v>
      </c>
      <c r="G21716" s="1">
        <v>41352</v>
      </c>
      <c r="H21716" t="s">
        <v>22</v>
      </c>
      <c r="I21716" t="s">
        <v>215</v>
      </c>
      <c r="J21716" t="s">
        <v>14530</v>
      </c>
      <c r="K21716" t="s">
        <v>35</v>
      </c>
      <c r="L21716" t="s">
        <v>102</v>
      </c>
      <c r="M21716">
        <v>0</v>
      </c>
      <c r="N21716">
        <v>4.0199999999999996</v>
      </c>
      <c r="O21716">
        <v>2</v>
      </c>
      <c r="P21716">
        <v>2.86</v>
      </c>
    </row>
    <row r="21717" spans="1:16" x14ac:dyDescent="0.25">
      <c r="A21717" t="s">
        <v>2096</v>
      </c>
      <c r="B21717" t="s">
        <v>2097</v>
      </c>
      <c r="C21717" t="s">
        <v>1616</v>
      </c>
      <c r="D21717" t="s">
        <v>845</v>
      </c>
      <c r="E21717" t="s">
        <v>193</v>
      </c>
      <c r="F21717" t="s">
        <v>187</v>
      </c>
      <c r="G21717" s="1">
        <v>41352</v>
      </c>
      <c r="H21717" t="s">
        <v>22</v>
      </c>
      <c r="I21717" t="s">
        <v>33</v>
      </c>
      <c r="J21717" t="s">
        <v>7133</v>
      </c>
      <c r="K21717" t="s">
        <v>35</v>
      </c>
      <c r="L21717" t="s">
        <v>88</v>
      </c>
      <c r="M21717">
        <v>0.2</v>
      </c>
      <c r="N21717">
        <v>87.18</v>
      </c>
      <c r="O21717">
        <v>3</v>
      </c>
      <c r="P21717">
        <v>52.99</v>
      </c>
    </row>
    <row r="21718" spans="1:16" x14ac:dyDescent="0.25">
      <c r="A21718" t="s">
        <v>16988</v>
      </c>
      <c r="B21718" t="s">
        <v>4073</v>
      </c>
      <c r="C21718" t="s">
        <v>9481</v>
      </c>
      <c r="D21718" t="s">
        <v>9482</v>
      </c>
      <c r="E21718" t="s">
        <v>70</v>
      </c>
      <c r="F21718" t="s">
        <v>235</v>
      </c>
      <c r="G21718" s="1">
        <v>41352</v>
      </c>
      <c r="H21718" t="s">
        <v>22</v>
      </c>
      <c r="I21718" t="s">
        <v>33</v>
      </c>
      <c r="J21718" t="s">
        <v>6405</v>
      </c>
      <c r="K21718" t="s">
        <v>35</v>
      </c>
      <c r="L21718" t="s">
        <v>171</v>
      </c>
      <c r="M21718">
        <v>0.17</v>
      </c>
      <c r="N21718">
        <v>2.7044999999999999</v>
      </c>
      <c r="O21718">
        <v>1</v>
      </c>
      <c r="P21718">
        <v>0.87</v>
      </c>
    </row>
    <row r="21719" spans="1:16" x14ac:dyDescent="0.25">
      <c r="A21719" t="s">
        <v>7306</v>
      </c>
      <c r="B21719" t="s">
        <v>5398</v>
      </c>
      <c r="C21719" t="s">
        <v>5538</v>
      </c>
      <c r="D21719" t="s">
        <v>653</v>
      </c>
      <c r="E21719" t="s">
        <v>116</v>
      </c>
      <c r="F21719" t="s">
        <v>150</v>
      </c>
      <c r="G21719" s="1">
        <v>41352</v>
      </c>
      <c r="H21719" t="s">
        <v>22</v>
      </c>
      <c r="I21719" t="s">
        <v>215</v>
      </c>
      <c r="J21719" t="s">
        <v>11868</v>
      </c>
      <c r="K21719" t="s">
        <v>25</v>
      </c>
      <c r="L21719" t="s">
        <v>95</v>
      </c>
      <c r="M21719">
        <v>0.1</v>
      </c>
      <c r="N21719">
        <v>-13.667999999999999</v>
      </c>
      <c r="O21719">
        <v>2</v>
      </c>
      <c r="P21719">
        <v>0.4</v>
      </c>
    </row>
    <row r="21720" spans="1:16" x14ac:dyDescent="0.25">
      <c r="A21720" t="s">
        <v>8731</v>
      </c>
      <c r="B21720" t="s">
        <v>383</v>
      </c>
      <c r="C21720" t="s">
        <v>897</v>
      </c>
      <c r="D21720" t="s">
        <v>897</v>
      </c>
      <c r="E21720" t="s">
        <v>116</v>
      </c>
      <c r="F21720" t="s">
        <v>680</v>
      </c>
      <c r="G21720" s="1">
        <v>41352</v>
      </c>
      <c r="H21720" t="s">
        <v>22</v>
      </c>
      <c r="I21720" t="s">
        <v>23</v>
      </c>
      <c r="J21720" t="s">
        <v>5561</v>
      </c>
      <c r="K21720" t="s">
        <v>25</v>
      </c>
      <c r="L21720" t="s">
        <v>104</v>
      </c>
      <c r="M21720">
        <v>0</v>
      </c>
      <c r="N21720">
        <v>47.46</v>
      </c>
      <c r="O21720">
        <v>3</v>
      </c>
      <c r="P21720">
        <v>9.0210000000000008</v>
      </c>
    </row>
    <row r="21721" spans="1:16" x14ac:dyDescent="0.25">
      <c r="A21721" t="s">
        <v>14677</v>
      </c>
      <c r="B21721" t="s">
        <v>2285</v>
      </c>
      <c r="C21721" t="s">
        <v>1528</v>
      </c>
      <c r="D21721" t="s">
        <v>270</v>
      </c>
      <c r="E21721" t="s">
        <v>116</v>
      </c>
      <c r="F21721" t="s">
        <v>150</v>
      </c>
      <c r="G21721" s="1">
        <v>41352</v>
      </c>
      <c r="H21721" t="s">
        <v>22</v>
      </c>
      <c r="I21721" t="s">
        <v>215</v>
      </c>
      <c r="J21721" t="s">
        <v>1351</v>
      </c>
      <c r="K21721" t="s">
        <v>35</v>
      </c>
      <c r="L21721" t="s">
        <v>142</v>
      </c>
      <c r="M21721">
        <v>0</v>
      </c>
      <c r="N21721">
        <v>27.72</v>
      </c>
      <c r="O21721">
        <v>7</v>
      </c>
      <c r="P21721">
        <v>29.4</v>
      </c>
    </row>
    <row r="21722" spans="1:16" x14ac:dyDescent="0.25">
      <c r="A21722" t="s">
        <v>16988</v>
      </c>
      <c r="B21722" t="s">
        <v>4073</v>
      </c>
      <c r="C21722" t="s">
        <v>9481</v>
      </c>
      <c r="D21722" t="s">
        <v>9482</v>
      </c>
      <c r="E21722" t="s">
        <v>70</v>
      </c>
      <c r="F21722" t="s">
        <v>235</v>
      </c>
      <c r="G21722" s="1">
        <v>41352</v>
      </c>
      <c r="H21722" t="s">
        <v>22</v>
      </c>
      <c r="I21722" t="s">
        <v>33</v>
      </c>
      <c r="J21722" t="s">
        <v>15993</v>
      </c>
      <c r="K21722" t="s">
        <v>59</v>
      </c>
      <c r="L21722" t="s">
        <v>73</v>
      </c>
      <c r="M21722">
        <v>0.37</v>
      </c>
      <c r="N21722">
        <v>-258.63</v>
      </c>
      <c r="O21722">
        <v>5</v>
      </c>
      <c r="P21722">
        <v>55.59</v>
      </c>
    </row>
    <row r="21723" spans="1:16" x14ac:dyDescent="0.25">
      <c r="A21723" t="s">
        <v>4174</v>
      </c>
      <c r="B21723" t="s">
        <v>17</v>
      </c>
      <c r="C21723" t="s">
        <v>16989</v>
      </c>
      <c r="D21723" t="s">
        <v>274</v>
      </c>
      <c r="E21723" t="s">
        <v>193</v>
      </c>
      <c r="F21723" t="s">
        <v>194</v>
      </c>
      <c r="G21723" s="1">
        <v>41352</v>
      </c>
      <c r="H21723" t="s">
        <v>32</v>
      </c>
      <c r="I21723" t="s">
        <v>23</v>
      </c>
      <c r="J21723" t="s">
        <v>11482</v>
      </c>
      <c r="K21723" t="s">
        <v>25</v>
      </c>
      <c r="L21723" t="s">
        <v>104</v>
      </c>
      <c r="M21723">
        <v>0</v>
      </c>
      <c r="N21723">
        <v>194.72</v>
      </c>
      <c r="O21723">
        <v>2</v>
      </c>
      <c r="P21723">
        <v>38.18</v>
      </c>
    </row>
    <row r="21724" spans="1:16" x14ac:dyDescent="0.25">
      <c r="A21724" t="s">
        <v>13804</v>
      </c>
      <c r="B21724" t="s">
        <v>833</v>
      </c>
      <c r="C21724" t="s">
        <v>16990</v>
      </c>
      <c r="D21724" t="s">
        <v>149</v>
      </c>
      <c r="E21724" t="s">
        <v>116</v>
      </c>
      <c r="F21724" t="s">
        <v>150</v>
      </c>
      <c r="G21724" s="1">
        <v>41352</v>
      </c>
      <c r="H21724" t="s">
        <v>85</v>
      </c>
      <c r="I21724" t="s">
        <v>86</v>
      </c>
      <c r="J21724" t="s">
        <v>16918</v>
      </c>
      <c r="K21724" t="s">
        <v>35</v>
      </c>
      <c r="L21724" t="s">
        <v>88</v>
      </c>
      <c r="M21724">
        <v>0.1</v>
      </c>
      <c r="N21724">
        <v>45.54</v>
      </c>
      <c r="O21724">
        <v>4</v>
      </c>
      <c r="P21724">
        <v>37.49</v>
      </c>
    </row>
    <row r="21725" spans="1:16" x14ac:dyDescent="0.25">
      <c r="A21725" t="s">
        <v>8731</v>
      </c>
      <c r="B21725" t="s">
        <v>383</v>
      </c>
      <c r="C21725" t="s">
        <v>897</v>
      </c>
      <c r="D21725" t="s">
        <v>897</v>
      </c>
      <c r="E21725" t="s">
        <v>116</v>
      </c>
      <c r="F21725" t="s">
        <v>680</v>
      </c>
      <c r="G21725" s="1">
        <v>41352</v>
      </c>
      <c r="H21725" t="s">
        <v>22</v>
      </c>
      <c r="I21725" t="s">
        <v>23</v>
      </c>
      <c r="J21725" t="s">
        <v>3825</v>
      </c>
      <c r="K21725" t="s">
        <v>35</v>
      </c>
      <c r="L21725" t="s">
        <v>36</v>
      </c>
      <c r="M21725">
        <v>0</v>
      </c>
      <c r="N21725">
        <v>196.9</v>
      </c>
      <c r="O21725">
        <v>5</v>
      </c>
      <c r="P21725">
        <v>55.033000000000001</v>
      </c>
    </row>
    <row r="21726" spans="1:16" x14ac:dyDescent="0.25">
      <c r="A21726" t="s">
        <v>8731</v>
      </c>
      <c r="B21726" t="s">
        <v>383</v>
      </c>
      <c r="C21726" t="s">
        <v>897</v>
      </c>
      <c r="D21726" t="s">
        <v>897</v>
      </c>
      <c r="E21726" t="s">
        <v>116</v>
      </c>
      <c r="F21726" t="s">
        <v>680</v>
      </c>
      <c r="G21726" s="1">
        <v>41352</v>
      </c>
      <c r="H21726" t="s">
        <v>22</v>
      </c>
      <c r="I21726" t="s">
        <v>23</v>
      </c>
      <c r="J21726" t="s">
        <v>920</v>
      </c>
      <c r="K21726" t="s">
        <v>25</v>
      </c>
      <c r="L21726" t="s">
        <v>95</v>
      </c>
      <c r="M21726">
        <v>0</v>
      </c>
      <c r="N21726">
        <v>297.48</v>
      </c>
      <c r="O21726">
        <v>6</v>
      </c>
      <c r="P21726">
        <v>139.50800000000001</v>
      </c>
    </row>
    <row r="21727" spans="1:16" x14ac:dyDescent="0.25">
      <c r="A21727" t="s">
        <v>14677</v>
      </c>
      <c r="B21727" t="s">
        <v>2285</v>
      </c>
      <c r="C21727" t="s">
        <v>1528</v>
      </c>
      <c r="D21727" t="s">
        <v>270</v>
      </c>
      <c r="E21727" t="s">
        <v>116</v>
      </c>
      <c r="F21727" t="s">
        <v>150</v>
      </c>
      <c r="G21727" s="1">
        <v>41352</v>
      </c>
      <c r="H21727" t="s">
        <v>22</v>
      </c>
      <c r="I21727" t="s">
        <v>215</v>
      </c>
      <c r="J21727" t="s">
        <v>6470</v>
      </c>
      <c r="K21727" t="s">
        <v>59</v>
      </c>
      <c r="L21727" t="s">
        <v>60</v>
      </c>
      <c r="M21727">
        <v>0.15</v>
      </c>
      <c r="N21727">
        <v>179.83199999999999</v>
      </c>
      <c r="O21727">
        <v>8</v>
      </c>
      <c r="P21727">
        <v>36.5</v>
      </c>
    </row>
    <row r="21728" spans="1:16" x14ac:dyDescent="0.25">
      <c r="A21728" t="s">
        <v>13355</v>
      </c>
      <c r="B21728" t="s">
        <v>2002</v>
      </c>
      <c r="C21728" t="s">
        <v>4066</v>
      </c>
      <c r="D21728" t="s">
        <v>845</v>
      </c>
      <c r="E21728" t="s">
        <v>193</v>
      </c>
      <c r="F21728" t="s">
        <v>187</v>
      </c>
      <c r="G21728" s="1">
        <v>41352</v>
      </c>
      <c r="H21728" t="s">
        <v>22</v>
      </c>
      <c r="I21728" t="s">
        <v>33</v>
      </c>
      <c r="J21728" t="s">
        <v>7891</v>
      </c>
      <c r="K21728" t="s">
        <v>25</v>
      </c>
      <c r="L21728" t="s">
        <v>127</v>
      </c>
      <c r="M21728">
        <v>0.4</v>
      </c>
      <c r="N21728">
        <v>-94.941000000000003</v>
      </c>
      <c r="O21728">
        <v>3</v>
      </c>
      <c r="P21728">
        <v>26.53</v>
      </c>
    </row>
    <row r="21729" spans="1:16" x14ac:dyDescent="0.25">
      <c r="A21729" t="s">
        <v>1348</v>
      </c>
      <c r="B21729" t="s">
        <v>1349</v>
      </c>
      <c r="C21729" t="s">
        <v>7482</v>
      </c>
      <c r="D21729" t="s">
        <v>92</v>
      </c>
      <c r="E21729" t="s">
        <v>44</v>
      </c>
      <c r="F21729" t="s">
        <v>93</v>
      </c>
      <c r="G21729" s="1">
        <v>41352</v>
      </c>
      <c r="H21729" t="s">
        <v>32</v>
      </c>
      <c r="I21729" t="s">
        <v>33</v>
      </c>
      <c r="J21729" t="s">
        <v>7381</v>
      </c>
      <c r="K21729" t="s">
        <v>35</v>
      </c>
      <c r="L21729" t="s">
        <v>145</v>
      </c>
      <c r="M21729">
        <v>0</v>
      </c>
      <c r="N21729">
        <v>119.49</v>
      </c>
      <c r="O21729">
        <v>7</v>
      </c>
      <c r="P21729">
        <v>75.3</v>
      </c>
    </row>
    <row r="21730" spans="1:16" x14ac:dyDescent="0.25">
      <c r="A21730" t="s">
        <v>13804</v>
      </c>
      <c r="B21730" t="s">
        <v>833</v>
      </c>
      <c r="C21730" t="s">
        <v>16990</v>
      </c>
      <c r="D21730" t="s">
        <v>149</v>
      </c>
      <c r="E21730" t="s">
        <v>116</v>
      </c>
      <c r="F21730" t="s">
        <v>150</v>
      </c>
      <c r="G21730" s="1">
        <v>41352</v>
      </c>
      <c r="H21730" t="s">
        <v>85</v>
      </c>
      <c r="I21730" t="s">
        <v>86</v>
      </c>
      <c r="J21730" t="s">
        <v>7962</v>
      </c>
      <c r="K21730" t="s">
        <v>35</v>
      </c>
      <c r="L21730" t="s">
        <v>36</v>
      </c>
      <c r="M21730">
        <v>0.1</v>
      </c>
      <c r="N21730">
        <v>282.51600000000002</v>
      </c>
      <c r="O21730">
        <v>4</v>
      </c>
      <c r="P21730">
        <v>253.03</v>
      </c>
    </row>
    <row r="21731" spans="1:16" x14ac:dyDescent="0.25">
      <c r="A21731" t="s">
        <v>13804</v>
      </c>
      <c r="B21731" t="s">
        <v>833</v>
      </c>
      <c r="C21731" t="s">
        <v>16990</v>
      </c>
      <c r="D21731" t="s">
        <v>149</v>
      </c>
      <c r="E21731" t="s">
        <v>116</v>
      </c>
      <c r="F21731" t="s">
        <v>150</v>
      </c>
      <c r="G21731" s="1">
        <v>41352</v>
      </c>
      <c r="H21731" t="s">
        <v>85</v>
      </c>
      <c r="I21731" t="s">
        <v>86</v>
      </c>
      <c r="J21731" t="s">
        <v>6560</v>
      </c>
      <c r="K21731" t="s">
        <v>35</v>
      </c>
      <c r="L21731" t="s">
        <v>36</v>
      </c>
      <c r="M21731">
        <v>0.1</v>
      </c>
      <c r="N21731">
        <v>-4.8449999999999998</v>
      </c>
      <c r="O21731">
        <v>1</v>
      </c>
      <c r="P21731">
        <v>23.19</v>
      </c>
    </row>
    <row r="21732" spans="1:16" x14ac:dyDescent="0.25">
      <c r="A21732" t="s">
        <v>8731</v>
      </c>
      <c r="B21732" t="s">
        <v>383</v>
      </c>
      <c r="C21732" t="s">
        <v>897</v>
      </c>
      <c r="D21732" t="s">
        <v>897</v>
      </c>
      <c r="E21732" t="s">
        <v>116</v>
      </c>
      <c r="F21732" t="s">
        <v>680</v>
      </c>
      <c r="G21732" s="1">
        <v>41352</v>
      </c>
      <c r="H21732" t="s">
        <v>22</v>
      </c>
      <c r="I21732" t="s">
        <v>23</v>
      </c>
      <c r="J21732" t="s">
        <v>9755</v>
      </c>
      <c r="K21732" t="s">
        <v>59</v>
      </c>
      <c r="L21732" t="s">
        <v>118</v>
      </c>
      <c r="M21732">
        <v>0</v>
      </c>
      <c r="N21732">
        <v>51.3</v>
      </c>
      <c r="O21732">
        <v>3</v>
      </c>
      <c r="P21732">
        <v>10.396000000000001</v>
      </c>
    </row>
    <row r="21733" spans="1:16" x14ac:dyDescent="0.25">
      <c r="A21733" t="s">
        <v>630</v>
      </c>
      <c r="B21733" t="s">
        <v>631</v>
      </c>
      <c r="C21733" t="s">
        <v>679</v>
      </c>
      <c r="D21733" t="s">
        <v>679</v>
      </c>
      <c r="E21733" t="s">
        <v>116</v>
      </c>
      <c r="F21733" t="s">
        <v>680</v>
      </c>
      <c r="G21733" s="1">
        <v>41352</v>
      </c>
      <c r="H21733" t="s">
        <v>32</v>
      </c>
      <c r="I21733" t="s">
        <v>33</v>
      </c>
      <c r="J21733" t="s">
        <v>16991</v>
      </c>
      <c r="K21733" t="s">
        <v>35</v>
      </c>
      <c r="L21733" t="s">
        <v>171</v>
      </c>
      <c r="M21733">
        <v>0</v>
      </c>
      <c r="N21733">
        <v>2.52</v>
      </c>
      <c r="O21733">
        <v>7</v>
      </c>
      <c r="P21733">
        <v>7.2880000000000003</v>
      </c>
    </row>
    <row r="21734" spans="1:16" x14ac:dyDescent="0.25">
      <c r="A21734" t="s">
        <v>13804</v>
      </c>
      <c r="B21734" t="s">
        <v>833</v>
      </c>
      <c r="C21734" t="s">
        <v>16990</v>
      </c>
      <c r="D21734" t="s">
        <v>149</v>
      </c>
      <c r="E21734" t="s">
        <v>116</v>
      </c>
      <c r="F21734" t="s">
        <v>150</v>
      </c>
      <c r="G21734" s="1">
        <v>41352</v>
      </c>
      <c r="H21734" t="s">
        <v>85</v>
      </c>
      <c r="I21734" t="s">
        <v>86</v>
      </c>
      <c r="J21734" t="s">
        <v>10158</v>
      </c>
      <c r="K21734" t="s">
        <v>59</v>
      </c>
      <c r="L21734" t="s">
        <v>118</v>
      </c>
      <c r="M21734">
        <v>0.15</v>
      </c>
      <c r="N21734">
        <v>17.655000000000001</v>
      </c>
      <c r="O21734">
        <v>2</v>
      </c>
      <c r="P21734">
        <v>87.03</v>
      </c>
    </row>
    <row r="21735" spans="1:16" x14ac:dyDescent="0.25">
      <c r="A21735" t="s">
        <v>630</v>
      </c>
      <c r="B21735" t="s">
        <v>631</v>
      </c>
      <c r="C21735" t="s">
        <v>679</v>
      </c>
      <c r="D21735" t="s">
        <v>679</v>
      </c>
      <c r="E21735" t="s">
        <v>116</v>
      </c>
      <c r="F21735" t="s">
        <v>680</v>
      </c>
      <c r="G21735" s="1">
        <v>41352</v>
      </c>
      <c r="H21735" t="s">
        <v>32</v>
      </c>
      <c r="I21735" t="s">
        <v>33</v>
      </c>
      <c r="J21735" t="s">
        <v>10065</v>
      </c>
      <c r="K21735" t="s">
        <v>25</v>
      </c>
      <c r="L21735" t="s">
        <v>104</v>
      </c>
      <c r="M21735">
        <v>0</v>
      </c>
      <c r="N21735">
        <v>64.92</v>
      </c>
      <c r="O21735">
        <v>2</v>
      </c>
      <c r="P21735">
        <v>42.292999999999999</v>
      </c>
    </row>
    <row r="21736" spans="1:16" x14ac:dyDescent="0.25">
      <c r="A21736" t="s">
        <v>5227</v>
      </c>
      <c r="B21736" t="s">
        <v>3258</v>
      </c>
      <c r="C21736" t="s">
        <v>16992</v>
      </c>
      <c r="D21736" t="s">
        <v>2419</v>
      </c>
      <c r="E21736" t="s">
        <v>322</v>
      </c>
      <c r="F21736" t="s">
        <v>187</v>
      </c>
      <c r="G21736" s="1">
        <v>41353</v>
      </c>
      <c r="H21736" t="s">
        <v>32</v>
      </c>
      <c r="I21736" t="s">
        <v>33</v>
      </c>
      <c r="J21736" t="s">
        <v>16993</v>
      </c>
      <c r="K21736" t="s">
        <v>25</v>
      </c>
      <c r="L21736" t="s">
        <v>95</v>
      </c>
      <c r="M21736">
        <v>0.7</v>
      </c>
      <c r="N21736">
        <v>-98.8018</v>
      </c>
      <c r="O21736">
        <v>1</v>
      </c>
      <c r="P21736">
        <v>11.9</v>
      </c>
    </row>
    <row r="21737" spans="1:16" x14ac:dyDescent="0.25">
      <c r="A21737" t="s">
        <v>16994</v>
      </c>
      <c r="B21737" t="s">
        <v>969</v>
      </c>
      <c r="C21737" t="s">
        <v>4286</v>
      </c>
      <c r="D21737" t="s">
        <v>4286</v>
      </c>
      <c r="E21737" t="s">
        <v>30</v>
      </c>
      <c r="F21737" t="s">
        <v>470</v>
      </c>
      <c r="G21737" s="1">
        <v>41353</v>
      </c>
      <c r="H21737" t="s">
        <v>22</v>
      </c>
      <c r="I21737" t="s">
        <v>23</v>
      </c>
      <c r="J21737" t="s">
        <v>6326</v>
      </c>
      <c r="K21737" t="s">
        <v>35</v>
      </c>
      <c r="L21737" t="s">
        <v>142</v>
      </c>
      <c r="M21737">
        <v>0.6</v>
      </c>
      <c r="N21737">
        <v>-11.052</v>
      </c>
      <c r="O21737">
        <v>2</v>
      </c>
      <c r="P21737">
        <v>2.04</v>
      </c>
    </row>
    <row r="21738" spans="1:16" x14ac:dyDescent="0.25">
      <c r="A21738" t="s">
        <v>14779</v>
      </c>
      <c r="B21738" t="s">
        <v>2238</v>
      </c>
      <c r="C21738" t="s">
        <v>11256</v>
      </c>
      <c r="D21738" t="s">
        <v>11256</v>
      </c>
      <c r="E21738" t="s">
        <v>44</v>
      </c>
      <c r="F21738" t="s">
        <v>163</v>
      </c>
      <c r="G21738" s="1">
        <v>41353</v>
      </c>
      <c r="H21738" t="s">
        <v>22</v>
      </c>
      <c r="I21738" t="s">
        <v>23</v>
      </c>
      <c r="J21738" t="s">
        <v>10527</v>
      </c>
      <c r="K21738" t="s">
        <v>35</v>
      </c>
      <c r="L21738" t="s">
        <v>171</v>
      </c>
      <c r="M21738">
        <v>0</v>
      </c>
      <c r="N21738">
        <v>7.32</v>
      </c>
      <c r="O21738">
        <v>3</v>
      </c>
      <c r="P21738">
        <v>2.2229999999999999</v>
      </c>
    </row>
    <row r="21739" spans="1:16" x14ac:dyDescent="0.25">
      <c r="A21739" t="s">
        <v>1593</v>
      </c>
      <c r="B21739" t="s">
        <v>1594</v>
      </c>
      <c r="C21739" t="s">
        <v>16995</v>
      </c>
      <c r="D21739" t="s">
        <v>16995</v>
      </c>
      <c r="E21739" t="s">
        <v>30</v>
      </c>
      <c r="F21739" t="s">
        <v>470</v>
      </c>
      <c r="G21739" s="1">
        <v>41353</v>
      </c>
      <c r="H21739" t="s">
        <v>22</v>
      </c>
      <c r="I21739" t="s">
        <v>23</v>
      </c>
      <c r="J21739" t="s">
        <v>2927</v>
      </c>
      <c r="K21739" t="s">
        <v>35</v>
      </c>
      <c r="L21739" t="s">
        <v>145</v>
      </c>
      <c r="M21739">
        <v>0.6</v>
      </c>
      <c r="N21739">
        <v>-4.41</v>
      </c>
      <c r="O21739">
        <v>1</v>
      </c>
      <c r="P21739">
        <v>0.33</v>
      </c>
    </row>
    <row r="21740" spans="1:16" x14ac:dyDescent="0.25">
      <c r="A21740" t="s">
        <v>1440</v>
      </c>
      <c r="B21740" t="s">
        <v>1441</v>
      </c>
      <c r="C21740" t="s">
        <v>740</v>
      </c>
      <c r="D21740" t="s">
        <v>740</v>
      </c>
      <c r="E21740" t="s">
        <v>70</v>
      </c>
      <c r="F21740" t="s">
        <v>741</v>
      </c>
      <c r="G21740" s="1">
        <v>41353</v>
      </c>
      <c r="H21740" t="s">
        <v>32</v>
      </c>
      <c r="I21740" t="s">
        <v>33</v>
      </c>
      <c r="J21740" t="s">
        <v>15843</v>
      </c>
      <c r="K21740" t="s">
        <v>25</v>
      </c>
      <c r="L21740" t="s">
        <v>104</v>
      </c>
      <c r="M21740">
        <v>0.27</v>
      </c>
      <c r="N21740">
        <v>18.389099999999999</v>
      </c>
      <c r="O21740">
        <v>1</v>
      </c>
      <c r="P21740">
        <v>7.42</v>
      </c>
    </row>
    <row r="21741" spans="1:16" x14ac:dyDescent="0.25">
      <c r="A21741" t="s">
        <v>4347</v>
      </c>
      <c r="B21741" t="s">
        <v>467</v>
      </c>
      <c r="C21741" t="s">
        <v>2592</v>
      </c>
      <c r="D21741" t="s">
        <v>2592</v>
      </c>
      <c r="E21741" t="s">
        <v>193</v>
      </c>
      <c r="F21741" t="s">
        <v>2385</v>
      </c>
      <c r="G21741" s="1">
        <v>41353</v>
      </c>
      <c r="H21741" t="s">
        <v>79</v>
      </c>
      <c r="I21741" t="s">
        <v>23</v>
      </c>
      <c r="J21741" t="s">
        <v>4770</v>
      </c>
      <c r="K21741" t="s">
        <v>25</v>
      </c>
      <c r="L21741" t="s">
        <v>104</v>
      </c>
      <c r="M21741">
        <v>0.4</v>
      </c>
      <c r="N21741">
        <v>-2.4E-2</v>
      </c>
      <c r="O21741">
        <v>3</v>
      </c>
      <c r="P21741">
        <v>4.702</v>
      </c>
    </row>
    <row r="21742" spans="1:16" x14ac:dyDescent="0.25">
      <c r="A21742" t="s">
        <v>14779</v>
      </c>
      <c r="B21742" t="s">
        <v>2238</v>
      </c>
      <c r="C21742" t="s">
        <v>11256</v>
      </c>
      <c r="D21742" t="s">
        <v>11256</v>
      </c>
      <c r="E21742" t="s">
        <v>44</v>
      </c>
      <c r="F21742" t="s">
        <v>163</v>
      </c>
      <c r="G21742" s="1">
        <v>41353</v>
      </c>
      <c r="H21742" t="s">
        <v>22</v>
      </c>
      <c r="I21742" t="s">
        <v>23</v>
      </c>
      <c r="J21742" t="s">
        <v>8903</v>
      </c>
      <c r="K21742" t="s">
        <v>35</v>
      </c>
      <c r="L21742" t="s">
        <v>38</v>
      </c>
      <c r="M21742">
        <v>0</v>
      </c>
      <c r="N21742">
        <v>19.559999999999999</v>
      </c>
      <c r="O21742">
        <v>3</v>
      </c>
      <c r="P21742">
        <v>8.6170000000000009</v>
      </c>
    </row>
    <row r="21743" spans="1:16" x14ac:dyDescent="0.25">
      <c r="A21743" t="s">
        <v>11541</v>
      </c>
      <c r="B21743" t="s">
        <v>1389</v>
      </c>
      <c r="C21743" t="s">
        <v>9628</v>
      </c>
      <c r="D21743" t="s">
        <v>92</v>
      </c>
      <c r="E21743" t="s">
        <v>44</v>
      </c>
      <c r="F21743" t="s">
        <v>93</v>
      </c>
      <c r="G21743" s="1">
        <v>41353</v>
      </c>
      <c r="H21743" t="s">
        <v>32</v>
      </c>
      <c r="I21743" t="s">
        <v>33</v>
      </c>
      <c r="J21743" t="s">
        <v>3315</v>
      </c>
      <c r="K21743" t="s">
        <v>35</v>
      </c>
      <c r="L21743" t="s">
        <v>88</v>
      </c>
      <c r="M21743">
        <v>0</v>
      </c>
      <c r="N21743">
        <v>890.46</v>
      </c>
      <c r="O21743">
        <v>9</v>
      </c>
      <c r="P21743">
        <v>369.98</v>
      </c>
    </row>
    <row r="21744" spans="1:16" x14ac:dyDescent="0.25">
      <c r="A21744" t="s">
        <v>15709</v>
      </c>
      <c r="B21744" t="s">
        <v>8568</v>
      </c>
      <c r="C21744" t="s">
        <v>16996</v>
      </c>
      <c r="D21744" t="s">
        <v>16996</v>
      </c>
      <c r="E21744" t="s">
        <v>30</v>
      </c>
      <c r="F21744" t="s">
        <v>2084</v>
      </c>
      <c r="G21744" s="1">
        <v>41353</v>
      </c>
      <c r="H21744" t="s">
        <v>22</v>
      </c>
      <c r="I21744" t="s">
        <v>23</v>
      </c>
      <c r="J21744" t="s">
        <v>16997</v>
      </c>
      <c r="K21744" t="s">
        <v>59</v>
      </c>
      <c r="L21744" t="s">
        <v>60</v>
      </c>
      <c r="M21744">
        <v>0</v>
      </c>
      <c r="N21744">
        <v>14.28</v>
      </c>
      <c r="O21744">
        <v>4</v>
      </c>
      <c r="P21744">
        <v>17.649999999999999</v>
      </c>
    </row>
    <row r="21745" spans="1:16" x14ac:dyDescent="0.25">
      <c r="A21745" t="s">
        <v>4006</v>
      </c>
      <c r="B21745" t="s">
        <v>4007</v>
      </c>
      <c r="C21745" t="s">
        <v>11858</v>
      </c>
      <c r="D21745" t="s">
        <v>1484</v>
      </c>
      <c r="E21745" t="s">
        <v>116</v>
      </c>
      <c r="F21745" t="s">
        <v>284</v>
      </c>
      <c r="G21745" s="1">
        <v>41353</v>
      </c>
      <c r="H21745" t="s">
        <v>22</v>
      </c>
      <c r="I21745" t="s">
        <v>23</v>
      </c>
      <c r="J21745" t="s">
        <v>14975</v>
      </c>
      <c r="K21745" t="s">
        <v>35</v>
      </c>
      <c r="L21745" t="s">
        <v>102</v>
      </c>
      <c r="M21745">
        <v>0.5</v>
      </c>
      <c r="N21745">
        <v>-6.3</v>
      </c>
      <c r="O21745">
        <v>3</v>
      </c>
      <c r="P21745">
        <v>1.33</v>
      </c>
    </row>
    <row r="21746" spans="1:16" x14ac:dyDescent="0.25">
      <c r="A21746" t="s">
        <v>1440</v>
      </c>
      <c r="B21746" t="s">
        <v>1441</v>
      </c>
      <c r="C21746" t="s">
        <v>740</v>
      </c>
      <c r="D21746" t="s">
        <v>740</v>
      </c>
      <c r="E21746" t="s">
        <v>70</v>
      </c>
      <c r="F21746" t="s">
        <v>741</v>
      </c>
      <c r="G21746" s="1">
        <v>41353</v>
      </c>
      <c r="H21746" t="s">
        <v>32</v>
      </c>
      <c r="I21746" t="s">
        <v>33</v>
      </c>
      <c r="J21746" t="s">
        <v>13232</v>
      </c>
      <c r="K21746" t="s">
        <v>35</v>
      </c>
      <c r="L21746" t="s">
        <v>38</v>
      </c>
      <c r="M21746">
        <v>0.17</v>
      </c>
      <c r="N21746">
        <v>2.169</v>
      </c>
      <c r="O21746">
        <v>1</v>
      </c>
      <c r="P21746">
        <v>2.16</v>
      </c>
    </row>
    <row r="21747" spans="1:16" x14ac:dyDescent="0.25">
      <c r="A21747" t="s">
        <v>15346</v>
      </c>
      <c r="B21747" t="s">
        <v>6068</v>
      </c>
      <c r="C21747" t="s">
        <v>4823</v>
      </c>
      <c r="D21747" t="s">
        <v>4824</v>
      </c>
      <c r="E21747" t="s">
        <v>30</v>
      </c>
      <c r="F21747" t="s">
        <v>2084</v>
      </c>
      <c r="G21747" s="1">
        <v>41353</v>
      </c>
      <c r="H21747" t="s">
        <v>22</v>
      </c>
      <c r="I21747" t="s">
        <v>33</v>
      </c>
      <c r="J21747" t="s">
        <v>8252</v>
      </c>
      <c r="K21747" t="s">
        <v>35</v>
      </c>
      <c r="L21747" t="s">
        <v>142</v>
      </c>
      <c r="M21747">
        <v>0</v>
      </c>
      <c r="N21747">
        <v>32.46</v>
      </c>
      <c r="O21747">
        <v>2</v>
      </c>
      <c r="P21747">
        <v>9.01</v>
      </c>
    </row>
    <row r="21748" spans="1:16" x14ac:dyDescent="0.25">
      <c r="A21748" t="s">
        <v>12244</v>
      </c>
      <c r="B21748" t="s">
        <v>1282</v>
      </c>
      <c r="C21748" t="s">
        <v>16998</v>
      </c>
      <c r="D21748" t="s">
        <v>5968</v>
      </c>
      <c r="E21748" t="s">
        <v>116</v>
      </c>
      <c r="F21748" t="s">
        <v>526</v>
      </c>
      <c r="G21748" s="1">
        <v>41353</v>
      </c>
      <c r="H21748" t="s">
        <v>22</v>
      </c>
      <c r="I21748" t="s">
        <v>23</v>
      </c>
      <c r="J21748" t="s">
        <v>14416</v>
      </c>
      <c r="K21748" t="s">
        <v>35</v>
      </c>
      <c r="L21748" t="s">
        <v>145</v>
      </c>
      <c r="M21748">
        <v>0</v>
      </c>
      <c r="N21748">
        <v>104.58</v>
      </c>
      <c r="O21748">
        <v>7</v>
      </c>
      <c r="P21748">
        <v>8.66</v>
      </c>
    </row>
    <row r="21749" spans="1:16" x14ac:dyDescent="0.25">
      <c r="A21749" t="s">
        <v>14779</v>
      </c>
      <c r="B21749" t="s">
        <v>2238</v>
      </c>
      <c r="C21749" t="s">
        <v>11256</v>
      </c>
      <c r="D21749" t="s">
        <v>11256</v>
      </c>
      <c r="E21749" t="s">
        <v>44</v>
      </c>
      <c r="F21749" t="s">
        <v>163</v>
      </c>
      <c r="G21749" s="1">
        <v>41353</v>
      </c>
      <c r="H21749" t="s">
        <v>22</v>
      </c>
      <c r="I21749" t="s">
        <v>23</v>
      </c>
      <c r="J21749" t="s">
        <v>16999</v>
      </c>
      <c r="K21749" t="s">
        <v>35</v>
      </c>
      <c r="L21749" t="s">
        <v>88</v>
      </c>
      <c r="M21749">
        <v>0</v>
      </c>
      <c r="N21749">
        <v>1.36</v>
      </c>
      <c r="O21749">
        <v>4</v>
      </c>
      <c r="P21749">
        <v>10.307</v>
      </c>
    </row>
    <row r="21750" spans="1:16" x14ac:dyDescent="0.25">
      <c r="A21750" t="s">
        <v>7759</v>
      </c>
      <c r="B21750" t="s">
        <v>7293</v>
      </c>
      <c r="C21750" t="s">
        <v>17000</v>
      </c>
      <c r="D21750" t="s">
        <v>17000</v>
      </c>
      <c r="E21750" t="s">
        <v>193</v>
      </c>
      <c r="F21750" t="s">
        <v>2385</v>
      </c>
      <c r="G21750" s="1">
        <v>41353</v>
      </c>
      <c r="H21750" t="s">
        <v>22</v>
      </c>
      <c r="I21750" t="s">
        <v>23</v>
      </c>
      <c r="J21750" t="s">
        <v>9513</v>
      </c>
      <c r="K21750" t="s">
        <v>25</v>
      </c>
      <c r="L21750" t="s">
        <v>104</v>
      </c>
      <c r="M21750">
        <v>0.4</v>
      </c>
      <c r="N21750">
        <v>-87.024000000000001</v>
      </c>
      <c r="O21750">
        <v>7</v>
      </c>
      <c r="P21750">
        <v>16.512</v>
      </c>
    </row>
    <row r="21751" spans="1:16" x14ac:dyDescent="0.25">
      <c r="A21751" t="s">
        <v>7857</v>
      </c>
      <c r="B21751" t="s">
        <v>6613</v>
      </c>
      <c r="C21751" t="s">
        <v>9949</v>
      </c>
      <c r="D21751" t="s">
        <v>845</v>
      </c>
      <c r="E21751" t="s">
        <v>193</v>
      </c>
      <c r="F21751" t="s">
        <v>187</v>
      </c>
      <c r="G21751" s="1">
        <v>41353</v>
      </c>
      <c r="H21751" t="s">
        <v>22</v>
      </c>
      <c r="I21751" t="s">
        <v>23</v>
      </c>
      <c r="J21751" t="s">
        <v>16271</v>
      </c>
      <c r="K21751" t="s">
        <v>35</v>
      </c>
      <c r="L21751" t="s">
        <v>171</v>
      </c>
      <c r="M21751">
        <v>0.7</v>
      </c>
      <c r="N21751">
        <v>-20.724</v>
      </c>
      <c r="O21751">
        <v>3</v>
      </c>
      <c r="P21751">
        <v>1.45</v>
      </c>
    </row>
    <row r="21752" spans="1:16" x14ac:dyDescent="0.25">
      <c r="A21752" t="s">
        <v>14779</v>
      </c>
      <c r="B21752" t="s">
        <v>2238</v>
      </c>
      <c r="C21752" t="s">
        <v>11256</v>
      </c>
      <c r="D21752" t="s">
        <v>11256</v>
      </c>
      <c r="E21752" t="s">
        <v>44</v>
      </c>
      <c r="F21752" t="s">
        <v>163</v>
      </c>
      <c r="G21752" s="1">
        <v>41353</v>
      </c>
      <c r="H21752" t="s">
        <v>22</v>
      </c>
      <c r="I21752" t="s">
        <v>23</v>
      </c>
      <c r="J21752" t="s">
        <v>12971</v>
      </c>
      <c r="K21752" t="s">
        <v>35</v>
      </c>
      <c r="L21752" t="s">
        <v>142</v>
      </c>
      <c r="M21752">
        <v>0</v>
      </c>
      <c r="N21752">
        <v>3.52</v>
      </c>
      <c r="O21752">
        <v>2</v>
      </c>
      <c r="P21752">
        <v>1.341</v>
      </c>
    </row>
    <row r="21753" spans="1:16" x14ac:dyDescent="0.25">
      <c r="A21753" t="s">
        <v>1440</v>
      </c>
      <c r="B21753" t="s">
        <v>1441</v>
      </c>
      <c r="C21753" t="s">
        <v>740</v>
      </c>
      <c r="D21753" t="s">
        <v>740</v>
      </c>
      <c r="E21753" t="s">
        <v>70</v>
      </c>
      <c r="F21753" t="s">
        <v>741</v>
      </c>
      <c r="G21753" s="1">
        <v>41353</v>
      </c>
      <c r="H21753" t="s">
        <v>32</v>
      </c>
      <c r="I21753" t="s">
        <v>33</v>
      </c>
      <c r="J21753" t="s">
        <v>2387</v>
      </c>
      <c r="K21753" t="s">
        <v>35</v>
      </c>
      <c r="L21753" t="s">
        <v>38</v>
      </c>
      <c r="M21753">
        <v>0.17</v>
      </c>
      <c r="N21753">
        <v>3.1482000000000001</v>
      </c>
      <c r="O21753">
        <v>3</v>
      </c>
      <c r="P21753">
        <v>8.26</v>
      </c>
    </row>
    <row r="21754" spans="1:16" x14ac:dyDescent="0.25">
      <c r="A21754" t="s">
        <v>14779</v>
      </c>
      <c r="B21754" t="s">
        <v>2238</v>
      </c>
      <c r="C21754" t="s">
        <v>11256</v>
      </c>
      <c r="D21754" t="s">
        <v>11256</v>
      </c>
      <c r="E21754" t="s">
        <v>44</v>
      </c>
      <c r="F21754" t="s">
        <v>163</v>
      </c>
      <c r="G21754" s="1">
        <v>41353</v>
      </c>
      <c r="H21754" t="s">
        <v>22</v>
      </c>
      <c r="I21754" t="s">
        <v>23</v>
      </c>
      <c r="J21754" t="s">
        <v>17001</v>
      </c>
      <c r="K21754" t="s">
        <v>35</v>
      </c>
      <c r="L21754" t="s">
        <v>145</v>
      </c>
      <c r="M21754">
        <v>0</v>
      </c>
      <c r="N21754">
        <v>8.1999999999999993</v>
      </c>
      <c r="O21754">
        <v>2</v>
      </c>
      <c r="P21754">
        <v>1.0229999999999999</v>
      </c>
    </row>
    <row r="21755" spans="1:16" x14ac:dyDescent="0.25">
      <c r="A21755" t="s">
        <v>12244</v>
      </c>
      <c r="B21755" t="s">
        <v>1282</v>
      </c>
      <c r="C21755" t="s">
        <v>16998</v>
      </c>
      <c r="D21755" t="s">
        <v>5968</v>
      </c>
      <c r="E21755" t="s">
        <v>116</v>
      </c>
      <c r="F21755" t="s">
        <v>526</v>
      </c>
      <c r="G21755" s="1">
        <v>41353</v>
      </c>
      <c r="H21755" t="s">
        <v>22</v>
      </c>
      <c r="I21755" t="s">
        <v>23</v>
      </c>
      <c r="J21755" t="s">
        <v>14523</v>
      </c>
      <c r="K21755" t="s">
        <v>35</v>
      </c>
      <c r="L21755" t="s">
        <v>36</v>
      </c>
      <c r="M21755">
        <v>0.1</v>
      </c>
      <c r="N21755">
        <v>231</v>
      </c>
      <c r="O21755">
        <v>10</v>
      </c>
      <c r="P21755">
        <v>72.03</v>
      </c>
    </row>
    <row r="21756" spans="1:16" x14ac:dyDescent="0.25">
      <c r="A21756" t="s">
        <v>14779</v>
      </c>
      <c r="B21756" t="s">
        <v>2238</v>
      </c>
      <c r="C21756" t="s">
        <v>11256</v>
      </c>
      <c r="D21756" t="s">
        <v>11256</v>
      </c>
      <c r="E21756" t="s">
        <v>44</v>
      </c>
      <c r="F21756" t="s">
        <v>163</v>
      </c>
      <c r="G21756" s="1">
        <v>41353</v>
      </c>
      <c r="H21756" t="s">
        <v>22</v>
      </c>
      <c r="I21756" t="s">
        <v>23</v>
      </c>
      <c r="J21756" t="s">
        <v>17002</v>
      </c>
      <c r="K21756" t="s">
        <v>59</v>
      </c>
      <c r="L21756" t="s">
        <v>118</v>
      </c>
      <c r="M21756">
        <v>0</v>
      </c>
      <c r="N21756">
        <v>511.08</v>
      </c>
      <c r="O21756">
        <v>3</v>
      </c>
      <c r="P21756">
        <v>81.665000000000006</v>
      </c>
    </row>
    <row r="21757" spans="1:16" x14ac:dyDescent="0.25">
      <c r="A21757" t="s">
        <v>13586</v>
      </c>
      <c r="B21757" t="s">
        <v>4500</v>
      </c>
      <c r="C21757" t="s">
        <v>4226</v>
      </c>
      <c r="D21757" t="s">
        <v>1383</v>
      </c>
      <c r="E21757" t="s">
        <v>50</v>
      </c>
      <c r="F21757" t="s">
        <v>440</v>
      </c>
      <c r="G21757" s="1">
        <v>41353</v>
      </c>
      <c r="H21757" t="s">
        <v>85</v>
      </c>
      <c r="I21757" t="s">
        <v>215</v>
      </c>
      <c r="J21757" t="s">
        <v>12058</v>
      </c>
      <c r="K21757" t="s">
        <v>59</v>
      </c>
      <c r="L21757" t="s">
        <v>73</v>
      </c>
      <c r="M21757">
        <v>0</v>
      </c>
      <c r="N21757">
        <v>182.28</v>
      </c>
      <c r="O21757">
        <v>4</v>
      </c>
      <c r="P21757">
        <v>198.39</v>
      </c>
    </row>
    <row r="21758" spans="1:16" x14ac:dyDescent="0.25">
      <c r="A21758" t="s">
        <v>17003</v>
      </c>
      <c r="B21758" t="s">
        <v>2623</v>
      </c>
      <c r="C21758" t="s">
        <v>7768</v>
      </c>
      <c r="D21758" t="s">
        <v>1187</v>
      </c>
      <c r="E21758" t="s">
        <v>253</v>
      </c>
      <c r="F21758" t="s">
        <v>187</v>
      </c>
      <c r="G21758" s="1">
        <v>41353</v>
      </c>
      <c r="H21758" t="s">
        <v>22</v>
      </c>
      <c r="I21758" t="s">
        <v>33</v>
      </c>
      <c r="J21758" t="s">
        <v>3777</v>
      </c>
      <c r="K21758" t="s">
        <v>25</v>
      </c>
      <c r="L21758" t="s">
        <v>26</v>
      </c>
      <c r="M21758">
        <v>0</v>
      </c>
      <c r="N21758">
        <v>6.8907999999999996</v>
      </c>
      <c r="O21758">
        <v>1</v>
      </c>
      <c r="P21758">
        <v>1.24</v>
      </c>
    </row>
    <row r="21759" spans="1:16" x14ac:dyDescent="0.25">
      <c r="A21759" t="s">
        <v>1440</v>
      </c>
      <c r="B21759" t="s">
        <v>1441</v>
      </c>
      <c r="C21759" t="s">
        <v>740</v>
      </c>
      <c r="D21759" t="s">
        <v>740</v>
      </c>
      <c r="E21759" t="s">
        <v>70</v>
      </c>
      <c r="F21759" t="s">
        <v>741</v>
      </c>
      <c r="G21759" s="1">
        <v>41353</v>
      </c>
      <c r="H21759" t="s">
        <v>32</v>
      </c>
      <c r="I21759" t="s">
        <v>33</v>
      </c>
      <c r="J21759" t="s">
        <v>17004</v>
      </c>
      <c r="K21759" t="s">
        <v>35</v>
      </c>
      <c r="L21759" t="s">
        <v>88</v>
      </c>
      <c r="M21759">
        <v>0.17</v>
      </c>
      <c r="N21759">
        <v>164.8458</v>
      </c>
      <c r="O21759">
        <v>14</v>
      </c>
      <c r="P21759">
        <v>63.01</v>
      </c>
    </row>
    <row r="21760" spans="1:16" x14ac:dyDescent="0.25">
      <c r="A21760" t="s">
        <v>7759</v>
      </c>
      <c r="B21760" t="s">
        <v>7293</v>
      </c>
      <c r="C21760" t="s">
        <v>17000</v>
      </c>
      <c r="D21760" t="s">
        <v>17000</v>
      </c>
      <c r="E21760" t="s">
        <v>193</v>
      </c>
      <c r="F21760" t="s">
        <v>2385</v>
      </c>
      <c r="G21760" s="1">
        <v>41353</v>
      </c>
      <c r="H21760" t="s">
        <v>22</v>
      </c>
      <c r="I21760" t="s">
        <v>23</v>
      </c>
      <c r="J21760" t="s">
        <v>14437</v>
      </c>
      <c r="K21760" t="s">
        <v>59</v>
      </c>
      <c r="L21760" t="s">
        <v>73</v>
      </c>
      <c r="M21760">
        <v>0.40200000000000002</v>
      </c>
      <c r="N21760">
        <v>-91.311199999999999</v>
      </c>
      <c r="O21760">
        <v>4</v>
      </c>
      <c r="P21760">
        <v>11.587</v>
      </c>
    </row>
    <row r="21761" spans="1:16" x14ac:dyDescent="0.25">
      <c r="A21761" t="s">
        <v>14779</v>
      </c>
      <c r="B21761" t="s">
        <v>2238</v>
      </c>
      <c r="C21761" t="s">
        <v>11256</v>
      </c>
      <c r="D21761" t="s">
        <v>11256</v>
      </c>
      <c r="E21761" t="s">
        <v>44</v>
      </c>
      <c r="F21761" t="s">
        <v>163</v>
      </c>
      <c r="G21761" s="1">
        <v>41353</v>
      </c>
      <c r="H21761" t="s">
        <v>22</v>
      </c>
      <c r="I21761" t="s">
        <v>23</v>
      </c>
      <c r="J21761" t="s">
        <v>8821</v>
      </c>
      <c r="K21761" t="s">
        <v>35</v>
      </c>
      <c r="L21761" t="s">
        <v>88</v>
      </c>
      <c r="M21761">
        <v>0</v>
      </c>
      <c r="N21761">
        <v>58.3</v>
      </c>
      <c r="O21761">
        <v>5</v>
      </c>
      <c r="P21761">
        <v>9.9149999999999991</v>
      </c>
    </row>
    <row r="21762" spans="1:16" x14ac:dyDescent="0.25">
      <c r="A21762" t="s">
        <v>17003</v>
      </c>
      <c r="B21762" t="s">
        <v>2623</v>
      </c>
      <c r="C21762" t="s">
        <v>7768</v>
      </c>
      <c r="D21762" t="s">
        <v>1187</v>
      </c>
      <c r="E21762" t="s">
        <v>253</v>
      </c>
      <c r="F21762" t="s">
        <v>187</v>
      </c>
      <c r="G21762" s="1">
        <v>41353</v>
      </c>
      <c r="H21762" t="s">
        <v>22</v>
      </c>
      <c r="I21762" t="s">
        <v>33</v>
      </c>
      <c r="J21762" t="s">
        <v>1864</v>
      </c>
      <c r="K21762" t="s">
        <v>25</v>
      </c>
      <c r="L21762" t="s">
        <v>26</v>
      </c>
      <c r="M21762">
        <v>0</v>
      </c>
      <c r="N21762">
        <v>6.9088000000000003</v>
      </c>
      <c r="O21762">
        <v>4</v>
      </c>
      <c r="P21762">
        <v>2.3199999999999998</v>
      </c>
    </row>
    <row r="21763" spans="1:16" x14ac:dyDescent="0.25">
      <c r="A21763" t="s">
        <v>9668</v>
      </c>
      <c r="B21763" t="s">
        <v>6506</v>
      </c>
      <c r="C21763" t="s">
        <v>9077</v>
      </c>
      <c r="D21763" t="s">
        <v>1887</v>
      </c>
      <c r="E21763" t="s">
        <v>50</v>
      </c>
      <c r="F21763" t="s">
        <v>1700</v>
      </c>
      <c r="G21763" s="1">
        <v>41354</v>
      </c>
      <c r="H21763" t="s">
        <v>22</v>
      </c>
      <c r="I21763" t="s">
        <v>33</v>
      </c>
      <c r="J21763" t="s">
        <v>1203</v>
      </c>
      <c r="K21763" t="s">
        <v>35</v>
      </c>
      <c r="L21763" t="s">
        <v>40</v>
      </c>
      <c r="M21763">
        <v>0</v>
      </c>
      <c r="N21763">
        <v>2.5499999999999998</v>
      </c>
      <c r="O21763">
        <v>1</v>
      </c>
      <c r="P21763">
        <v>1.79</v>
      </c>
    </row>
    <row r="21764" spans="1:16" x14ac:dyDescent="0.25">
      <c r="A21764" t="s">
        <v>3751</v>
      </c>
      <c r="B21764" t="s">
        <v>3752</v>
      </c>
      <c r="C21764" t="s">
        <v>10198</v>
      </c>
      <c r="D21764" t="s">
        <v>10199</v>
      </c>
      <c r="E21764" t="s">
        <v>193</v>
      </c>
      <c r="F21764" t="s">
        <v>464</v>
      </c>
      <c r="G21764" s="1">
        <v>41354</v>
      </c>
      <c r="H21764" t="s">
        <v>22</v>
      </c>
      <c r="I21764" t="s">
        <v>33</v>
      </c>
      <c r="J21764" t="s">
        <v>986</v>
      </c>
      <c r="K21764" t="s">
        <v>35</v>
      </c>
      <c r="L21764" t="s">
        <v>40</v>
      </c>
      <c r="M21764">
        <v>0</v>
      </c>
      <c r="N21764">
        <v>3.6</v>
      </c>
      <c r="O21764">
        <v>4</v>
      </c>
      <c r="P21764">
        <v>7.29</v>
      </c>
    </row>
    <row r="21765" spans="1:16" x14ac:dyDescent="0.25">
      <c r="A21765" t="s">
        <v>3842</v>
      </c>
      <c r="B21765" t="s">
        <v>3843</v>
      </c>
      <c r="C21765" t="s">
        <v>16661</v>
      </c>
      <c r="D21765" t="s">
        <v>2649</v>
      </c>
      <c r="E21765" t="s">
        <v>193</v>
      </c>
      <c r="F21765" t="s">
        <v>187</v>
      </c>
      <c r="G21765" s="1">
        <v>41354</v>
      </c>
      <c r="H21765" t="s">
        <v>22</v>
      </c>
      <c r="I21765" t="s">
        <v>33</v>
      </c>
      <c r="J21765" t="s">
        <v>7330</v>
      </c>
      <c r="K21765" t="s">
        <v>25</v>
      </c>
      <c r="L21765" t="s">
        <v>26</v>
      </c>
      <c r="M21765">
        <v>0</v>
      </c>
      <c r="N21765">
        <v>38.037999999999997</v>
      </c>
      <c r="O21765">
        <v>7</v>
      </c>
      <c r="P21765">
        <v>5.73</v>
      </c>
    </row>
    <row r="21766" spans="1:16" x14ac:dyDescent="0.25">
      <c r="A21766" t="s">
        <v>9668</v>
      </c>
      <c r="B21766" t="s">
        <v>6506</v>
      </c>
      <c r="C21766" t="s">
        <v>9077</v>
      </c>
      <c r="D21766" t="s">
        <v>1887</v>
      </c>
      <c r="E21766" t="s">
        <v>50</v>
      </c>
      <c r="F21766" t="s">
        <v>1700</v>
      </c>
      <c r="G21766" s="1">
        <v>41354</v>
      </c>
      <c r="H21766" t="s">
        <v>22</v>
      </c>
      <c r="I21766" t="s">
        <v>33</v>
      </c>
      <c r="J21766" t="s">
        <v>4498</v>
      </c>
      <c r="K21766" t="s">
        <v>35</v>
      </c>
      <c r="L21766" t="s">
        <v>40</v>
      </c>
      <c r="M21766">
        <v>0</v>
      </c>
      <c r="N21766">
        <v>36.78</v>
      </c>
      <c r="O21766">
        <v>2</v>
      </c>
      <c r="P21766">
        <v>3.76</v>
      </c>
    </row>
    <row r="21767" spans="1:16" x14ac:dyDescent="0.25">
      <c r="A21767" t="s">
        <v>3751</v>
      </c>
      <c r="B21767" t="s">
        <v>3752</v>
      </c>
      <c r="C21767" t="s">
        <v>10198</v>
      </c>
      <c r="D21767" t="s">
        <v>10199</v>
      </c>
      <c r="E21767" t="s">
        <v>193</v>
      </c>
      <c r="F21767" t="s">
        <v>464</v>
      </c>
      <c r="G21767" s="1">
        <v>41354</v>
      </c>
      <c r="H21767" t="s">
        <v>22</v>
      </c>
      <c r="I21767" t="s">
        <v>33</v>
      </c>
      <c r="J21767" t="s">
        <v>1563</v>
      </c>
      <c r="K21767" t="s">
        <v>35</v>
      </c>
      <c r="L21767" t="s">
        <v>142</v>
      </c>
      <c r="M21767">
        <v>0</v>
      </c>
      <c r="N21767">
        <v>16.8</v>
      </c>
      <c r="O21767">
        <v>4</v>
      </c>
      <c r="P21767">
        <v>7</v>
      </c>
    </row>
    <row r="21768" spans="1:16" x14ac:dyDescent="0.25">
      <c r="A21768" t="s">
        <v>9386</v>
      </c>
      <c r="B21768" t="s">
        <v>8808</v>
      </c>
      <c r="C21768" t="s">
        <v>6114</v>
      </c>
      <c r="D21768" t="s">
        <v>760</v>
      </c>
      <c r="E21768" t="s">
        <v>322</v>
      </c>
      <c r="F21768" t="s">
        <v>187</v>
      </c>
      <c r="G21768" s="1">
        <v>41354</v>
      </c>
      <c r="H21768" t="s">
        <v>32</v>
      </c>
      <c r="I21768" t="s">
        <v>23</v>
      </c>
      <c r="J21768" t="s">
        <v>6727</v>
      </c>
      <c r="K21768" t="s">
        <v>35</v>
      </c>
      <c r="L21768" t="s">
        <v>171</v>
      </c>
      <c r="M21768">
        <v>0.7</v>
      </c>
      <c r="N21768">
        <v>-12.896100000000001</v>
      </c>
      <c r="O21768">
        <v>3</v>
      </c>
      <c r="P21768">
        <v>1.44</v>
      </c>
    </row>
    <row r="21769" spans="1:16" x14ac:dyDescent="0.25">
      <c r="A21769" t="s">
        <v>10342</v>
      </c>
      <c r="B21769" t="s">
        <v>514</v>
      </c>
      <c r="C21769" t="s">
        <v>9096</v>
      </c>
      <c r="D21769" t="s">
        <v>210</v>
      </c>
      <c r="E21769" t="s">
        <v>116</v>
      </c>
      <c r="F21769" t="s">
        <v>187</v>
      </c>
      <c r="G21769" s="1">
        <v>41354</v>
      </c>
      <c r="H21769" t="s">
        <v>32</v>
      </c>
      <c r="I21769" t="s">
        <v>33</v>
      </c>
      <c r="J21769" t="s">
        <v>9008</v>
      </c>
      <c r="K21769" t="s">
        <v>59</v>
      </c>
      <c r="L21769" t="s">
        <v>118</v>
      </c>
      <c r="M21769">
        <v>0.2</v>
      </c>
      <c r="N21769">
        <v>0.89939999999999998</v>
      </c>
      <c r="O21769">
        <v>1</v>
      </c>
      <c r="P21769">
        <v>2.3199999999999998</v>
      </c>
    </row>
    <row r="21770" spans="1:16" x14ac:dyDescent="0.25">
      <c r="A21770" t="s">
        <v>9668</v>
      </c>
      <c r="B21770" t="s">
        <v>6506</v>
      </c>
      <c r="C21770" t="s">
        <v>9077</v>
      </c>
      <c r="D21770" t="s">
        <v>1887</v>
      </c>
      <c r="E21770" t="s">
        <v>50</v>
      </c>
      <c r="F21770" t="s">
        <v>1700</v>
      </c>
      <c r="G21770" s="1">
        <v>41354</v>
      </c>
      <c r="H21770" t="s">
        <v>22</v>
      </c>
      <c r="I21770" t="s">
        <v>33</v>
      </c>
      <c r="J21770" t="s">
        <v>7762</v>
      </c>
      <c r="K21770" t="s">
        <v>35</v>
      </c>
      <c r="L21770" t="s">
        <v>171</v>
      </c>
      <c r="M21770">
        <v>0</v>
      </c>
      <c r="N21770">
        <v>1.17</v>
      </c>
      <c r="O21770">
        <v>1</v>
      </c>
      <c r="P21770">
        <v>0.43</v>
      </c>
    </row>
    <row r="21771" spans="1:16" x14ac:dyDescent="0.25">
      <c r="A21771" t="s">
        <v>9386</v>
      </c>
      <c r="B21771" t="s">
        <v>8808</v>
      </c>
      <c r="C21771" t="s">
        <v>6114</v>
      </c>
      <c r="D21771" t="s">
        <v>760</v>
      </c>
      <c r="E21771" t="s">
        <v>322</v>
      </c>
      <c r="F21771" t="s">
        <v>187</v>
      </c>
      <c r="G21771" s="1">
        <v>41354</v>
      </c>
      <c r="H21771" t="s">
        <v>32</v>
      </c>
      <c r="I21771" t="s">
        <v>23</v>
      </c>
      <c r="J21771" t="s">
        <v>12392</v>
      </c>
      <c r="K21771" t="s">
        <v>59</v>
      </c>
      <c r="L21771" t="s">
        <v>118</v>
      </c>
      <c r="M21771">
        <v>0.2</v>
      </c>
      <c r="N21771">
        <v>-20.136199999999999</v>
      </c>
      <c r="O21771">
        <v>2</v>
      </c>
      <c r="P21771">
        <v>7.1</v>
      </c>
    </row>
    <row r="21772" spans="1:16" x14ac:dyDescent="0.25">
      <c r="A21772" t="s">
        <v>17005</v>
      </c>
      <c r="B21772" t="s">
        <v>2890</v>
      </c>
      <c r="C21772" t="s">
        <v>14972</v>
      </c>
      <c r="D21772" t="s">
        <v>3731</v>
      </c>
      <c r="E21772" t="s">
        <v>193</v>
      </c>
      <c r="F21772" t="s">
        <v>194</v>
      </c>
      <c r="G21772" s="1">
        <v>41354</v>
      </c>
      <c r="H21772" t="s">
        <v>32</v>
      </c>
      <c r="I21772" t="s">
        <v>23</v>
      </c>
      <c r="J21772" t="s">
        <v>12905</v>
      </c>
      <c r="K21772" t="s">
        <v>25</v>
      </c>
      <c r="L21772" t="s">
        <v>26</v>
      </c>
      <c r="M21772">
        <v>0</v>
      </c>
      <c r="N21772">
        <v>11.04</v>
      </c>
      <c r="O21772">
        <v>1</v>
      </c>
      <c r="P21772">
        <v>3.6379999999999999</v>
      </c>
    </row>
    <row r="21773" spans="1:16" x14ac:dyDescent="0.25">
      <c r="A21773" t="s">
        <v>9668</v>
      </c>
      <c r="B21773" t="s">
        <v>6506</v>
      </c>
      <c r="C21773" t="s">
        <v>9077</v>
      </c>
      <c r="D21773" t="s">
        <v>1887</v>
      </c>
      <c r="E21773" t="s">
        <v>50</v>
      </c>
      <c r="F21773" t="s">
        <v>1700</v>
      </c>
      <c r="G21773" s="1">
        <v>41354</v>
      </c>
      <c r="H21773" t="s">
        <v>22</v>
      </c>
      <c r="I21773" t="s">
        <v>33</v>
      </c>
      <c r="J21773" t="s">
        <v>4549</v>
      </c>
      <c r="K21773" t="s">
        <v>25</v>
      </c>
      <c r="L21773" t="s">
        <v>26</v>
      </c>
      <c r="M21773">
        <v>0</v>
      </c>
      <c r="N21773">
        <v>1.26</v>
      </c>
      <c r="O21773">
        <v>1</v>
      </c>
      <c r="P21773">
        <v>2.3199999999999998</v>
      </c>
    </row>
    <row r="21774" spans="1:16" x14ac:dyDescent="0.25">
      <c r="A21774" t="s">
        <v>3751</v>
      </c>
      <c r="B21774" t="s">
        <v>3752</v>
      </c>
      <c r="C21774" t="s">
        <v>10198</v>
      </c>
      <c r="D21774" t="s">
        <v>10199</v>
      </c>
      <c r="E21774" t="s">
        <v>193</v>
      </c>
      <c r="F21774" t="s">
        <v>464</v>
      </c>
      <c r="G21774" s="1">
        <v>41354</v>
      </c>
      <c r="H21774" t="s">
        <v>22</v>
      </c>
      <c r="I21774" t="s">
        <v>33</v>
      </c>
      <c r="J21774" t="s">
        <v>888</v>
      </c>
      <c r="K21774" t="s">
        <v>35</v>
      </c>
      <c r="L21774" t="s">
        <v>142</v>
      </c>
      <c r="M21774">
        <v>0</v>
      </c>
      <c r="N21774">
        <v>10.44</v>
      </c>
      <c r="O21774">
        <v>2</v>
      </c>
      <c r="P21774">
        <v>4.51</v>
      </c>
    </row>
    <row r="21775" spans="1:16" x14ac:dyDescent="0.25">
      <c r="A21775" t="s">
        <v>17005</v>
      </c>
      <c r="B21775" t="s">
        <v>2890</v>
      </c>
      <c r="C21775" t="s">
        <v>14972</v>
      </c>
      <c r="D21775" t="s">
        <v>3731</v>
      </c>
      <c r="E21775" t="s">
        <v>193</v>
      </c>
      <c r="F21775" t="s">
        <v>194</v>
      </c>
      <c r="G21775" s="1">
        <v>41354</v>
      </c>
      <c r="H21775" t="s">
        <v>32</v>
      </c>
      <c r="I21775" t="s">
        <v>23</v>
      </c>
      <c r="J21775" t="s">
        <v>427</v>
      </c>
      <c r="K21775" t="s">
        <v>59</v>
      </c>
      <c r="L21775" t="s">
        <v>73</v>
      </c>
      <c r="M21775">
        <v>2E-3</v>
      </c>
      <c r="N21775">
        <v>19.93224</v>
      </c>
      <c r="O21775">
        <v>3</v>
      </c>
      <c r="P21775">
        <v>37.585000000000001</v>
      </c>
    </row>
    <row r="21776" spans="1:16" x14ac:dyDescent="0.25">
      <c r="A21776" t="s">
        <v>9386</v>
      </c>
      <c r="B21776" t="s">
        <v>8808</v>
      </c>
      <c r="C21776" t="s">
        <v>6114</v>
      </c>
      <c r="D21776" t="s">
        <v>760</v>
      </c>
      <c r="E21776" t="s">
        <v>322</v>
      </c>
      <c r="F21776" t="s">
        <v>187</v>
      </c>
      <c r="G21776" s="1">
        <v>41354</v>
      </c>
      <c r="H21776" t="s">
        <v>32</v>
      </c>
      <c r="I21776" t="s">
        <v>23</v>
      </c>
      <c r="J21776" t="s">
        <v>323</v>
      </c>
      <c r="K21776" t="s">
        <v>35</v>
      </c>
      <c r="L21776" t="s">
        <v>40</v>
      </c>
      <c r="M21776">
        <v>0.2</v>
      </c>
      <c r="N21776">
        <v>7.2576000000000001</v>
      </c>
      <c r="O21776">
        <v>4</v>
      </c>
      <c r="P21776">
        <v>2.79</v>
      </c>
    </row>
    <row r="21777" spans="1:16" x14ac:dyDescent="0.25">
      <c r="A21777" t="s">
        <v>12942</v>
      </c>
      <c r="B21777" t="s">
        <v>232</v>
      </c>
      <c r="C21777" t="s">
        <v>17006</v>
      </c>
      <c r="D21777" t="s">
        <v>1617</v>
      </c>
      <c r="E21777" t="s">
        <v>116</v>
      </c>
      <c r="F21777" t="s">
        <v>187</v>
      </c>
      <c r="G21777" s="1">
        <v>41354</v>
      </c>
      <c r="H21777" t="s">
        <v>22</v>
      </c>
      <c r="I21777" t="s">
        <v>23</v>
      </c>
      <c r="J21777" t="s">
        <v>13258</v>
      </c>
      <c r="K21777" t="s">
        <v>25</v>
      </c>
      <c r="L21777" t="s">
        <v>127</v>
      </c>
      <c r="M21777">
        <v>0</v>
      </c>
      <c r="N21777">
        <v>146.40360000000001</v>
      </c>
      <c r="O21777">
        <v>4</v>
      </c>
      <c r="P21777">
        <v>58.59</v>
      </c>
    </row>
    <row r="21778" spans="1:16" x14ac:dyDescent="0.25">
      <c r="A21778" t="s">
        <v>17007</v>
      </c>
      <c r="B21778" t="s">
        <v>2009</v>
      </c>
      <c r="C21778" t="s">
        <v>17008</v>
      </c>
      <c r="D21778" t="s">
        <v>2298</v>
      </c>
      <c r="E21778" t="s">
        <v>30</v>
      </c>
      <c r="F21778" t="s">
        <v>1912</v>
      </c>
      <c r="G21778" s="1">
        <v>41354</v>
      </c>
      <c r="H21778" t="s">
        <v>79</v>
      </c>
      <c r="I21778" t="s">
        <v>23</v>
      </c>
      <c r="J21778" t="s">
        <v>11126</v>
      </c>
      <c r="K21778" t="s">
        <v>25</v>
      </c>
      <c r="L21778" t="s">
        <v>95</v>
      </c>
      <c r="M21778">
        <v>0</v>
      </c>
      <c r="N21778">
        <v>53.34</v>
      </c>
      <c r="O21778">
        <v>1</v>
      </c>
      <c r="P21778">
        <v>22.97</v>
      </c>
    </row>
    <row r="21779" spans="1:16" x14ac:dyDescent="0.25">
      <c r="A21779" t="s">
        <v>16567</v>
      </c>
      <c r="B21779" t="s">
        <v>5375</v>
      </c>
      <c r="C21779" t="s">
        <v>17009</v>
      </c>
      <c r="D21779" t="s">
        <v>1139</v>
      </c>
      <c r="E21779" t="s">
        <v>20</v>
      </c>
      <c r="F21779" t="s">
        <v>21</v>
      </c>
      <c r="G21779" s="1">
        <v>41354</v>
      </c>
      <c r="H21779" t="s">
        <v>32</v>
      </c>
      <c r="I21779" t="s">
        <v>23</v>
      </c>
      <c r="J21779" t="s">
        <v>7807</v>
      </c>
      <c r="K21779" t="s">
        <v>25</v>
      </c>
      <c r="L21779" t="s">
        <v>104</v>
      </c>
      <c r="M21779">
        <v>0.1</v>
      </c>
      <c r="N21779">
        <v>218.715</v>
      </c>
      <c r="O21779">
        <v>5</v>
      </c>
      <c r="P21779">
        <v>105.45</v>
      </c>
    </row>
    <row r="21780" spans="1:16" x14ac:dyDescent="0.25">
      <c r="A21780" t="s">
        <v>3751</v>
      </c>
      <c r="B21780" t="s">
        <v>3752</v>
      </c>
      <c r="C21780" t="s">
        <v>10198</v>
      </c>
      <c r="D21780" t="s">
        <v>10199</v>
      </c>
      <c r="E21780" t="s">
        <v>193</v>
      </c>
      <c r="F21780" t="s">
        <v>464</v>
      </c>
      <c r="G21780" s="1">
        <v>41354</v>
      </c>
      <c r="H21780" t="s">
        <v>22</v>
      </c>
      <c r="I21780" t="s">
        <v>33</v>
      </c>
      <c r="J21780" t="s">
        <v>15246</v>
      </c>
      <c r="K21780" t="s">
        <v>35</v>
      </c>
      <c r="L21780" t="s">
        <v>129</v>
      </c>
      <c r="M21780">
        <v>0</v>
      </c>
      <c r="N21780">
        <v>12</v>
      </c>
      <c r="O21780">
        <v>2</v>
      </c>
      <c r="P21780">
        <v>2.4500000000000002</v>
      </c>
    </row>
    <row r="21781" spans="1:16" x14ac:dyDescent="0.25">
      <c r="A21781" t="s">
        <v>9668</v>
      </c>
      <c r="B21781" t="s">
        <v>6506</v>
      </c>
      <c r="C21781" t="s">
        <v>9077</v>
      </c>
      <c r="D21781" t="s">
        <v>1887</v>
      </c>
      <c r="E21781" t="s">
        <v>50</v>
      </c>
      <c r="F21781" t="s">
        <v>1700</v>
      </c>
      <c r="G21781" s="1">
        <v>41354</v>
      </c>
      <c r="H21781" t="s">
        <v>22</v>
      </c>
      <c r="I21781" t="s">
        <v>33</v>
      </c>
      <c r="J21781" t="s">
        <v>7448</v>
      </c>
      <c r="K21781" t="s">
        <v>35</v>
      </c>
      <c r="L21781" t="s">
        <v>129</v>
      </c>
      <c r="M21781">
        <v>0</v>
      </c>
      <c r="N21781">
        <v>17.28</v>
      </c>
      <c r="O21781">
        <v>4</v>
      </c>
      <c r="P21781">
        <v>5.3</v>
      </c>
    </row>
    <row r="21782" spans="1:16" x14ac:dyDescent="0.25">
      <c r="A21782" t="s">
        <v>999</v>
      </c>
      <c r="B21782" t="s">
        <v>1000</v>
      </c>
      <c r="C21782" t="s">
        <v>4331</v>
      </c>
      <c r="D21782" t="s">
        <v>2029</v>
      </c>
      <c r="E21782" t="s">
        <v>116</v>
      </c>
      <c r="F21782" t="s">
        <v>284</v>
      </c>
      <c r="G21782" s="1">
        <v>41354</v>
      </c>
      <c r="H21782" t="s">
        <v>22</v>
      </c>
      <c r="I21782" t="s">
        <v>23</v>
      </c>
      <c r="J21782" t="s">
        <v>15287</v>
      </c>
      <c r="K21782" t="s">
        <v>35</v>
      </c>
      <c r="L21782" t="s">
        <v>145</v>
      </c>
      <c r="M21782">
        <v>0.5</v>
      </c>
      <c r="N21782">
        <v>-0.63</v>
      </c>
      <c r="O21782">
        <v>3</v>
      </c>
      <c r="P21782">
        <v>2.2000000000000002</v>
      </c>
    </row>
    <row r="21783" spans="1:16" x14ac:dyDescent="0.25">
      <c r="A21783" t="s">
        <v>9668</v>
      </c>
      <c r="B21783" t="s">
        <v>6506</v>
      </c>
      <c r="C21783" t="s">
        <v>9077</v>
      </c>
      <c r="D21783" t="s">
        <v>1887</v>
      </c>
      <c r="E21783" t="s">
        <v>50</v>
      </c>
      <c r="F21783" t="s">
        <v>1700</v>
      </c>
      <c r="G21783" s="1">
        <v>41354</v>
      </c>
      <c r="H21783" t="s">
        <v>22</v>
      </c>
      <c r="I21783" t="s">
        <v>33</v>
      </c>
      <c r="J21783" t="s">
        <v>329</v>
      </c>
      <c r="K21783" t="s">
        <v>35</v>
      </c>
      <c r="L21783" t="s">
        <v>142</v>
      </c>
      <c r="M21783">
        <v>0</v>
      </c>
      <c r="N21783">
        <v>16.98</v>
      </c>
      <c r="O21783">
        <v>2</v>
      </c>
      <c r="P21783">
        <v>7.5</v>
      </c>
    </row>
    <row r="21784" spans="1:16" x14ac:dyDescent="0.25">
      <c r="A21784" t="s">
        <v>16567</v>
      </c>
      <c r="B21784" t="s">
        <v>5375</v>
      </c>
      <c r="C21784" t="s">
        <v>17009</v>
      </c>
      <c r="D21784" t="s">
        <v>1139</v>
      </c>
      <c r="E21784" t="s">
        <v>20</v>
      </c>
      <c r="F21784" t="s">
        <v>21</v>
      </c>
      <c r="G21784" s="1">
        <v>41354</v>
      </c>
      <c r="H21784" t="s">
        <v>32</v>
      </c>
      <c r="I21784" t="s">
        <v>23</v>
      </c>
      <c r="J21784" t="s">
        <v>13305</v>
      </c>
      <c r="K21784" t="s">
        <v>35</v>
      </c>
      <c r="L21784" t="s">
        <v>36</v>
      </c>
      <c r="M21784">
        <v>0.1</v>
      </c>
      <c r="N21784">
        <v>345.93299999999999</v>
      </c>
      <c r="O21784">
        <v>7</v>
      </c>
      <c r="P21784">
        <v>39.549999999999997</v>
      </c>
    </row>
    <row r="21785" spans="1:16" x14ac:dyDescent="0.25">
      <c r="A21785" t="s">
        <v>9668</v>
      </c>
      <c r="B21785" t="s">
        <v>6506</v>
      </c>
      <c r="C21785" t="s">
        <v>9077</v>
      </c>
      <c r="D21785" t="s">
        <v>1887</v>
      </c>
      <c r="E21785" t="s">
        <v>50</v>
      </c>
      <c r="F21785" t="s">
        <v>1700</v>
      </c>
      <c r="G21785" s="1">
        <v>41354</v>
      </c>
      <c r="H21785" t="s">
        <v>22</v>
      </c>
      <c r="I21785" t="s">
        <v>33</v>
      </c>
      <c r="J21785" t="s">
        <v>4765</v>
      </c>
      <c r="K21785" t="s">
        <v>59</v>
      </c>
      <c r="L21785" t="s">
        <v>81</v>
      </c>
      <c r="M21785">
        <v>0</v>
      </c>
      <c r="N21785">
        <v>121.71</v>
      </c>
      <c r="O21785">
        <v>1</v>
      </c>
      <c r="P21785">
        <v>29.24</v>
      </c>
    </row>
    <row r="21786" spans="1:16" x14ac:dyDescent="0.25">
      <c r="A21786" t="s">
        <v>3751</v>
      </c>
      <c r="B21786" t="s">
        <v>3752</v>
      </c>
      <c r="C21786" t="s">
        <v>10198</v>
      </c>
      <c r="D21786" t="s">
        <v>10199</v>
      </c>
      <c r="E21786" t="s">
        <v>193</v>
      </c>
      <c r="F21786" t="s">
        <v>464</v>
      </c>
      <c r="G21786" s="1">
        <v>41354</v>
      </c>
      <c r="H21786" t="s">
        <v>22</v>
      </c>
      <c r="I21786" t="s">
        <v>33</v>
      </c>
      <c r="J21786" t="s">
        <v>12496</v>
      </c>
      <c r="K21786" t="s">
        <v>25</v>
      </c>
      <c r="L21786" t="s">
        <v>95</v>
      </c>
      <c r="M21786">
        <v>0</v>
      </c>
      <c r="N21786">
        <v>87.72</v>
      </c>
      <c r="O21786">
        <v>4</v>
      </c>
      <c r="P21786">
        <v>77.930000000000007</v>
      </c>
    </row>
    <row r="21787" spans="1:16" x14ac:dyDescent="0.25">
      <c r="A21787" t="s">
        <v>17007</v>
      </c>
      <c r="B21787" t="s">
        <v>2009</v>
      </c>
      <c r="C21787" t="s">
        <v>17008</v>
      </c>
      <c r="D21787" t="s">
        <v>2298</v>
      </c>
      <c r="E21787" t="s">
        <v>30</v>
      </c>
      <c r="F21787" t="s">
        <v>1912</v>
      </c>
      <c r="G21787" s="1">
        <v>41354</v>
      </c>
      <c r="H21787" t="s">
        <v>79</v>
      </c>
      <c r="I21787" t="s">
        <v>23</v>
      </c>
      <c r="J21787" t="s">
        <v>14071</v>
      </c>
      <c r="K21787" t="s">
        <v>35</v>
      </c>
      <c r="L21787" t="s">
        <v>40</v>
      </c>
      <c r="M21787">
        <v>0</v>
      </c>
      <c r="N21787">
        <v>8.34</v>
      </c>
      <c r="O21787">
        <v>2</v>
      </c>
      <c r="P21787">
        <v>9.36</v>
      </c>
    </row>
    <row r="21788" spans="1:16" x14ac:dyDescent="0.25">
      <c r="A21788" t="s">
        <v>12489</v>
      </c>
      <c r="B21788" t="s">
        <v>1685</v>
      </c>
      <c r="C21788" t="s">
        <v>10331</v>
      </c>
      <c r="D21788" t="s">
        <v>10331</v>
      </c>
      <c r="E21788" t="s">
        <v>155</v>
      </c>
      <c r="F21788" t="s">
        <v>156</v>
      </c>
      <c r="G21788" s="1">
        <v>41354</v>
      </c>
      <c r="H21788" t="s">
        <v>22</v>
      </c>
      <c r="I21788" t="s">
        <v>23</v>
      </c>
      <c r="J21788" t="s">
        <v>2830</v>
      </c>
      <c r="K21788" t="s">
        <v>35</v>
      </c>
      <c r="L21788" t="s">
        <v>36</v>
      </c>
      <c r="M21788">
        <v>0</v>
      </c>
      <c r="N21788">
        <v>62.64</v>
      </c>
      <c r="O21788">
        <v>4</v>
      </c>
      <c r="P21788">
        <v>4.3730000000000002</v>
      </c>
    </row>
    <row r="21789" spans="1:16" x14ac:dyDescent="0.25">
      <c r="A21789" t="s">
        <v>9386</v>
      </c>
      <c r="B21789" t="s">
        <v>8808</v>
      </c>
      <c r="C21789" t="s">
        <v>6114</v>
      </c>
      <c r="D21789" t="s">
        <v>760</v>
      </c>
      <c r="E21789" t="s">
        <v>322</v>
      </c>
      <c r="F21789" t="s">
        <v>187</v>
      </c>
      <c r="G21789" s="1">
        <v>41354</v>
      </c>
      <c r="H21789" t="s">
        <v>32</v>
      </c>
      <c r="I21789" t="s">
        <v>23</v>
      </c>
      <c r="J21789" t="s">
        <v>13584</v>
      </c>
      <c r="K21789" t="s">
        <v>35</v>
      </c>
      <c r="L21789" t="s">
        <v>40</v>
      </c>
      <c r="M21789">
        <v>0.2</v>
      </c>
      <c r="N21789">
        <v>3.6288</v>
      </c>
      <c r="O21789">
        <v>2</v>
      </c>
      <c r="P21789">
        <v>0.53</v>
      </c>
    </row>
    <row r="21790" spans="1:16" x14ac:dyDescent="0.25">
      <c r="A21790" t="s">
        <v>14742</v>
      </c>
      <c r="B21790" t="s">
        <v>3543</v>
      </c>
      <c r="C21790" t="s">
        <v>17010</v>
      </c>
      <c r="D21790" t="s">
        <v>2279</v>
      </c>
      <c r="E21790" t="s">
        <v>30</v>
      </c>
      <c r="F21790" t="s">
        <v>470</v>
      </c>
      <c r="G21790" s="1">
        <v>41355</v>
      </c>
      <c r="H21790" t="s">
        <v>32</v>
      </c>
      <c r="I21790" t="s">
        <v>33</v>
      </c>
      <c r="J21790" t="s">
        <v>16214</v>
      </c>
      <c r="K21790" t="s">
        <v>25</v>
      </c>
      <c r="L21790" t="s">
        <v>95</v>
      </c>
      <c r="M21790">
        <v>0.6</v>
      </c>
      <c r="N21790">
        <v>-172.74</v>
      </c>
      <c r="O21790">
        <v>2</v>
      </c>
      <c r="P21790">
        <v>19.440000000000001</v>
      </c>
    </row>
    <row r="21791" spans="1:16" x14ac:dyDescent="0.25">
      <c r="A21791" t="s">
        <v>15750</v>
      </c>
      <c r="B21791" t="s">
        <v>519</v>
      </c>
      <c r="C21791" t="s">
        <v>16632</v>
      </c>
      <c r="D21791" t="s">
        <v>16633</v>
      </c>
      <c r="E21791" t="s">
        <v>193</v>
      </c>
      <c r="F21791" t="s">
        <v>194</v>
      </c>
      <c r="G21791" s="1">
        <v>41355</v>
      </c>
      <c r="H21791" t="s">
        <v>22</v>
      </c>
      <c r="I21791" t="s">
        <v>23</v>
      </c>
      <c r="J21791" t="s">
        <v>17011</v>
      </c>
      <c r="K21791" t="s">
        <v>35</v>
      </c>
      <c r="L21791" t="s">
        <v>40</v>
      </c>
      <c r="M21791">
        <v>0</v>
      </c>
      <c r="N21791">
        <v>17.12</v>
      </c>
      <c r="O21791">
        <v>2</v>
      </c>
      <c r="P21791">
        <v>2.8660000000000001</v>
      </c>
    </row>
    <row r="21792" spans="1:16" x14ac:dyDescent="0.25">
      <c r="A21792" t="s">
        <v>8222</v>
      </c>
      <c r="B21792" t="s">
        <v>2873</v>
      </c>
      <c r="C21792" t="s">
        <v>1790</v>
      </c>
      <c r="D21792" t="s">
        <v>210</v>
      </c>
      <c r="E21792" t="s">
        <v>116</v>
      </c>
      <c r="F21792" t="s">
        <v>187</v>
      </c>
      <c r="G21792" s="1">
        <v>41355</v>
      </c>
      <c r="H21792" t="s">
        <v>79</v>
      </c>
      <c r="I21792" t="s">
        <v>23</v>
      </c>
      <c r="J21792" t="s">
        <v>17012</v>
      </c>
      <c r="K21792" t="s">
        <v>35</v>
      </c>
      <c r="L21792" t="s">
        <v>142</v>
      </c>
      <c r="M21792">
        <v>0.2</v>
      </c>
      <c r="N21792">
        <v>1.5065999999999999</v>
      </c>
      <c r="O21792">
        <v>3</v>
      </c>
      <c r="P21792">
        <v>1.05</v>
      </c>
    </row>
    <row r="21793" spans="1:16" x14ac:dyDescent="0.25">
      <c r="A21793" t="s">
        <v>9056</v>
      </c>
      <c r="B21793" t="s">
        <v>6506</v>
      </c>
      <c r="C21793" t="s">
        <v>185</v>
      </c>
      <c r="D21793" t="s">
        <v>186</v>
      </c>
      <c r="E21793" t="s">
        <v>116</v>
      </c>
      <c r="F21793" t="s">
        <v>187</v>
      </c>
      <c r="G21793" s="1">
        <v>41355</v>
      </c>
      <c r="H21793" t="s">
        <v>32</v>
      </c>
      <c r="I21793" t="s">
        <v>23</v>
      </c>
      <c r="J21793" t="s">
        <v>6775</v>
      </c>
      <c r="K21793" t="s">
        <v>25</v>
      </c>
      <c r="L21793" t="s">
        <v>127</v>
      </c>
      <c r="M21793">
        <v>0.3</v>
      </c>
      <c r="N21793">
        <v>-1.4196</v>
      </c>
      <c r="O21793">
        <v>2</v>
      </c>
      <c r="P21793">
        <v>7.01</v>
      </c>
    </row>
    <row r="21794" spans="1:16" x14ac:dyDescent="0.25">
      <c r="A21794" t="s">
        <v>2727</v>
      </c>
      <c r="B21794" t="s">
        <v>2270</v>
      </c>
      <c r="C21794" t="s">
        <v>3683</v>
      </c>
      <c r="D21794" t="s">
        <v>3683</v>
      </c>
      <c r="E21794" t="s">
        <v>116</v>
      </c>
      <c r="F21794" t="s">
        <v>526</v>
      </c>
      <c r="G21794" s="1">
        <v>41355</v>
      </c>
      <c r="H21794" t="s">
        <v>32</v>
      </c>
      <c r="I21794" t="s">
        <v>23</v>
      </c>
      <c r="J21794" t="s">
        <v>11923</v>
      </c>
      <c r="K21794" t="s">
        <v>59</v>
      </c>
      <c r="L21794" t="s">
        <v>118</v>
      </c>
      <c r="M21794">
        <v>0</v>
      </c>
      <c r="N21794">
        <v>69.72</v>
      </c>
      <c r="O21794">
        <v>2</v>
      </c>
      <c r="P21794">
        <v>31.26</v>
      </c>
    </row>
    <row r="21795" spans="1:16" x14ac:dyDescent="0.25">
      <c r="A21795" t="s">
        <v>16328</v>
      </c>
      <c r="B21795" t="s">
        <v>287</v>
      </c>
      <c r="C21795" t="s">
        <v>17013</v>
      </c>
      <c r="D21795" t="s">
        <v>264</v>
      </c>
      <c r="E21795" t="s">
        <v>116</v>
      </c>
      <c r="F21795" t="s">
        <v>150</v>
      </c>
      <c r="G21795" s="1">
        <v>41355</v>
      </c>
      <c r="H21795" t="s">
        <v>22</v>
      </c>
      <c r="I21795" t="s">
        <v>23</v>
      </c>
      <c r="J21795" t="s">
        <v>869</v>
      </c>
      <c r="K21795" t="s">
        <v>35</v>
      </c>
      <c r="L21795" t="s">
        <v>171</v>
      </c>
      <c r="M21795">
        <v>0</v>
      </c>
      <c r="N21795">
        <v>16.649999999999999</v>
      </c>
      <c r="O21795">
        <v>3</v>
      </c>
      <c r="P21795">
        <v>20.56</v>
      </c>
    </row>
    <row r="21796" spans="1:16" x14ac:dyDescent="0.25">
      <c r="A21796" t="s">
        <v>4453</v>
      </c>
      <c r="B21796" t="s">
        <v>1832</v>
      </c>
      <c r="C21796" t="s">
        <v>17014</v>
      </c>
      <c r="D21796" t="s">
        <v>4800</v>
      </c>
      <c r="E21796" t="s">
        <v>70</v>
      </c>
      <c r="F21796" t="s">
        <v>71</v>
      </c>
      <c r="G21796" s="1">
        <v>41355</v>
      </c>
      <c r="H21796" t="s">
        <v>32</v>
      </c>
      <c r="I21796" t="s">
        <v>33</v>
      </c>
      <c r="J21796" t="s">
        <v>8817</v>
      </c>
      <c r="K21796" t="s">
        <v>35</v>
      </c>
      <c r="L21796" t="s">
        <v>129</v>
      </c>
      <c r="M21796">
        <v>0</v>
      </c>
      <c r="N21796">
        <v>1.62</v>
      </c>
      <c r="O21796">
        <v>3</v>
      </c>
      <c r="P21796">
        <v>6.37</v>
      </c>
    </row>
    <row r="21797" spans="1:16" x14ac:dyDescent="0.25">
      <c r="A21797" t="s">
        <v>17015</v>
      </c>
      <c r="B21797" t="s">
        <v>3553</v>
      </c>
      <c r="C21797" t="s">
        <v>1609</v>
      </c>
      <c r="D21797" t="s">
        <v>1610</v>
      </c>
      <c r="E21797" t="s">
        <v>50</v>
      </c>
      <c r="F21797" t="s">
        <v>1035</v>
      </c>
      <c r="G21797" s="1">
        <v>41355</v>
      </c>
      <c r="H21797" t="s">
        <v>22</v>
      </c>
      <c r="I21797" t="s">
        <v>23</v>
      </c>
      <c r="J21797" t="s">
        <v>14207</v>
      </c>
      <c r="K21797" t="s">
        <v>35</v>
      </c>
      <c r="L21797" t="s">
        <v>145</v>
      </c>
      <c r="M21797">
        <v>0</v>
      </c>
      <c r="N21797">
        <v>9.8699999999999992</v>
      </c>
      <c r="O21797">
        <v>1</v>
      </c>
      <c r="P21797">
        <v>3.24</v>
      </c>
    </row>
    <row r="21798" spans="1:16" x14ac:dyDescent="0.25">
      <c r="A21798" t="s">
        <v>7233</v>
      </c>
      <c r="B21798" t="s">
        <v>5487</v>
      </c>
      <c r="C21798" t="s">
        <v>17016</v>
      </c>
      <c r="D21798" t="s">
        <v>4487</v>
      </c>
      <c r="E21798" t="s">
        <v>116</v>
      </c>
      <c r="F21798" t="s">
        <v>284</v>
      </c>
      <c r="G21798" s="1">
        <v>41355</v>
      </c>
      <c r="H21798" t="s">
        <v>22</v>
      </c>
      <c r="I21798" t="s">
        <v>23</v>
      </c>
      <c r="J21798" t="s">
        <v>1257</v>
      </c>
      <c r="K21798" t="s">
        <v>35</v>
      </c>
      <c r="L21798" t="s">
        <v>142</v>
      </c>
      <c r="M21798">
        <v>0.5</v>
      </c>
      <c r="N21798">
        <v>-43.62</v>
      </c>
      <c r="O21798">
        <v>4</v>
      </c>
      <c r="P21798">
        <v>3.89</v>
      </c>
    </row>
    <row r="21799" spans="1:16" x14ac:dyDescent="0.25">
      <c r="A21799" t="s">
        <v>8511</v>
      </c>
      <c r="B21799" t="s">
        <v>3527</v>
      </c>
      <c r="C21799" t="s">
        <v>11216</v>
      </c>
      <c r="D21799" t="s">
        <v>264</v>
      </c>
      <c r="E21799" t="s">
        <v>116</v>
      </c>
      <c r="F21799" t="s">
        <v>150</v>
      </c>
      <c r="G21799" s="1">
        <v>41355</v>
      </c>
      <c r="H21799" t="s">
        <v>32</v>
      </c>
      <c r="I21799" t="s">
        <v>23</v>
      </c>
      <c r="J21799" t="s">
        <v>16312</v>
      </c>
      <c r="K21799" t="s">
        <v>59</v>
      </c>
      <c r="L21799" t="s">
        <v>60</v>
      </c>
      <c r="M21799">
        <v>0.15</v>
      </c>
      <c r="N21799">
        <v>23.833500000000001</v>
      </c>
      <c r="O21799">
        <v>1</v>
      </c>
      <c r="P21799">
        <v>10.85</v>
      </c>
    </row>
    <row r="21800" spans="1:16" x14ac:dyDescent="0.25">
      <c r="A21800" t="s">
        <v>8222</v>
      </c>
      <c r="B21800" t="s">
        <v>2873</v>
      </c>
      <c r="C21800" t="s">
        <v>1790</v>
      </c>
      <c r="D21800" t="s">
        <v>210</v>
      </c>
      <c r="E21800" t="s">
        <v>116</v>
      </c>
      <c r="F21800" t="s">
        <v>187</v>
      </c>
      <c r="G21800" s="1">
        <v>41355</v>
      </c>
      <c r="H21800" t="s">
        <v>79</v>
      </c>
      <c r="I21800" t="s">
        <v>23</v>
      </c>
      <c r="J21800" t="s">
        <v>17017</v>
      </c>
      <c r="K21800" t="s">
        <v>35</v>
      </c>
      <c r="L21800" t="s">
        <v>171</v>
      </c>
      <c r="M21800">
        <v>0.8</v>
      </c>
      <c r="N21800">
        <v>-4.7519999999999998</v>
      </c>
      <c r="O21800">
        <v>2</v>
      </c>
      <c r="P21800">
        <v>0.25</v>
      </c>
    </row>
    <row r="21801" spans="1:16" x14ac:dyDescent="0.25">
      <c r="A21801" t="s">
        <v>8222</v>
      </c>
      <c r="B21801" t="s">
        <v>2873</v>
      </c>
      <c r="C21801" t="s">
        <v>1790</v>
      </c>
      <c r="D21801" t="s">
        <v>210</v>
      </c>
      <c r="E21801" t="s">
        <v>116</v>
      </c>
      <c r="F21801" t="s">
        <v>187</v>
      </c>
      <c r="G21801" s="1">
        <v>41355</v>
      </c>
      <c r="H21801" t="s">
        <v>79</v>
      </c>
      <c r="I21801" t="s">
        <v>23</v>
      </c>
      <c r="J21801" t="s">
        <v>10257</v>
      </c>
      <c r="K21801" t="s">
        <v>25</v>
      </c>
      <c r="L21801" t="s">
        <v>104</v>
      </c>
      <c r="M21801">
        <v>0.3</v>
      </c>
      <c r="N21801">
        <v>0</v>
      </c>
      <c r="O21801">
        <v>5</v>
      </c>
      <c r="P21801">
        <v>69.010000000000005</v>
      </c>
    </row>
    <row r="21802" spans="1:16" x14ac:dyDescent="0.25">
      <c r="A21802" t="s">
        <v>1932</v>
      </c>
      <c r="B21802" t="s">
        <v>1565</v>
      </c>
      <c r="C21802" t="s">
        <v>9352</v>
      </c>
      <c r="D21802" t="s">
        <v>5669</v>
      </c>
      <c r="E21802" t="s">
        <v>193</v>
      </c>
      <c r="F21802" t="s">
        <v>194</v>
      </c>
      <c r="G21802" s="1">
        <v>41355</v>
      </c>
      <c r="H21802" t="s">
        <v>22</v>
      </c>
      <c r="I21802" t="s">
        <v>23</v>
      </c>
      <c r="J21802" t="s">
        <v>17018</v>
      </c>
      <c r="K21802" t="s">
        <v>59</v>
      </c>
      <c r="L21802" t="s">
        <v>81</v>
      </c>
      <c r="M21802">
        <v>0.6</v>
      </c>
      <c r="N21802">
        <v>-18.559999999999999</v>
      </c>
      <c r="O21802">
        <v>2</v>
      </c>
      <c r="P21802">
        <v>1.171</v>
      </c>
    </row>
    <row r="21803" spans="1:16" x14ac:dyDescent="0.25">
      <c r="A21803" t="s">
        <v>12051</v>
      </c>
      <c r="B21803" t="s">
        <v>7261</v>
      </c>
      <c r="C21803" t="s">
        <v>15895</v>
      </c>
      <c r="D21803" t="s">
        <v>15895</v>
      </c>
      <c r="E21803" t="s">
        <v>30</v>
      </c>
      <c r="F21803" t="s">
        <v>2254</v>
      </c>
      <c r="G21803" s="1">
        <v>41355</v>
      </c>
      <c r="H21803" t="s">
        <v>22</v>
      </c>
      <c r="I21803" t="s">
        <v>33</v>
      </c>
      <c r="J21803" t="s">
        <v>5400</v>
      </c>
      <c r="K21803" t="s">
        <v>35</v>
      </c>
      <c r="L21803" t="s">
        <v>36</v>
      </c>
      <c r="M21803">
        <v>0</v>
      </c>
      <c r="N21803">
        <v>0</v>
      </c>
      <c r="O21803">
        <v>1</v>
      </c>
      <c r="P21803">
        <v>7.49</v>
      </c>
    </row>
    <row r="21804" spans="1:16" x14ac:dyDescent="0.25">
      <c r="A21804" t="s">
        <v>1932</v>
      </c>
      <c r="B21804" t="s">
        <v>1565</v>
      </c>
      <c r="C21804" t="s">
        <v>9352</v>
      </c>
      <c r="D21804" t="s">
        <v>5669</v>
      </c>
      <c r="E21804" t="s">
        <v>193</v>
      </c>
      <c r="F21804" t="s">
        <v>194</v>
      </c>
      <c r="G21804" s="1">
        <v>41355</v>
      </c>
      <c r="H21804" t="s">
        <v>22</v>
      </c>
      <c r="I21804" t="s">
        <v>23</v>
      </c>
      <c r="J21804" t="s">
        <v>17019</v>
      </c>
      <c r="K21804" t="s">
        <v>59</v>
      </c>
      <c r="L21804" t="s">
        <v>73</v>
      </c>
      <c r="M21804">
        <v>0.60199999999999998</v>
      </c>
      <c r="N21804">
        <v>-144.84639999999999</v>
      </c>
      <c r="O21804">
        <v>4</v>
      </c>
      <c r="P21804">
        <v>9.8889999999999993</v>
      </c>
    </row>
    <row r="21805" spans="1:16" x14ac:dyDescent="0.25">
      <c r="A21805" t="s">
        <v>9056</v>
      </c>
      <c r="B21805" t="s">
        <v>6506</v>
      </c>
      <c r="C21805" t="s">
        <v>185</v>
      </c>
      <c r="D21805" t="s">
        <v>186</v>
      </c>
      <c r="E21805" t="s">
        <v>116</v>
      </c>
      <c r="F21805" t="s">
        <v>187</v>
      </c>
      <c r="G21805" s="1">
        <v>41355</v>
      </c>
      <c r="H21805" t="s">
        <v>32</v>
      </c>
      <c r="I21805" t="s">
        <v>23</v>
      </c>
      <c r="J21805" t="s">
        <v>3690</v>
      </c>
      <c r="K21805" t="s">
        <v>35</v>
      </c>
      <c r="L21805" t="s">
        <v>142</v>
      </c>
      <c r="M21805">
        <v>0.2</v>
      </c>
      <c r="N21805">
        <v>0.504</v>
      </c>
      <c r="O21805">
        <v>1</v>
      </c>
      <c r="P21805">
        <v>0.21</v>
      </c>
    </row>
    <row r="21806" spans="1:16" x14ac:dyDescent="0.25">
      <c r="A21806" t="s">
        <v>1932</v>
      </c>
      <c r="B21806" t="s">
        <v>1565</v>
      </c>
      <c r="C21806" t="s">
        <v>4987</v>
      </c>
      <c r="D21806" t="s">
        <v>3565</v>
      </c>
      <c r="E21806" t="s">
        <v>44</v>
      </c>
      <c r="F21806" t="s">
        <v>163</v>
      </c>
      <c r="G21806" s="1">
        <v>41355</v>
      </c>
      <c r="H21806" t="s">
        <v>79</v>
      </c>
      <c r="I21806" t="s">
        <v>23</v>
      </c>
      <c r="J21806" t="s">
        <v>1750</v>
      </c>
      <c r="K21806" t="s">
        <v>35</v>
      </c>
      <c r="L21806" t="s">
        <v>171</v>
      </c>
      <c r="M21806">
        <v>0</v>
      </c>
      <c r="N21806">
        <v>4.4800000000000004</v>
      </c>
      <c r="O21806">
        <v>2</v>
      </c>
      <c r="P21806">
        <v>1.42</v>
      </c>
    </row>
    <row r="21807" spans="1:16" x14ac:dyDescent="0.25">
      <c r="A21807" t="s">
        <v>1324</v>
      </c>
      <c r="B21807" t="s">
        <v>1325</v>
      </c>
      <c r="C21807" t="s">
        <v>9921</v>
      </c>
      <c r="D21807" t="s">
        <v>1316</v>
      </c>
      <c r="E21807" t="s">
        <v>116</v>
      </c>
      <c r="F21807" t="s">
        <v>526</v>
      </c>
      <c r="G21807" s="1">
        <v>41355</v>
      </c>
      <c r="H21807" t="s">
        <v>32</v>
      </c>
      <c r="I21807" t="s">
        <v>23</v>
      </c>
      <c r="J21807" t="s">
        <v>8135</v>
      </c>
      <c r="K21807" t="s">
        <v>59</v>
      </c>
      <c r="L21807" t="s">
        <v>81</v>
      </c>
      <c r="M21807">
        <v>0</v>
      </c>
      <c r="N21807">
        <v>73.680000000000007</v>
      </c>
      <c r="O21807">
        <v>8</v>
      </c>
      <c r="P21807">
        <v>30.65</v>
      </c>
    </row>
    <row r="21808" spans="1:16" x14ac:dyDescent="0.25">
      <c r="A21808" t="s">
        <v>1932</v>
      </c>
      <c r="B21808" t="s">
        <v>1565</v>
      </c>
      <c r="C21808" t="s">
        <v>4987</v>
      </c>
      <c r="D21808" t="s">
        <v>3565</v>
      </c>
      <c r="E21808" t="s">
        <v>44</v>
      </c>
      <c r="F21808" t="s">
        <v>163</v>
      </c>
      <c r="G21808" s="1">
        <v>41355</v>
      </c>
      <c r="H21808" t="s">
        <v>79</v>
      </c>
      <c r="I21808" t="s">
        <v>23</v>
      </c>
      <c r="J21808" t="s">
        <v>8712</v>
      </c>
      <c r="K21808" t="s">
        <v>59</v>
      </c>
      <c r="L21808" t="s">
        <v>73</v>
      </c>
      <c r="M21808">
        <v>2E-3</v>
      </c>
      <c r="N21808">
        <v>61.073599999999999</v>
      </c>
      <c r="O21808">
        <v>4</v>
      </c>
      <c r="P21808">
        <v>44.540999999999997</v>
      </c>
    </row>
    <row r="21809" spans="1:16" x14ac:dyDescent="0.25">
      <c r="A21809" t="s">
        <v>1932</v>
      </c>
      <c r="B21809" t="s">
        <v>1565</v>
      </c>
      <c r="C21809" t="s">
        <v>9352</v>
      </c>
      <c r="D21809" t="s">
        <v>5669</v>
      </c>
      <c r="E21809" t="s">
        <v>193</v>
      </c>
      <c r="F21809" t="s">
        <v>194</v>
      </c>
      <c r="G21809" s="1">
        <v>41355</v>
      </c>
      <c r="H21809" t="s">
        <v>22</v>
      </c>
      <c r="I21809" t="s">
        <v>23</v>
      </c>
      <c r="J21809" t="s">
        <v>17020</v>
      </c>
      <c r="K21809" t="s">
        <v>35</v>
      </c>
      <c r="L21809" t="s">
        <v>171</v>
      </c>
      <c r="M21809">
        <v>0.6</v>
      </c>
      <c r="N21809">
        <v>-1.952</v>
      </c>
      <c r="O21809">
        <v>2</v>
      </c>
      <c r="P21809">
        <v>0.105</v>
      </c>
    </row>
    <row r="21810" spans="1:16" x14ac:dyDescent="0.25">
      <c r="A21810" t="s">
        <v>16680</v>
      </c>
      <c r="B21810" t="s">
        <v>2421</v>
      </c>
      <c r="C21810" t="s">
        <v>16392</v>
      </c>
      <c r="D21810" t="s">
        <v>14932</v>
      </c>
      <c r="E21810" t="s">
        <v>50</v>
      </c>
      <c r="F21810" t="s">
        <v>4628</v>
      </c>
      <c r="G21810" s="1">
        <v>41355</v>
      </c>
      <c r="H21810" t="s">
        <v>22</v>
      </c>
      <c r="I21810" t="s">
        <v>33</v>
      </c>
      <c r="J21810" t="s">
        <v>17021</v>
      </c>
      <c r="K21810" t="s">
        <v>35</v>
      </c>
      <c r="L21810" t="s">
        <v>102</v>
      </c>
      <c r="M21810">
        <v>0</v>
      </c>
      <c r="N21810">
        <v>7.98</v>
      </c>
      <c r="O21810">
        <v>2</v>
      </c>
      <c r="P21810">
        <v>0.47</v>
      </c>
    </row>
    <row r="21811" spans="1:16" x14ac:dyDescent="0.25">
      <c r="A21811" t="s">
        <v>1932</v>
      </c>
      <c r="B21811" t="s">
        <v>1565</v>
      </c>
      <c r="C21811" t="s">
        <v>9352</v>
      </c>
      <c r="D21811" t="s">
        <v>5669</v>
      </c>
      <c r="E21811" t="s">
        <v>193</v>
      </c>
      <c r="F21811" t="s">
        <v>194</v>
      </c>
      <c r="G21811" s="1">
        <v>41355</v>
      </c>
      <c r="H21811" t="s">
        <v>22</v>
      </c>
      <c r="I21811" t="s">
        <v>23</v>
      </c>
      <c r="J21811" t="s">
        <v>17022</v>
      </c>
      <c r="K21811" t="s">
        <v>35</v>
      </c>
      <c r="L21811" t="s">
        <v>88</v>
      </c>
      <c r="M21811">
        <v>0.6</v>
      </c>
      <c r="N21811">
        <v>-18.327999999999999</v>
      </c>
      <c r="O21811">
        <v>1</v>
      </c>
      <c r="P21811">
        <v>1.1259999999999999</v>
      </c>
    </row>
    <row r="21812" spans="1:16" x14ac:dyDescent="0.25">
      <c r="A21812" t="s">
        <v>16309</v>
      </c>
      <c r="B21812" t="s">
        <v>4964</v>
      </c>
      <c r="C21812" t="s">
        <v>17023</v>
      </c>
      <c r="D21812" t="s">
        <v>8814</v>
      </c>
      <c r="E21812" t="s">
        <v>30</v>
      </c>
      <c r="F21812" t="s">
        <v>64</v>
      </c>
      <c r="G21812" s="1">
        <v>41355</v>
      </c>
      <c r="H21812" t="s">
        <v>85</v>
      </c>
      <c r="I21812" t="s">
        <v>86</v>
      </c>
      <c r="J21812" t="s">
        <v>5771</v>
      </c>
      <c r="K21812" t="s">
        <v>25</v>
      </c>
      <c r="L21812" t="s">
        <v>104</v>
      </c>
      <c r="M21812">
        <v>0</v>
      </c>
      <c r="N21812">
        <v>77.040000000000006</v>
      </c>
      <c r="O21812">
        <v>2</v>
      </c>
      <c r="P21812">
        <v>104.59</v>
      </c>
    </row>
    <row r="21813" spans="1:16" x14ac:dyDescent="0.25">
      <c r="A21813" t="s">
        <v>1932</v>
      </c>
      <c r="B21813" t="s">
        <v>1565</v>
      </c>
      <c r="C21813" t="s">
        <v>4987</v>
      </c>
      <c r="D21813" t="s">
        <v>3565</v>
      </c>
      <c r="E21813" t="s">
        <v>44</v>
      </c>
      <c r="F21813" t="s">
        <v>163</v>
      </c>
      <c r="G21813" s="1">
        <v>41355</v>
      </c>
      <c r="H21813" t="s">
        <v>79</v>
      </c>
      <c r="I21813" t="s">
        <v>23</v>
      </c>
      <c r="J21813" t="s">
        <v>1500</v>
      </c>
      <c r="K21813" t="s">
        <v>35</v>
      </c>
      <c r="L21813" t="s">
        <v>88</v>
      </c>
      <c r="M21813">
        <v>0</v>
      </c>
      <c r="N21813">
        <v>9.86</v>
      </c>
      <c r="O21813">
        <v>1</v>
      </c>
      <c r="P21813">
        <v>3.4140000000000001</v>
      </c>
    </row>
    <row r="21814" spans="1:16" x14ac:dyDescent="0.25">
      <c r="A21814" t="s">
        <v>1932</v>
      </c>
      <c r="B21814" t="s">
        <v>1565</v>
      </c>
      <c r="C21814" t="s">
        <v>4987</v>
      </c>
      <c r="D21814" t="s">
        <v>3565</v>
      </c>
      <c r="E21814" t="s">
        <v>44</v>
      </c>
      <c r="F21814" t="s">
        <v>163</v>
      </c>
      <c r="G21814" s="1">
        <v>41355</v>
      </c>
      <c r="H21814" t="s">
        <v>79</v>
      </c>
      <c r="I21814" t="s">
        <v>23</v>
      </c>
      <c r="J21814" t="s">
        <v>12259</v>
      </c>
      <c r="K21814" t="s">
        <v>59</v>
      </c>
      <c r="L21814" t="s">
        <v>81</v>
      </c>
      <c r="M21814">
        <v>0</v>
      </c>
      <c r="N21814">
        <v>15.16</v>
      </c>
      <c r="O21814">
        <v>2</v>
      </c>
      <c r="P21814">
        <v>2.9940000000000002</v>
      </c>
    </row>
    <row r="21815" spans="1:16" x14ac:dyDescent="0.25">
      <c r="A21815" t="s">
        <v>14313</v>
      </c>
      <c r="B21815" t="s">
        <v>1704</v>
      </c>
      <c r="C21815" t="s">
        <v>4872</v>
      </c>
      <c r="D21815" t="s">
        <v>1942</v>
      </c>
      <c r="E21815" t="s">
        <v>455</v>
      </c>
      <c r="F21815" t="s">
        <v>456</v>
      </c>
      <c r="G21815" s="1">
        <v>41356</v>
      </c>
      <c r="H21815" t="s">
        <v>22</v>
      </c>
      <c r="I21815" t="s">
        <v>23</v>
      </c>
      <c r="J21815" t="s">
        <v>3818</v>
      </c>
      <c r="K21815" t="s">
        <v>35</v>
      </c>
      <c r="L21815" t="s">
        <v>36</v>
      </c>
      <c r="M21815">
        <v>0</v>
      </c>
      <c r="N21815">
        <v>55.89</v>
      </c>
      <c r="O21815">
        <v>1</v>
      </c>
      <c r="P21815">
        <v>7.8</v>
      </c>
    </row>
    <row r="21816" spans="1:16" x14ac:dyDescent="0.25">
      <c r="A21816" t="s">
        <v>11048</v>
      </c>
      <c r="B21816" t="s">
        <v>7910</v>
      </c>
      <c r="C21816" t="s">
        <v>1235</v>
      </c>
      <c r="D21816" t="s">
        <v>1139</v>
      </c>
      <c r="E21816" t="s">
        <v>20</v>
      </c>
      <c r="F21816" t="s">
        <v>21</v>
      </c>
      <c r="G21816" s="1">
        <v>41356</v>
      </c>
      <c r="H21816" t="s">
        <v>32</v>
      </c>
      <c r="I21816" t="s">
        <v>23</v>
      </c>
      <c r="J21816" t="s">
        <v>9963</v>
      </c>
      <c r="K21816" t="s">
        <v>25</v>
      </c>
      <c r="L21816" t="s">
        <v>104</v>
      </c>
      <c r="M21816">
        <v>0.1</v>
      </c>
      <c r="N21816">
        <v>103.63200000000001</v>
      </c>
      <c r="O21816">
        <v>1</v>
      </c>
      <c r="P21816">
        <v>37.24</v>
      </c>
    </row>
    <row r="21817" spans="1:16" x14ac:dyDescent="0.25">
      <c r="A21817" t="s">
        <v>12940</v>
      </c>
      <c r="B21817" t="s">
        <v>9761</v>
      </c>
      <c r="C21817" t="s">
        <v>1489</v>
      </c>
      <c r="D21817" t="s">
        <v>1490</v>
      </c>
      <c r="E21817" t="s">
        <v>116</v>
      </c>
      <c r="F21817" t="s">
        <v>526</v>
      </c>
      <c r="G21817" s="1">
        <v>41356</v>
      </c>
      <c r="H21817" t="s">
        <v>22</v>
      </c>
      <c r="I21817" t="s">
        <v>23</v>
      </c>
      <c r="J21817" t="s">
        <v>17024</v>
      </c>
      <c r="K21817" t="s">
        <v>35</v>
      </c>
      <c r="L21817" t="s">
        <v>38</v>
      </c>
      <c r="M21817">
        <v>0</v>
      </c>
      <c r="N21817">
        <v>13.5</v>
      </c>
      <c r="O21817">
        <v>6</v>
      </c>
      <c r="P21817">
        <v>12.96</v>
      </c>
    </row>
    <row r="21818" spans="1:16" x14ac:dyDescent="0.25">
      <c r="A21818" t="s">
        <v>14313</v>
      </c>
      <c r="B21818" t="s">
        <v>1704</v>
      </c>
      <c r="C21818" t="s">
        <v>4872</v>
      </c>
      <c r="D21818" t="s">
        <v>1942</v>
      </c>
      <c r="E21818" t="s">
        <v>455</v>
      </c>
      <c r="F21818" t="s">
        <v>456</v>
      </c>
      <c r="G21818" s="1">
        <v>41356</v>
      </c>
      <c r="H21818" t="s">
        <v>22</v>
      </c>
      <c r="I21818" t="s">
        <v>23</v>
      </c>
      <c r="J21818" t="s">
        <v>17025</v>
      </c>
      <c r="K21818" t="s">
        <v>25</v>
      </c>
      <c r="L21818" t="s">
        <v>26</v>
      </c>
      <c r="M21818">
        <v>0</v>
      </c>
      <c r="N21818">
        <v>8.0399999999999991</v>
      </c>
      <c r="O21818">
        <v>2</v>
      </c>
      <c r="P21818">
        <v>6.7</v>
      </c>
    </row>
    <row r="21819" spans="1:16" x14ac:dyDescent="0.25">
      <c r="A21819" t="s">
        <v>9075</v>
      </c>
      <c r="B21819" t="s">
        <v>4118</v>
      </c>
      <c r="C21819" t="s">
        <v>2785</v>
      </c>
      <c r="D21819" t="s">
        <v>2786</v>
      </c>
      <c r="E21819" t="s">
        <v>50</v>
      </c>
      <c r="F21819" t="s">
        <v>2787</v>
      </c>
      <c r="G21819" s="1">
        <v>41356</v>
      </c>
      <c r="H21819" t="s">
        <v>32</v>
      </c>
      <c r="I21819" t="s">
        <v>86</v>
      </c>
      <c r="J21819" t="s">
        <v>11715</v>
      </c>
      <c r="K21819" t="s">
        <v>35</v>
      </c>
      <c r="L21819" t="s">
        <v>38</v>
      </c>
      <c r="M21819">
        <v>0</v>
      </c>
      <c r="N21819">
        <v>2.25</v>
      </c>
      <c r="O21819">
        <v>1</v>
      </c>
      <c r="P21819">
        <v>5.95</v>
      </c>
    </row>
    <row r="21820" spans="1:16" x14ac:dyDescent="0.25">
      <c r="A21820" t="s">
        <v>14313</v>
      </c>
      <c r="B21820" t="s">
        <v>1704</v>
      </c>
      <c r="C21820" t="s">
        <v>4872</v>
      </c>
      <c r="D21820" t="s">
        <v>1942</v>
      </c>
      <c r="E21820" t="s">
        <v>455</v>
      </c>
      <c r="F21820" t="s">
        <v>456</v>
      </c>
      <c r="G21820" s="1">
        <v>41356</v>
      </c>
      <c r="H21820" t="s">
        <v>22</v>
      </c>
      <c r="I21820" t="s">
        <v>23</v>
      </c>
      <c r="J21820" t="s">
        <v>12443</v>
      </c>
      <c r="K21820" t="s">
        <v>59</v>
      </c>
      <c r="L21820" t="s">
        <v>81</v>
      </c>
      <c r="M21820">
        <v>0</v>
      </c>
      <c r="N21820">
        <v>775.98</v>
      </c>
      <c r="O21820">
        <v>9</v>
      </c>
      <c r="P21820">
        <v>166.98</v>
      </c>
    </row>
    <row r="21821" spans="1:16" x14ac:dyDescent="0.25">
      <c r="A21821" t="s">
        <v>15685</v>
      </c>
      <c r="B21821" t="s">
        <v>6289</v>
      </c>
      <c r="C21821" t="s">
        <v>17026</v>
      </c>
      <c r="D21821" t="s">
        <v>17027</v>
      </c>
      <c r="E21821" t="s">
        <v>193</v>
      </c>
      <c r="F21821" t="s">
        <v>194</v>
      </c>
      <c r="G21821" s="1">
        <v>41356</v>
      </c>
      <c r="H21821" t="s">
        <v>22</v>
      </c>
      <c r="I21821" t="s">
        <v>33</v>
      </c>
      <c r="J21821" t="s">
        <v>5763</v>
      </c>
      <c r="K21821" t="s">
        <v>35</v>
      </c>
      <c r="L21821" t="s">
        <v>142</v>
      </c>
      <c r="M21821">
        <v>0</v>
      </c>
      <c r="N21821">
        <v>3.92</v>
      </c>
      <c r="O21821">
        <v>1</v>
      </c>
      <c r="P21821">
        <v>0.57099999999999995</v>
      </c>
    </row>
    <row r="21822" spans="1:16" x14ac:dyDescent="0.25">
      <c r="A21822" t="s">
        <v>10785</v>
      </c>
      <c r="B21822" t="s">
        <v>4022</v>
      </c>
      <c r="C21822" t="s">
        <v>121</v>
      </c>
      <c r="D21822" t="s">
        <v>122</v>
      </c>
      <c r="E21822" t="s">
        <v>70</v>
      </c>
      <c r="F21822" t="s">
        <v>123</v>
      </c>
      <c r="G21822" s="1">
        <v>41356</v>
      </c>
      <c r="H21822" t="s">
        <v>85</v>
      </c>
      <c r="I21822" t="s">
        <v>215</v>
      </c>
      <c r="J21822" t="s">
        <v>4646</v>
      </c>
      <c r="K21822" t="s">
        <v>35</v>
      </c>
      <c r="L21822" t="s">
        <v>36</v>
      </c>
      <c r="M21822">
        <v>0.45</v>
      </c>
      <c r="N21822">
        <v>-34.866</v>
      </c>
      <c r="O21822">
        <v>3</v>
      </c>
      <c r="P21822">
        <v>18.11</v>
      </c>
    </row>
    <row r="21823" spans="1:16" x14ac:dyDescent="0.25">
      <c r="A21823" t="s">
        <v>13883</v>
      </c>
      <c r="B21823" t="s">
        <v>5933</v>
      </c>
      <c r="C21823" t="s">
        <v>299</v>
      </c>
      <c r="D21823" t="s">
        <v>299</v>
      </c>
      <c r="E21823" t="s">
        <v>30</v>
      </c>
      <c r="F21823" t="s">
        <v>300</v>
      </c>
      <c r="G21823" s="1">
        <v>41356</v>
      </c>
      <c r="H21823" t="s">
        <v>22</v>
      </c>
      <c r="I21823" t="s">
        <v>23</v>
      </c>
      <c r="J21823" t="s">
        <v>8933</v>
      </c>
      <c r="K21823" t="s">
        <v>25</v>
      </c>
      <c r="L21823" t="s">
        <v>95</v>
      </c>
      <c r="M21823">
        <v>0</v>
      </c>
      <c r="N21823">
        <v>42.57</v>
      </c>
      <c r="O21823">
        <v>1</v>
      </c>
      <c r="P21823">
        <v>9.43</v>
      </c>
    </row>
    <row r="21824" spans="1:16" x14ac:dyDescent="0.25">
      <c r="A21824" t="s">
        <v>10785</v>
      </c>
      <c r="B21824" t="s">
        <v>4022</v>
      </c>
      <c r="C21824" t="s">
        <v>121</v>
      </c>
      <c r="D21824" t="s">
        <v>122</v>
      </c>
      <c r="E21824" t="s">
        <v>70</v>
      </c>
      <c r="F21824" t="s">
        <v>123</v>
      </c>
      <c r="G21824" s="1">
        <v>41356</v>
      </c>
      <c r="H21824" t="s">
        <v>85</v>
      </c>
      <c r="I21824" t="s">
        <v>215</v>
      </c>
      <c r="J21824" t="s">
        <v>3229</v>
      </c>
      <c r="K21824" t="s">
        <v>59</v>
      </c>
      <c r="L21824" t="s">
        <v>73</v>
      </c>
      <c r="M21824">
        <v>0.35</v>
      </c>
      <c r="N21824">
        <v>30.375</v>
      </c>
      <c r="O21824">
        <v>3</v>
      </c>
      <c r="P21824">
        <v>80.95</v>
      </c>
    </row>
    <row r="21825" spans="1:16" x14ac:dyDescent="0.25">
      <c r="A21825" t="s">
        <v>13309</v>
      </c>
      <c r="B21825" t="s">
        <v>2002</v>
      </c>
      <c r="C21825" t="s">
        <v>3893</v>
      </c>
      <c r="D21825" t="s">
        <v>3894</v>
      </c>
      <c r="E21825" t="s">
        <v>44</v>
      </c>
      <c r="F21825" t="s">
        <v>163</v>
      </c>
      <c r="G21825" s="1">
        <v>41356</v>
      </c>
      <c r="H21825" t="s">
        <v>79</v>
      </c>
      <c r="I21825" t="s">
        <v>23</v>
      </c>
      <c r="J21825" t="s">
        <v>15856</v>
      </c>
      <c r="K21825" t="s">
        <v>35</v>
      </c>
      <c r="L21825" t="s">
        <v>171</v>
      </c>
      <c r="M21825">
        <v>0</v>
      </c>
      <c r="N21825">
        <v>14.2</v>
      </c>
      <c r="O21825">
        <v>2</v>
      </c>
      <c r="P21825">
        <v>6.6639999999999997</v>
      </c>
    </row>
    <row r="21826" spans="1:16" x14ac:dyDescent="0.25">
      <c r="A21826" t="s">
        <v>14313</v>
      </c>
      <c r="B21826" t="s">
        <v>1704</v>
      </c>
      <c r="C21826" t="s">
        <v>4872</v>
      </c>
      <c r="D21826" t="s">
        <v>1942</v>
      </c>
      <c r="E21826" t="s">
        <v>455</v>
      </c>
      <c r="F21826" t="s">
        <v>456</v>
      </c>
      <c r="G21826" s="1">
        <v>41356</v>
      </c>
      <c r="H21826" t="s">
        <v>22</v>
      </c>
      <c r="I21826" t="s">
        <v>23</v>
      </c>
      <c r="J21826" t="s">
        <v>16872</v>
      </c>
      <c r="K21826" t="s">
        <v>35</v>
      </c>
      <c r="L21826" t="s">
        <v>142</v>
      </c>
      <c r="M21826">
        <v>0</v>
      </c>
      <c r="N21826">
        <v>85.05</v>
      </c>
      <c r="O21826">
        <v>7</v>
      </c>
      <c r="P21826">
        <v>12.03</v>
      </c>
    </row>
    <row r="21827" spans="1:16" x14ac:dyDescent="0.25">
      <c r="A21827" t="s">
        <v>14313</v>
      </c>
      <c r="B21827" t="s">
        <v>1704</v>
      </c>
      <c r="C21827" t="s">
        <v>4872</v>
      </c>
      <c r="D21827" t="s">
        <v>1942</v>
      </c>
      <c r="E21827" t="s">
        <v>455</v>
      </c>
      <c r="F21827" t="s">
        <v>456</v>
      </c>
      <c r="G21827" s="1">
        <v>41356</v>
      </c>
      <c r="H21827" t="s">
        <v>22</v>
      </c>
      <c r="I21827" t="s">
        <v>23</v>
      </c>
      <c r="J21827" t="s">
        <v>6990</v>
      </c>
      <c r="K21827" t="s">
        <v>59</v>
      </c>
      <c r="L21827" t="s">
        <v>81</v>
      </c>
      <c r="M21827">
        <v>0</v>
      </c>
      <c r="N21827">
        <v>42.96</v>
      </c>
      <c r="O21827">
        <v>2</v>
      </c>
      <c r="P21827">
        <v>2.1800000000000002</v>
      </c>
    </row>
    <row r="21828" spans="1:16" x14ac:dyDescent="0.25">
      <c r="A21828" t="s">
        <v>15685</v>
      </c>
      <c r="B21828" t="s">
        <v>6289</v>
      </c>
      <c r="C21828" t="s">
        <v>17026</v>
      </c>
      <c r="D21828" t="s">
        <v>17027</v>
      </c>
      <c r="E21828" t="s">
        <v>193</v>
      </c>
      <c r="F21828" t="s">
        <v>194</v>
      </c>
      <c r="G21828" s="1">
        <v>41356</v>
      </c>
      <c r="H21828" t="s">
        <v>22</v>
      </c>
      <c r="I21828" t="s">
        <v>33</v>
      </c>
      <c r="J21828" t="s">
        <v>12666</v>
      </c>
      <c r="K21828" t="s">
        <v>35</v>
      </c>
      <c r="L21828" t="s">
        <v>145</v>
      </c>
      <c r="M21828">
        <v>0</v>
      </c>
      <c r="N21828">
        <v>5.18</v>
      </c>
      <c r="O21828">
        <v>7</v>
      </c>
      <c r="P21828">
        <v>4.7919999999999998</v>
      </c>
    </row>
    <row r="21829" spans="1:16" x14ac:dyDescent="0.25">
      <c r="A21829" t="s">
        <v>6123</v>
      </c>
      <c r="B21829" t="s">
        <v>6124</v>
      </c>
      <c r="C21829" t="s">
        <v>4717</v>
      </c>
      <c r="D21829" t="s">
        <v>679</v>
      </c>
      <c r="E21829" t="s">
        <v>116</v>
      </c>
      <c r="F21829" t="s">
        <v>680</v>
      </c>
      <c r="G21829" s="1">
        <v>41356</v>
      </c>
      <c r="H21829" t="s">
        <v>22</v>
      </c>
      <c r="I21829" t="s">
        <v>33</v>
      </c>
      <c r="J21829" t="s">
        <v>10482</v>
      </c>
      <c r="K21829" t="s">
        <v>35</v>
      </c>
      <c r="L21829" t="s">
        <v>102</v>
      </c>
      <c r="M21829">
        <v>0</v>
      </c>
      <c r="N21829">
        <v>5.92</v>
      </c>
      <c r="O21829">
        <v>2</v>
      </c>
      <c r="P21829">
        <v>2.371</v>
      </c>
    </row>
    <row r="21830" spans="1:16" x14ac:dyDescent="0.25">
      <c r="A21830" t="s">
        <v>14313</v>
      </c>
      <c r="B21830" t="s">
        <v>1704</v>
      </c>
      <c r="C21830" t="s">
        <v>4872</v>
      </c>
      <c r="D21830" t="s">
        <v>1942</v>
      </c>
      <c r="E21830" t="s">
        <v>455</v>
      </c>
      <c r="F21830" t="s">
        <v>456</v>
      </c>
      <c r="G21830" s="1">
        <v>41356</v>
      </c>
      <c r="H21830" t="s">
        <v>22</v>
      </c>
      <c r="I21830" t="s">
        <v>23</v>
      </c>
      <c r="J21830" t="s">
        <v>5569</v>
      </c>
      <c r="K21830" t="s">
        <v>35</v>
      </c>
      <c r="L21830" t="s">
        <v>36</v>
      </c>
      <c r="M21830">
        <v>0</v>
      </c>
      <c r="N21830">
        <v>19.8</v>
      </c>
      <c r="O21830">
        <v>4</v>
      </c>
      <c r="P21830">
        <v>5.41</v>
      </c>
    </row>
    <row r="21831" spans="1:16" x14ac:dyDescent="0.25">
      <c r="A21831" t="s">
        <v>15685</v>
      </c>
      <c r="B21831" t="s">
        <v>6289</v>
      </c>
      <c r="C21831" t="s">
        <v>17026</v>
      </c>
      <c r="D21831" t="s">
        <v>17027</v>
      </c>
      <c r="E21831" t="s">
        <v>193</v>
      </c>
      <c r="F21831" t="s">
        <v>194</v>
      </c>
      <c r="G21831" s="1">
        <v>41356</v>
      </c>
      <c r="H21831" t="s">
        <v>22</v>
      </c>
      <c r="I21831" t="s">
        <v>33</v>
      </c>
      <c r="J21831" t="s">
        <v>15538</v>
      </c>
      <c r="K21831" t="s">
        <v>35</v>
      </c>
      <c r="L21831" t="s">
        <v>102</v>
      </c>
      <c r="M21831">
        <v>0</v>
      </c>
      <c r="N21831">
        <v>8.3000000000000007</v>
      </c>
      <c r="O21831">
        <v>5</v>
      </c>
      <c r="P21831">
        <v>5.0590000000000002</v>
      </c>
    </row>
    <row r="21832" spans="1:16" x14ac:dyDescent="0.25">
      <c r="A21832" t="s">
        <v>10785</v>
      </c>
      <c r="B21832" t="s">
        <v>4022</v>
      </c>
      <c r="C21832" t="s">
        <v>121</v>
      </c>
      <c r="D21832" t="s">
        <v>122</v>
      </c>
      <c r="E21832" t="s">
        <v>70</v>
      </c>
      <c r="F21832" t="s">
        <v>123</v>
      </c>
      <c r="G21832" s="1">
        <v>41356</v>
      </c>
      <c r="H21832" t="s">
        <v>85</v>
      </c>
      <c r="I21832" t="s">
        <v>215</v>
      </c>
      <c r="J21832" t="s">
        <v>11233</v>
      </c>
      <c r="K21832" t="s">
        <v>59</v>
      </c>
      <c r="L21832" t="s">
        <v>60</v>
      </c>
      <c r="M21832">
        <v>0.25</v>
      </c>
      <c r="N21832">
        <v>-5.6475</v>
      </c>
      <c r="O21832">
        <v>3</v>
      </c>
      <c r="P21832">
        <v>15.93</v>
      </c>
    </row>
    <row r="21833" spans="1:16" x14ac:dyDescent="0.25">
      <c r="A21833" t="s">
        <v>7637</v>
      </c>
      <c r="B21833" t="s">
        <v>7548</v>
      </c>
      <c r="C21833" t="s">
        <v>1667</v>
      </c>
      <c r="D21833" t="s">
        <v>1667</v>
      </c>
      <c r="E21833" t="s">
        <v>50</v>
      </c>
      <c r="F21833" t="s">
        <v>1668</v>
      </c>
      <c r="G21833" s="1">
        <v>41356</v>
      </c>
      <c r="H21833" t="s">
        <v>32</v>
      </c>
      <c r="I21833" t="s">
        <v>33</v>
      </c>
      <c r="J21833" t="s">
        <v>5694</v>
      </c>
      <c r="K21833" t="s">
        <v>25</v>
      </c>
      <c r="L21833" t="s">
        <v>95</v>
      </c>
      <c r="M21833">
        <v>0</v>
      </c>
      <c r="N21833">
        <v>117.36</v>
      </c>
      <c r="O21833">
        <v>1</v>
      </c>
      <c r="P21833">
        <v>36.97</v>
      </c>
    </row>
    <row r="21834" spans="1:16" x14ac:dyDescent="0.25">
      <c r="A21834" t="s">
        <v>15685</v>
      </c>
      <c r="B21834" t="s">
        <v>6289</v>
      </c>
      <c r="C21834" t="s">
        <v>17026</v>
      </c>
      <c r="D21834" t="s">
        <v>17027</v>
      </c>
      <c r="E21834" t="s">
        <v>193</v>
      </c>
      <c r="F21834" t="s">
        <v>194</v>
      </c>
      <c r="G21834" s="1">
        <v>41356</v>
      </c>
      <c r="H21834" t="s">
        <v>22</v>
      </c>
      <c r="I21834" t="s">
        <v>33</v>
      </c>
      <c r="J21834" t="s">
        <v>15386</v>
      </c>
      <c r="K21834" t="s">
        <v>25</v>
      </c>
      <c r="L21834" t="s">
        <v>26</v>
      </c>
      <c r="M21834">
        <v>0</v>
      </c>
      <c r="N21834">
        <v>19.8</v>
      </c>
      <c r="O21834">
        <v>2</v>
      </c>
      <c r="P21834">
        <v>3.7919999999999998</v>
      </c>
    </row>
    <row r="21835" spans="1:16" x14ac:dyDescent="0.25">
      <c r="A21835" t="s">
        <v>8232</v>
      </c>
      <c r="B21835" t="s">
        <v>5537</v>
      </c>
      <c r="C21835" t="s">
        <v>1393</v>
      </c>
      <c r="D21835" t="s">
        <v>1394</v>
      </c>
      <c r="E21835" t="s">
        <v>322</v>
      </c>
      <c r="F21835" t="s">
        <v>187</v>
      </c>
      <c r="G21835" s="1">
        <v>41356</v>
      </c>
      <c r="H21835" t="s">
        <v>22</v>
      </c>
      <c r="I21835" t="s">
        <v>86</v>
      </c>
      <c r="J21835" t="s">
        <v>10048</v>
      </c>
      <c r="K21835" t="s">
        <v>25</v>
      </c>
      <c r="L21835" t="s">
        <v>104</v>
      </c>
      <c r="M21835">
        <v>0.2</v>
      </c>
      <c r="N21835">
        <v>14.690200000000001</v>
      </c>
      <c r="O21835">
        <v>7</v>
      </c>
      <c r="P21835">
        <v>25.78</v>
      </c>
    </row>
    <row r="21836" spans="1:16" x14ac:dyDescent="0.25">
      <c r="A21836" t="s">
        <v>12940</v>
      </c>
      <c r="B21836" t="s">
        <v>9761</v>
      </c>
      <c r="C21836" t="s">
        <v>1489</v>
      </c>
      <c r="D21836" t="s">
        <v>1490</v>
      </c>
      <c r="E21836" t="s">
        <v>116</v>
      </c>
      <c r="F21836" t="s">
        <v>526</v>
      </c>
      <c r="G21836" s="1">
        <v>41356</v>
      </c>
      <c r="H21836" t="s">
        <v>22</v>
      </c>
      <c r="I21836" t="s">
        <v>23</v>
      </c>
      <c r="J21836" t="s">
        <v>7378</v>
      </c>
      <c r="K21836" t="s">
        <v>25</v>
      </c>
      <c r="L21836" t="s">
        <v>95</v>
      </c>
      <c r="M21836">
        <v>0.1</v>
      </c>
      <c r="N21836">
        <v>51.579000000000001</v>
      </c>
      <c r="O21836">
        <v>3</v>
      </c>
      <c r="P21836">
        <v>23.06</v>
      </c>
    </row>
    <row r="21837" spans="1:16" x14ac:dyDescent="0.25">
      <c r="A21837" t="s">
        <v>15685</v>
      </c>
      <c r="B21837" t="s">
        <v>6289</v>
      </c>
      <c r="C21837" t="s">
        <v>17026</v>
      </c>
      <c r="D21837" t="s">
        <v>17027</v>
      </c>
      <c r="E21837" t="s">
        <v>193</v>
      </c>
      <c r="F21837" t="s">
        <v>194</v>
      </c>
      <c r="G21837" s="1">
        <v>41356</v>
      </c>
      <c r="H21837" t="s">
        <v>22</v>
      </c>
      <c r="I21837" t="s">
        <v>33</v>
      </c>
      <c r="J21837" t="s">
        <v>12898</v>
      </c>
      <c r="K21837" t="s">
        <v>35</v>
      </c>
      <c r="L21837" t="s">
        <v>36</v>
      </c>
      <c r="M21837">
        <v>0</v>
      </c>
      <c r="N21837">
        <v>113.64</v>
      </c>
      <c r="O21837">
        <v>3</v>
      </c>
      <c r="P21837">
        <v>10.722</v>
      </c>
    </row>
    <row r="21838" spans="1:16" x14ac:dyDescent="0.25">
      <c r="A21838" t="s">
        <v>15685</v>
      </c>
      <c r="B21838" t="s">
        <v>6289</v>
      </c>
      <c r="C21838" t="s">
        <v>17026</v>
      </c>
      <c r="D21838" t="s">
        <v>17027</v>
      </c>
      <c r="E21838" t="s">
        <v>193</v>
      </c>
      <c r="F21838" t="s">
        <v>194</v>
      </c>
      <c r="G21838" s="1">
        <v>41356</v>
      </c>
      <c r="H21838" t="s">
        <v>22</v>
      </c>
      <c r="I21838" t="s">
        <v>33</v>
      </c>
      <c r="J21838" t="s">
        <v>1166</v>
      </c>
      <c r="K21838" t="s">
        <v>35</v>
      </c>
      <c r="L21838" t="s">
        <v>142</v>
      </c>
      <c r="M21838">
        <v>0</v>
      </c>
      <c r="N21838">
        <v>27.24</v>
      </c>
      <c r="O21838">
        <v>3</v>
      </c>
      <c r="P21838">
        <v>3.5960000000000001</v>
      </c>
    </row>
    <row r="21839" spans="1:16" x14ac:dyDescent="0.25">
      <c r="A21839" t="s">
        <v>7637</v>
      </c>
      <c r="B21839" t="s">
        <v>7548</v>
      </c>
      <c r="C21839" t="s">
        <v>1667</v>
      </c>
      <c r="D21839" t="s">
        <v>1667</v>
      </c>
      <c r="E21839" t="s">
        <v>50</v>
      </c>
      <c r="F21839" t="s">
        <v>1668</v>
      </c>
      <c r="G21839" s="1">
        <v>41356</v>
      </c>
      <c r="H21839" t="s">
        <v>32</v>
      </c>
      <c r="I21839" t="s">
        <v>33</v>
      </c>
      <c r="J21839" t="s">
        <v>6058</v>
      </c>
      <c r="K21839" t="s">
        <v>59</v>
      </c>
      <c r="L21839" t="s">
        <v>73</v>
      </c>
      <c r="M21839">
        <v>0</v>
      </c>
      <c r="N21839">
        <v>91.68</v>
      </c>
      <c r="O21839">
        <v>2</v>
      </c>
      <c r="P21839">
        <v>73.28</v>
      </c>
    </row>
    <row r="21840" spans="1:16" x14ac:dyDescent="0.25">
      <c r="A21840" t="s">
        <v>15685</v>
      </c>
      <c r="B21840" t="s">
        <v>6289</v>
      </c>
      <c r="C21840" t="s">
        <v>17026</v>
      </c>
      <c r="D21840" t="s">
        <v>17027</v>
      </c>
      <c r="E21840" t="s">
        <v>193</v>
      </c>
      <c r="F21840" t="s">
        <v>194</v>
      </c>
      <c r="G21840" s="1">
        <v>41356</v>
      </c>
      <c r="H21840" t="s">
        <v>22</v>
      </c>
      <c r="I21840" t="s">
        <v>33</v>
      </c>
      <c r="J21840" t="s">
        <v>11069</v>
      </c>
      <c r="K21840" t="s">
        <v>25</v>
      </c>
      <c r="L21840" t="s">
        <v>104</v>
      </c>
      <c r="M21840">
        <v>0</v>
      </c>
      <c r="N21840">
        <v>110.32</v>
      </c>
      <c r="O21840">
        <v>14</v>
      </c>
      <c r="P21840">
        <v>49.468000000000004</v>
      </c>
    </row>
    <row r="21841" spans="1:16" x14ac:dyDescent="0.25">
      <c r="A21841" t="s">
        <v>12940</v>
      </c>
      <c r="B21841" t="s">
        <v>9761</v>
      </c>
      <c r="C21841" t="s">
        <v>1489</v>
      </c>
      <c r="D21841" t="s">
        <v>1490</v>
      </c>
      <c r="E21841" t="s">
        <v>116</v>
      </c>
      <c r="F21841" t="s">
        <v>526</v>
      </c>
      <c r="G21841" s="1">
        <v>41356</v>
      </c>
      <c r="H21841" t="s">
        <v>22</v>
      </c>
      <c r="I21841" t="s">
        <v>23</v>
      </c>
      <c r="J21841" t="s">
        <v>17028</v>
      </c>
      <c r="K21841" t="s">
        <v>35</v>
      </c>
      <c r="L21841" t="s">
        <v>40</v>
      </c>
      <c r="M21841">
        <v>0</v>
      </c>
      <c r="N21841">
        <v>26.7</v>
      </c>
      <c r="O21841">
        <v>2</v>
      </c>
      <c r="P21841">
        <v>5.41</v>
      </c>
    </row>
    <row r="21842" spans="1:16" x14ac:dyDescent="0.25">
      <c r="A21842" t="s">
        <v>12940</v>
      </c>
      <c r="B21842" t="s">
        <v>9761</v>
      </c>
      <c r="C21842" t="s">
        <v>1489</v>
      </c>
      <c r="D21842" t="s">
        <v>1490</v>
      </c>
      <c r="E21842" t="s">
        <v>116</v>
      </c>
      <c r="F21842" t="s">
        <v>526</v>
      </c>
      <c r="G21842" s="1">
        <v>41356</v>
      </c>
      <c r="H21842" t="s">
        <v>22</v>
      </c>
      <c r="I21842" t="s">
        <v>23</v>
      </c>
      <c r="J21842" t="s">
        <v>8540</v>
      </c>
      <c r="K21842" t="s">
        <v>25</v>
      </c>
      <c r="L21842" t="s">
        <v>95</v>
      </c>
      <c r="M21842">
        <v>0.1</v>
      </c>
      <c r="N21842">
        <v>270.28199999999998</v>
      </c>
      <c r="O21842">
        <v>2</v>
      </c>
      <c r="P21842">
        <v>50.13</v>
      </c>
    </row>
    <row r="21843" spans="1:16" x14ac:dyDescent="0.25">
      <c r="A21843" t="s">
        <v>6123</v>
      </c>
      <c r="B21843" t="s">
        <v>6124</v>
      </c>
      <c r="C21843" t="s">
        <v>4717</v>
      </c>
      <c r="D21843" t="s">
        <v>679</v>
      </c>
      <c r="E21843" t="s">
        <v>116</v>
      </c>
      <c r="F21843" t="s">
        <v>680</v>
      </c>
      <c r="G21843" s="1">
        <v>41356</v>
      </c>
      <c r="H21843" t="s">
        <v>22</v>
      </c>
      <c r="I21843" t="s">
        <v>33</v>
      </c>
      <c r="J21843" t="s">
        <v>5420</v>
      </c>
      <c r="K21843" t="s">
        <v>59</v>
      </c>
      <c r="L21843" t="s">
        <v>118</v>
      </c>
      <c r="M21843">
        <v>0</v>
      </c>
      <c r="N21843">
        <v>66</v>
      </c>
      <c r="O21843">
        <v>3</v>
      </c>
      <c r="P21843">
        <v>9.4529999999999994</v>
      </c>
    </row>
    <row r="21844" spans="1:16" x14ac:dyDescent="0.25">
      <c r="A21844" t="s">
        <v>6123</v>
      </c>
      <c r="B21844" t="s">
        <v>6124</v>
      </c>
      <c r="C21844" t="s">
        <v>3822</v>
      </c>
      <c r="D21844" t="s">
        <v>1965</v>
      </c>
      <c r="E21844" t="s">
        <v>193</v>
      </c>
      <c r="F21844" t="s">
        <v>194</v>
      </c>
      <c r="G21844" s="1">
        <v>41356</v>
      </c>
      <c r="H21844" t="s">
        <v>32</v>
      </c>
      <c r="I21844" t="s">
        <v>33</v>
      </c>
      <c r="J21844" t="s">
        <v>16698</v>
      </c>
      <c r="K21844" t="s">
        <v>35</v>
      </c>
      <c r="L21844" t="s">
        <v>102</v>
      </c>
      <c r="M21844">
        <v>0.6</v>
      </c>
      <c r="N21844">
        <v>-3.2240000000000002</v>
      </c>
      <c r="O21844">
        <v>2</v>
      </c>
      <c r="P21844">
        <v>1.2230000000000001</v>
      </c>
    </row>
    <row r="21845" spans="1:16" x14ac:dyDescent="0.25">
      <c r="A21845" t="s">
        <v>7720</v>
      </c>
      <c r="B21845" t="s">
        <v>7721</v>
      </c>
      <c r="C21845" t="s">
        <v>1508</v>
      </c>
      <c r="D21845" t="s">
        <v>950</v>
      </c>
      <c r="E21845" t="s">
        <v>322</v>
      </c>
      <c r="F21845" t="s">
        <v>187</v>
      </c>
      <c r="G21845" s="1">
        <v>41356</v>
      </c>
      <c r="H21845" t="s">
        <v>22</v>
      </c>
      <c r="I21845" t="s">
        <v>215</v>
      </c>
      <c r="J21845" t="s">
        <v>4474</v>
      </c>
      <c r="K21845" t="s">
        <v>59</v>
      </c>
      <c r="L21845" t="s">
        <v>81</v>
      </c>
      <c r="M21845">
        <v>0</v>
      </c>
      <c r="N21845">
        <v>19.331399999999999</v>
      </c>
      <c r="O21845">
        <v>2</v>
      </c>
      <c r="P21845">
        <v>6.29</v>
      </c>
    </row>
    <row r="21846" spans="1:16" x14ac:dyDescent="0.25">
      <c r="A21846" t="s">
        <v>17029</v>
      </c>
      <c r="B21846" t="s">
        <v>3172</v>
      </c>
      <c r="C21846" t="s">
        <v>710</v>
      </c>
      <c r="D21846" t="s">
        <v>710</v>
      </c>
      <c r="E21846" t="s">
        <v>50</v>
      </c>
      <c r="F21846" t="s">
        <v>110</v>
      </c>
      <c r="G21846" s="1">
        <v>41356</v>
      </c>
      <c r="H21846" t="s">
        <v>22</v>
      </c>
      <c r="I21846" t="s">
        <v>23</v>
      </c>
      <c r="J21846" t="s">
        <v>4042</v>
      </c>
      <c r="K21846" t="s">
        <v>35</v>
      </c>
      <c r="L21846" t="s">
        <v>171</v>
      </c>
      <c r="M21846">
        <v>0</v>
      </c>
      <c r="N21846">
        <v>22.08</v>
      </c>
      <c r="O21846">
        <v>8</v>
      </c>
      <c r="P21846">
        <v>2.3199999999999998</v>
      </c>
    </row>
    <row r="21847" spans="1:16" x14ac:dyDescent="0.25">
      <c r="A21847" t="s">
        <v>13176</v>
      </c>
      <c r="B21847" t="s">
        <v>1371</v>
      </c>
      <c r="C21847" t="s">
        <v>6258</v>
      </c>
      <c r="D21847" t="s">
        <v>6259</v>
      </c>
      <c r="E21847" t="s">
        <v>30</v>
      </c>
      <c r="F21847" t="s">
        <v>768</v>
      </c>
      <c r="G21847" s="1">
        <v>41356</v>
      </c>
      <c r="H21847" t="s">
        <v>22</v>
      </c>
      <c r="I21847" t="s">
        <v>23</v>
      </c>
      <c r="J21847" t="s">
        <v>3590</v>
      </c>
      <c r="K21847" t="s">
        <v>35</v>
      </c>
      <c r="L21847" t="s">
        <v>171</v>
      </c>
      <c r="M21847">
        <v>0</v>
      </c>
      <c r="N21847">
        <v>9.9600000000000009</v>
      </c>
      <c r="O21847">
        <v>4</v>
      </c>
      <c r="P21847">
        <v>1.44</v>
      </c>
    </row>
    <row r="21848" spans="1:16" x14ac:dyDescent="0.25">
      <c r="A21848" t="s">
        <v>12004</v>
      </c>
      <c r="B21848" t="s">
        <v>7456</v>
      </c>
      <c r="C21848" t="s">
        <v>1260</v>
      </c>
      <c r="D21848" t="s">
        <v>1261</v>
      </c>
      <c r="E21848" t="s">
        <v>116</v>
      </c>
      <c r="F21848" t="s">
        <v>1261</v>
      </c>
      <c r="G21848" s="1">
        <v>41356</v>
      </c>
      <c r="H21848" t="s">
        <v>32</v>
      </c>
      <c r="I21848" t="s">
        <v>215</v>
      </c>
      <c r="J21848" t="s">
        <v>5316</v>
      </c>
      <c r="K21848" t="s">
        <v>59</v>
      </c>
      <c r="L21848" t="s">
        <v>73</v>
      </c>
      <c r="M21848">
        <v>0.40200000000000002</v>
      </c>
      <c r="N21848">
        <v>-260.12099999999998</v>
      </c>
      <c r="O21848">
        <v>3</v>
      </c>
      <c r="P21848">
        <v>99.085999999999999</v>
      </c>
    </row>
    <row r="21849" spans="1:16" x14ac:dyDescent="0.25">
      <c r="A21849" t="s">
        <v>13176</v>
      </c>
      <c r="B21849" t="s">
        <v>1371</v>
      </c>
      <c r="C21849" t="s">
        <v>6258</v>
      </c>
      <c r="D21849" t="s">
        <v>6259</v>
      </c>
      <c r="E21849" t="s">
        <v>30</v>
      </c>
      <c r="F21849" t="s">
        <v>768</v>
      </c>
      <c r="G21849" s="1">
        <v>41356</v>
      </c>
      <c r="H21849" t="s">
        <v>22</v>
      </c>
      <c r="I21849" t="s">
        <v>23</v>
      </c>
      <c r="J21849" t="s">
        <v>3750</v>
      </c>
      <c r="K21849" t="s">
        <v>35</v>
      </c>
      <c r="L21849" t="s">
        <v>36</v>
      </c>
      <c r="M21849">
        <v>0</v>
      </c>
      <c r="N21849">
        <v>5.43</v>
      </c>
      <c r="O21849">
        <v>1</v>
      </c>
      <c r="P21849">
        <v>1.25</v>
      </c>
    </row>
    <row r="21850" spans="1:16" x14ac:dyDescent="0.25">
      <c r="A21850" t="s">
        <v>13176</v>
      </c>
      <c r="B21850" t="s">
        <v>1371</v>
      </c>
      <c r="C21850" t="s">
        <v>6258</v>
      </c>
      <c r="D21850" t="s">
        <v>6259</v>
      </c>
      <c r="E21850" t="s">
        <v>30</v>
      </c>
      <c r="F21850" t="s">
        <v>768</v>
      </c>
      <c r="G21850" s="1">
        <v>41356</v>
      </c>
      <c r="H21850" t="s">
        <v>22</v>
      </c>
      <c r="I21850" t="s">
        <v>23</v>
      </c>
      <c r="J21850" t="s">
        <v>3949</v>
      </c>
      <c r="K21850" t="s">
        <v>35</v>
      </c>
      <c r="L21850" t="s">
        <v>142</v>
      </c>
      <c r="M21850">
        <v>0</v>
      </c>
      <c r="N21850">
        <v>2.94</v>
      </c>
      <c r="O21850">
        <v>1</v>
      </c>
      <c r="P21850">
        <v>0.82</v>
      </c>
    </row>
    <row r="21851" spans="1:16" x14ac:dyDescent="0.25">
      <c r="A21851" t="s">
        <v>12940</v>
      </c>
      <c r="B21851" t="s">
        <v>9761</v>
      </c>
      <c r="C21851" t="s">
        <v>1489</v>
      </c>
      <c r="D21851" t="s">
        <v>1490</v>
      </c>
      <c r="E21851" t="s">
        <v>116</v>
      </c>
      <c r="F21851" t="s">
        <v>526</v>
      </c>
      <c r="G21851" s="1">
        <v>41356</v>
      </c>
      <c r="H21851" t="s">
        <v>22</v>
      </c>
      <c r="I21851" t="s">
        <v>23</v>
      </c>
      <c r="J21851" t="s">
        <v>13957</v>
      </c>
      <c r="K21851" t="s">
        <v>59</v>
      </c>
      <c r="L21851" t="s">
        <v>118</v>
      </c>
      <c r="M21851">
        <v>0</v>
      </c>
      <c r="N21851">
        <v>42.84</v>
      </c>
      <c r="O21851">
        <v>6</v>
      </c>
      <c r="P21851">
        <v>63.89</v>
      </c>
    </row>
    <row r="21852" spans="1:16" x14ac:dyDescent="0.25">
      <c r="A21852" t="s">
        <v>6123</v>
      </c>
      <c r="B21852" t="s">
        <v>6124</v>
      </c>
      <c r="C21852" t="s">
        <v>3822</v>
      </c>
      <c r="D21852" t="s">
        <v>1965</v>
      </c>
      <c r="E21852" t="s">
        <v>193</v>
      </c>
      <c r="F21852" t="s">
        <v>194</v>
      </c>
      <c r="G21852" s="1">
        <v>41356</v>
      </c>
      <c r="H21852" t="s">
        <v>32</v>
      </c>
      <c r="I21852" t="s">
        <v>33</v>
      </c>
      <c r="J21852" t="s">
        <v>17030</v>
      </c>
      <c r="K21852" t="s">
        <v>59</v>
      </c>
      <c r="L21852" t="s">
        <v>118</v>
      </c>
      <c r="M21852">
        <v>0.6</v>
      </c>
      <c r="N21852">
        <v>-30.66</v>
      </c>
      <c r="O21852">
        <v>3</v>
      </c>
      <c r="P21852">
        <v>6.0789999999999997</v>
      </c>
    </row>
    <row r="21853" spans="1:16" x14ac:dyDescent="0.25">
      <c r="A21853" t="s">
        <v>13309</v>
      </c>
      <c r="B21853" t="s">
        <v>2002</v>
      </c>
      <c r="C21853" t="s">
        <v>3893</v>
      </c>
      <c r="D21853" t="s">
        <v>3894</v>
      </c>
      <c r="E21853" t="s">
        <v>44</v>
      </c>
      <c r="F21853" t="s">
        <v>163</v>
      </c>
      <c r="G21853" s="1">
        <v>41356</v>
      </c>
      <c r="H21853" t="s">
        <v>79</v>
      </c>
      <c r="I21853" t="s">
        <v>23</v>
      </c>
      <c r="J21853" t="s">
        <v>7675</v>
      </c>
      <c r="K21853" t="s">
        <v>35</v>
      </c>
      <c r="L21853" t="s">
        <v>171</v>
      </c>
      <c r="M21853">
        <v>0</v>
      </c>
      <c r="N21853">
        <v>14.04</v>
      </c>
      <c r="O21853">
        <v>3</v>
      </c>
      <c r="P21853">
        <v>11.272</v>
      </c>
    </row>
    <row r="21854" spans="1:16" x14ac:dyDescent="0.25">
      <c r="A21854" t="s">
        <v>17029</v>
      </c>
      <c r="B21854" t="s">
        <v>3172</v>
      </c>
      <c r="C21854" t="s">
        <v>710</v>
      </c>
      <c r="D21854" t="s">
        <v>710</v>
      </c>
      <c r="E21854" t="s">
        <v>50</v>
      </c>
      <c r="F21854" t="s">
        <v>110</v>
      </c>
      <c r="G21854" s="1">
        <v>41356</v>
      </c>
      <c r="H21854" t="s">
        <v>22</v>
      </c>
      <c r="I21854" t="s">
        <v>23</v>
      </c>
      <c r="J21854" t="s">
        <v>8374</v>
      </c>
      <c r="K21854" t="s">
        <v>59</v>
      </c>
      <c r="L21854" t="s">
        <v>81</v>
      </c>
      <c r="M21854">
        <v>0</v>
      </c>
      <c r="N21854">
        <v>13.11</v>
      </c>
      <c r="O21854">
        <v>1</v>
      </c>
      <c r="P21854">
        <v>2.0099999999999998</v>
      </c>
    </row>
    <row r="21855" spans="1:16" x14ac:dyDescent="0.25">
      <c r="A21855" t="s">
        <v>220</v>
      </c>
      <c r="B21855" t="s">
        <v>221</v>
      </c>
      <c r="C21855" t="s">
        <v>3180</v>
      </c>
      <c r="D21855" t="s">
        <v>3181</v>
      </c>
      <c r="E21855" t="s">
        <v>193</v>
      </c>
      <c r="F21855" t="s">
        <v>874</v>
      </c>
      <c r="G21855" s="1">
        <v>41357</v>
      </c>
      <c r="H21855" t="s">
        <v>32</v>
      </c>
      <c r="I21855" t="s">
        <v>215</v>
      </c>
      <c r="J21855" t="s">
        <v>5369</v>
      </c>
      <c r="K21855" t="s">
        <v>35</v>
      </c>
      <c r="L21855" t="s">
        <v>38</v>
      </c>
      <c r="M21855">
        <v>0</v>
      </c>
      <c r="N21855">
        <v>65.64</v>
      </c>
      <c r="O21855">
        <v>6</v>
      </c>
      <c r="P21855">
        <v>27.736000000000001</v>
      </c>
    </row>
    <row r="21856" spans="1:16" x14ac:dyDescent="0.25">
      <c r="A21856" t="s">
        <v>220</v>
      </c>
      <c r="B21856" t="s">
        <v>221</v>
      </c>
      <c r="C21856" t="s">
        <v>3180</v>
      </c>
      <c r="D21856" t="s">
        <v>3181</v>
      </c>
      <c r="E21856" t="s">
        <v>193</v>
      </c>
      <c r="F21856" t="s">
        <v>874</v>
      </c>
      <c r="G21856" s="1">
        <v>41357</v>
      </c>
      <c r="H21856" t="s">
        <v>32</v>
      </c>
      <c r="I21856" t="s">
        <v>215</v>
      </c>
      <c r="J21856" t="s">
        <v>13423</v>
      </c>
      <c r="K21856" t="s">
        <v>35</v>
      </c>
      <c r="L21856" t="s">
        <v>129</v>
      </c>
      <c r="M21856">
        <v>0</v>
      </c>
      <c r="N21856">
        <v>2.88</v>
      </c>
      <c r="O21856">
        <v>4</v>
      </c>
      <c r="P21856">
        <v>5.0830000000000002</v>
      </c>
    </row>
    <row r="21857" spans="1:16" x14ac:dyDescent="0.25">
      <c r="A21857" t="s">
        <v>581</v>
      </c>
      <c r="B21857" t="s">
        <v>582</v>
      </c>
      <c r="C21857" t="s">
        <v>17031</v>
      </c>
      <c r="D21857" t="s">
        <v>9400</v>
      </c>
      <c r="E21857" t="s">
        <v>30</v>
      </c>
      <c r="F21857" t="s">
        <v>2264</v>
      </c>
      <c r="G21857" s="1">
        <v>41358</v>
      </c>
      <c r="H21857" t="s">
        <v>85</v>
      </c>
      <c r="I21857" t="s">
        <v>33</v>
      </c>
      <c r="J21857" t="s">
        <v>4861</v>
      </c>
      <c r="K21857" t="s">
        <v>35</v>
      </c>
      <c r="L21857" t="s">
        <v>145</v>
      </c>
      <c r="M21857">
        <v>0</v>
      </c>
      <c r="N21857">
        <v>2.31</v>
      </c>
      <c r="O21857">
        <v>1</v>
      </c>
      <c r="P21857">
        <v>5.3</v>
      </c>
    </row>
    <row r="21858" spans="1:16" x14ac:dyDescent="0.25">
      <c r="A21858" t="s">
        <v>6379</v>
      </c>
      <c r="B21858" t="s">
        <v>6380</v>
      </c>
      <c r="C21858" t="s">
        <v>4649</v>
      </c>
      <c r="D21858" t="s">
        <v>589</v>
      </c>
      <c r="E21858" t="s">
        <v>253</v>
      </c>
      <c r="F21858" t="s">
        <v>187</v>
      </c>
      <c r="G21858" s="1">
        <v>41358</v>
      </c>
      <c r="H21858" t="s">
        <v>22</v>
      </c>
      <c r="I21858" t="s">
        <v>33</v>
      </c>
      <c r="J21858" t="s">
        <v>13623</v>
      </c>
      <c r="K21858" t="s">
        <v>25</v>
      </c>
      <c r="L21858" t="s">
        <v>95</v>
      </c>
      <c r="M21858">
        <v>0.5</v>
      </c>
      <c r="N21858">
        <v>-241.17599999999999</v>
      </c>
      <c r="O21858">
        <v>3</v>
      </c>
      <c r="P21858">
        <v>25.35</v>
      </c>
    </row>
    <row r="21859" spans="1:16" x14ac:dyDescent="0.25">
      <c r="A21859" t="s">
        <v>11112</v>
      </c>
      <c r="B21859" t="s">
        <v>3843</v>
      </c>
      <c r="C21859" t="s">
        <v>1824</v>
      </c>
      <c r="D21859" t="s">
        <v>1045</v>
      </c>
      <c r="E21859" t="s">
        <v>455</v>
      </c>
      <c r="F21859" t="s">
        <v>456</v>
      </c>
      <c r="G21859" s="1">
        <v>41358</v>
      </c>
      <c r="H21859" t="s">
        <v>22</v>
      </c>
      <c r="I21859" t="s">
        <v>33</v>
      </c>
      <c r="J21859" t="s">
        <v>5222</v>
      </c>
      <c r="K21859" t="s">
        <v>25</v>
      </c>
      <c r="L21859" t="s">
        <v>104</v>
      </c>
      <c r="M21859">
        <v>0</v>
      </c>
      <c r="N21859">
        <v>10.8</v>
      </c>
      <c r="O21859">
        <v>2</v>
      </c>
      <c r="P21859">
        <v>38.14</v>
      </c>
    </row>
    <row r="21860" spans="1:16" x14ac:dyDescent="0.25">
      <c r="A21860" t="s">
        <v>581</v>
      </c>
      <c r="B21860" t="s">
        <v>582</v>
      </c>
      <c r="C21860" t="s">
        <v>17031</v>
      </c>
      <c r="D21860" t="s">
        <v>9400</v>
      </c>
      <c r="E21860" t="s">
        <v>30</v>
      </c>
      <c r="F21860" t="s">
        <v>2264</v>
      </c>
      <c r="G21860" s="1">
        <v>41358</v>
      </c>
      <c r="H21860" t="s">
        <v>85</v>
      </c>
      <c r="I21860" t="s">
        <v>33</v>
      </c>
      <c r="J21860" t="s">
        <v>3127</v>
      </c>
      <c r="K21860" t="s">
        <v>35</v>
      </c>
      <c r="L21860" t="s">
        <v>142</v>
      </c>
      <c r="M21860">
        <v>0</v>
      </c>
      <c r="N21860">
        <v>23.52</v>
      </c>
      <c r="O21860">
        <v>4</v>
      </c>
      <c r="P21860">
        <v>9.86</v>
      </c>
    </row>
    <row r="21861" spans="1:16" x14ac:dyDescent="0.25">
      <c r="A21861" t="s">
        <v>581</v>
      </c>
      <c r="B21861" t="s">
        <v>582</v>
      </c>
      <c r="C21861" t="s">
        <v>17031</v>
      </c>
      <c r="D21861" t="s">
        <v>9400</v>
      </c>
      <c r="E21861" t="s">
        <v>30</v>
      </c>
      <c r="F21861" t="s">
        <v>2264</v>
      </c>
      <c r="G21861" s="1">
        <v>41358</v>
      </c>
      <c r="H21861" t="s">
        <v>85</v>
      </c>
      <c r="I21861" t="s">
        <v>33</v>
      </c>
      <c r="J21861" t="s">
        <v>17032</v>
      </c>
      <c r="K21861" t="s">
        <v>35</v>
      </c>
      <c r="L21861" t="s">
        <v>142</v>
      </c>
      <c r="M21861">
        <v>0</v>
      </c>
      <c r="N21861">
        <v>8.76</v>
      </c>
      <c r="O21861">
        <v>1</v>
      </c>
      <c r="P21861">
        <v>18.7</v>
      </c>
    </row>
    <row r="21862" spans="1:16" x14ac:dyDescent="0.25">
      <c r="A21862" t="s">
        <v>9133</v>
      </c>
      <c r="B21862" t="s">
        <v>2208</v>
      </c>
      <c r="C21862" t="s">
        <v>10700</v>
      </c>
      <c r="D21862" t="s">
        <v>365</v>
      </c>
      <c r="E21862" t="s">
        <v>70</v>
      </c>
      <c r="F21862" t="s">
        <v>123</v>
      </c>
      <c r="G21862" s="1">
        <v>41358</v>
      </c>
      <c r="H21862" t="s">
        <v>22</v>
      </c>
      <c r="I21862" t="s">
        <v>86</v>
      </c>
      <c r="J21862" t="s">
        <v>11244</v>
      </c>
      <c r="K21862" t="s">
        <v>59</v>
      </c>
      <c r="L21862" t="s">
        <v>81</v>
      </c>
      <c r="M21862">
        <v>0.45</v>
      </c>
      <c r="N21862">
        <v>-100.72799999999999</v>
      </c>
      <c r="O21862">
        <v>3</v>
      </c>
      <c r="P21862">
        <v>1.51</v>
      </c>
    </row>
    <row r="21863" spans="1:16" x14ac:dyDescent="0.25">
      <c r="A21863" t="s">
        <v>7779</v>
      </c>
      <c r="B21863" t="s">
        <v>5470</v>
      </c>
      <c r="C21863" t="s">
        <v>1263</v>
      </c>
      <c r="D21863" t="s">
        <v>1263</v>
      </c>
      <c r="E21863" t="s">
        <v>455</v>
      </c>
      <c r="F21863" t="s">
        <v>1264</v>
      </c>
      <c r="G21863" s="1">
        <v>41358</v>
      </c>
      <c r="H21863" t="s">
        <v>32</v>
      </c>
      <c r="I21863" t="s">
        <v>33</v>
      </c>
      <c r="J21863" t="s">
        <v>7946</v>
      </c>
      <c r="K21863" t="s">
        <v>35</v>
      </c>
      <c r="L21863" t="s">
        <v>36</v>
      </c>
      <c r="M21863">
        <v>0</v>
      </c>
      <c r="N21863">
        <v>38.25</v>
      </c>
      <c r="O21863">
        <v>5</v>
      </c>
      <c r="P21863">
        <v>68.55</v>
      </c>
    </row>
    <row r="21864" spans="1:16" x14ac:dyDescent="0.25">
      <c r="A21864" t="s">
        <v>15297</v>
      </c>
      <c r="B21864" t="s">
        <v>3682</v>
      </c>
      <c r="C21864" t="s">
        <v>8305</v>
      </c>
      <c r="D21864" t="s">
        <v>760</v>
      </c>
      <c r="E21864" t="s">
        <v>322</v>
      </c>
      <c r="F21864" t="s">
        <v>187</v>
      </c>
      <c r="G21864" s="1">
        <v>41358</v>
      </c>
      <c r="H21864" t="s">
        <v>32</v>
      </c>
      <c r="I21864" t="s">
        <v>23</v>
      </c>
      <c r="J21864" t="s">
        <v>7383</v>
      </c>
      <c r="K21864" t="s">
        <v>59</v>
      </c>
      <c r="L21864" t="s">
        <v>118</v>
      </c>
      <c r="M21864">
        <v>0.2</v>
      </c>
      <c r="N21864">
        <v>25.198</v>
      </c>
      <c r="O21864">
        <v>4</v>
      </c>
      <c r="P21864">
        <v>45.05</v>
      </c>
    </row>
    <row r="21865" spans="1:16" x14ac:dyDescent="0.25">
      <c r="A21865" t="s">
        <v>6529</v>
      </c>
      <c r="B21865" t="s">
        <v>3273</v>
      </c>
      <c r="C21865" t="s">
        <v>2115</v>
      </c>
      <c r="D21865" t="s">
        <v>2116</v>
      </c>
      <c r="E21865" t="s">
        <v>70</v>
      </c>
      <c r="F21865" t="s">
        <v>259</v>
      </c>
      <c r="G21865" s="1">
        <v>41358</v>
      </c>
      <c r="H21865" t="s">
        <v>79</v>
      </c>
      <c r="I21865" t="s">
        <v>23</v>
      </c>
      <c r="J21865" t="s">
        <v>7413</v>
      </c>
      <c r="K21865" t="s">
        <v>35</v>
      </c>
      <c r="L21865" t="s">
        <v>129</v>
      </c>
      <c r="M21865">
        <v>0.47</v>
      </c>
      <c r="N21865">
        <v>-11.8719</v>
      </c>
      <c r="O21865">
        <v>3</v>
      </c>
      <c r="P21865">
        <v>2.29</v>
      </c>
    </row>
    <row r="21866" spans="1:16" x14ac:dyDescent="0.25">
      <c r="A21866" t="s">
        <v>1926</v>
      </c>
      <c r="B21866" t="s">
        <v>1927</v>
      </c>
      <c r="C21866" t="s">
        <v>15927</v>
      </c>
      <c r="D21866" t="s">
        <v>15927</v>
      </c>
      <c r="E21866" t="s">
        <v>30</v>
      </c>
      <c r="F21866" t="s">
        <v>2084</v>
      </c>
      <c r="G21866" s="1">
        <v>41358</v>
      </c>
      <c r="H21866" t="s">
        <v>22</v>
      </c>
      <c r="I21866" t="s">
        <v>23</v>
      </c>
      <c r="J21866" t="s">
        <v>13208</v>
      </c>
      <c r="K21866" t="s">
        <v>35</v>
      </c>
      <c r="L21866" t="s">
        <v>102</v>
      </c>
      <c r="M21866">
        <v>0</v>
      </c>
      <c r="N21866">
        <v>46.2</v>
      </c>
      <c r="O21866">
        <v>10</v>
      </c>
      <c r="P21866">
        <v>7.26</v>
      </c>
    </row>
    <row r="21867" spans="1:16" x14ac:dyDescent="0.25">
      <c r="A21867" t="s">
        <v>581</v>
      </c>
      <c r="B21867" t="s">
        <v>582</v>
      </c>
      <c r="C21867" t="s">
        <v>17031</v>
      </c>
      <c r="D21867" t="s">
        <v>9400</v>
      </c>
      <c r="E21867" t="s">
        <v>30</v>
      </c>
      <c r="F21867" t="s">
        <v>2264</v>
      </c>
      <c r="G21867" s="1">
        <v>41358</v>
      </c>
      <c r="H21867" t="s">
        <v>85</v>
      </c>
      <c r="I21867" t="s">
        <v>33</v>
      </c>
      <c r="J21867" t="s">
        <v>5424</v>
      </c>
      <c r="K21867" t="s">
        <v>59</v>
      </c>
      <c r="L21867" t="s">
        <v>60</v>
      </c>
      <c r="M21867">
        <v>0</v>
      </c>
      <c r="N21867">
        <v>91.62</v>
      </c>
      <c r="O21867">
        <v>2</v>
      </c>
      <c r="P21867">
        <v>166.24</v>
      </c>
    </row>
    <row r="21868" spans="1:16" x14ac:dyDescent="0.25">
      <c r="A21868" t="s">
        <v>8695</v>
      </c>
      <c r="B21868" t="s">
        <v>3319</v>
      </c>
      <c r="C21868" t="s">
        <v>1093</v>
      </c>
      <c r="D21868" t="s">
        <v>1093</v>
      </c>
      <c r="E21868" t="s">
        <v>193</v>
      </c>
      <c r="F21868" t="s">
        <v>464</v>
      </c>
      <c r="G21868" s="1">
        <v>41358</v>
      </c>
      <c r="H21868" t="s">
        <v>22</v>
      </c>
      <c r="I21868" t="s">
        <v>23</v>
      </c>
      <c r="J21868" t="s">
        <v>17033</v>
      </c>
      <c r="K21868" t="s">
        <v>35</v>
      </c>
      <c r="L21868" t="s">
        <v>145</v>
      </c>
      <c r="M21868">
        <v>0</v>
      </c>
      <c r="N21868">
        <v>4.32</v>
      </c>
      <c r="O21868">
        <v>2</v>
      </c>
      <c r="P21868">
        <v>3.51</v>
      </c>
    </row>
    <row r="21869" spans="1:16" x14ac:dyDescent="0.25">
      <c r="A21869" t="s">
        <v>581</v>
      </c>
      <c r="B21869" t="s">
        <v>582</v>
      </c>
      <c r="C21869" t="s">
        <v>17031</v>
      </c>
      <c r="D21869" t="s">
        <v>9400</v>
      </c>
      <c r="E21869" t="s">
        <v>30</v>
      </c>
      <c r="F21869" t="s">
        <v>2264</v>
      </c>
      <c r="G21869" s="1">
        <v>41358</v>
      </c>
      <c r="H21869" t="s">
        <v>85</v>
      </c>
      <c r="I21869" t="s">
        <v>33</v>
      </c>
      <c r="J21869" t="s">
        <v>10432</v>
      </c>
      <c r="K21869" t="s">
        <v>35</v>
      </c>
      <c r="L21869" t="s">
        <v>142</v>
      </c>
      <c r="M21869">
        <v>0</v>
      </c>
      <c r="N21869">
        <v>8.4600000000000009</v>
      </c>
      <c r="O21869">
        <v>2</v>
      </c>
      <c r="P21869">
        <v>4.37</v>
      </c>
    </row>
    <row r="21870" spans="1:16" x14ac:dyDescent="0.25">
      <c r="A21870" t="s">
        <v>6529</v>
      </c>
      <c r="B21870" t="s">
        <v>3273</v>
      </c>
      <c r="C21870" t="s">
        <v>2115</v>
      </c>
      <c r="D21870" t="s">
        <v>2116</v>
      </c>
      <c r="E21870" t="s">
        <v>70</v>
      </c>
      <c r="F21870" t="s">
        <v>259</v>
      </c>
      <c r="G21870" s="1">
        <v>41358</v>
      </c>
      <c r="H21870" t="s">
        <v>79</v>
      </c>
      <c r="I21870" t="s">
        <v>23</v>
      </c>
      <c r="J21870" t="s">
        <v>7851</v>
      </c>
      <c r="K21870" t="s">
        <v>35</v>
      </c>
      <c r="L21870" t="s">
        <v>129</v>
      </c>
      <c r="M21870">
        <v>0.47</v>
      </c>
      <c r="N21870">
        <v>-4.8023999999999996</v>
      </c>
      <c r="O21870">
        <v>8</v>
      </c>
      <c r="P21870">
        <v>7.99</v>
      </c>
    </row>
    <row r="21871" spans="1:16" x14ac:dyDescent="0.25">
      <c r="A21871" t="s">
        <v>6529</v>
      </c>
      <c r="B21871" t="s">
        <v>3273</v>
      </c>
      <c r="C21871" t="s">
        <v>2115</v>
      </c>
      <c r="D21871" t="s">
        <v>2116</v>
      </c>
      <c r="E21871" t="s">
        <v>70</v>
      </c>
      <c r="F21871" t="s">
        <v>259</v>
      </c>
      <c r="G21871" s="1">
        <v>41358</v>
      </c>
      <c r="H21871" t="s">
        <v>79</v>
      </c>
      <c r="I21871" t="s">
        <v>23</v>
      </c>
      <c r="J21871" t="s">
        <v>11931</v>
      </c>
      <c r="K21871" t="s">
        <v>59</v>
      </c>
      <c r="L21871" t="s">
        <v>118</v>
      </c>
      <c r="M21871">
        <v>0.17</v>
      </c>
      <c r="N21871">
        <v>11.082000000000001</v>
      </c>
      <c r="O21871">
        <v>4</v>
      </c>
      <c r="P21871">
        <v>68.849999999999994</v>
      </c>
    </row>
    <row r="21872" spans="1:16" x14ac:dyDescent="0.25">
      <c r="A21872" t="s">
        <v>9344</v>
      </c>
      <c r="B21872" t="s">
        <v>837</v>
      </c>
      <c r="C21872" t="s">
        <v>12090</v>
      </c>
      <c r="D21872" t="s">
        <v>2522</v>
      </c>
      <c r="E21872" t="s">
        <v>20</v>
      </c>
      <c r="F21872" t="s">
        <v>78</v>
      </c>
      <c r="G21872" s="1">
        <v>41358</v>
      </c>
      <c r="H21872" t="s">
        <v>22</v>
      </c>
      <c r="I21872" t="s">
        <v>33</v>
      </c>
      <c r="J21872" t="s">
        <v>17034</v>
      </c>
      <c r="K21872" t="s">
        <v>59</v>
      </c>
      <c r="L21872" t="s">
        <v>118</v>
      </c>
      <c r="M21872">
        <v>0</v>
      </c>
      <c r="N21872">
        <v>76.739999999999995</v>
      </c>
      <c r="O21872">
        <v>2</v>
      </c>
      <c r="P21872">
        <v>12.51</v>
      </c>
    </row>
    <row r="21873" spans="1:16" x14ac:dyDescent="0.25">
      <c r="A21873" t="s">
        <v>9344</v>
      </c>
      <c r="B21873" t="s">
        <v>837</v>
      </c>
      <c r="C21873" t="s">
        <v>12090</v>
      </c>
      <c r="D21873" t="s">
        <v>2522</v>
      </c>
      <c r="E21873" t="s">
        <v>20</v>
      </c>
      <c r="F21873" t="s">
        <v>78</v>
      </c>
      <c r="G21873" s="1">
        <v>41358</v>
      </c>
      <c r="H21873" t="s">
        <v>22</v>
      </c>
      <c r="I21873" t="s">
        <v>33</v>
      </c>
      <c r="J21873" t="s">
        <v>17035</v>
      </c>
      <c r="K21873" t="s">
        <v>35</v>
      </c>
      <c r="L21873" t="s">
        <v>36</v>
      </c>
      <c r="M21873">
        <v>0</v>
      </c>
      <c r="N21873">
        <v>58.5</v>
      </c>
      <c r="O21873">
        <v>6</v>
      </c>
      <c r="P21873">
        <v>10.16</v>
      </c>
    </row>
    <row r="21874" spans="1:16" x14ac:dyDescent="0.25">
      <c r="A21874" t="s">
        <v>1926</v>
      </c>
      <c r="B21874" t="s">
        <v>1927</v>
      </c>
      <c r="C21874" t="s">
        <v>15927</v>
      </c>
      <c r="D21874" t="s">
        <v>15927</v>
      </c>
      <c r="E21874" t="s">
        <v>30</v>
      </c>
      <c r="F21874" t="s">
        <v>2084</v>
      </c>
      <c r="G21874" s="1">
        <v>41358</v>
      </c>
      <c r="H21874" t="s">
        <v>22</v>
      </c>
      <c r="I21874" t="s">
        <v>23</v>
      </c>
      <c r="J21874" t="s">
        <v>517</v>
      </c>
      <c r="K21874" t="s">
        <v>35</v>
      </c>
      <c r="L21874" t="s">
        <v>36</v>
      </c>
      <c r="M21874">
        <v>0</v>
      </c>
      <c r="N21874">
        <v>13.2</v>
      </c>
      <c r="O21874">
        <v>2</v>
      </c>
      <c r="P21874">
        <v>5.39</v>
      </c>
    </row>
    <row r="21875" spans="1:16" x14ac:dyDescent="0.25">
      <c r="A21875" t="s">
        <v>12974</v>
      </c>
      <c r="B21875" t="s">
        <v>4744</v>
      </c>
      <c r="C21875" t="s">
        <v>77</v>
      </c>
      <c r="D21875" t="s">
        <v>77</v>
      </c>
      <c r="E21875" t="s">
        <v>20</v>
      </c>
      <c r="F21875" t="s">
        <v>78</v>
      </c>
      <c r="G21875" s="1">
        <v>41358</v>
      </c>
      <c r="H21875" t="s">
        <v>32</v>
      </c>
      <c r="I21875" t="s">
        <v>33</v>
      </c>
      <c r="J21875" t="s">
        <v>17036</v>
      </c>
      <c r="K21875" t="s">
        <v>25</v>
      </c>
      <c r="L21875" t="s">
        <v>127</v>
      </c>
      <c r="M21875">
        <v>0.4</v>
      </c>
      <c r="N21875">
        <v>-84.66</v>
      </c>
      <c r="O21875">
        <v>2</v>
      </c>
      <c r="P21875">
        <v>71.349999999999994</v>
      </c>
    </row>
    <row r="21876" spans="1:16" x14ac:dyDescent="0.25">
      <c r="A21876" t="s">
        <v>6379</v>
      </c>
      <c r="B21876" t="s">
        <v>6380</v>
      </c>
      <c r="C21876" t="s">
        <v>4649</v>
      </c>
      <c r="D21876" t="s">
        <v>589</v>
      </c>
      <c r="E21876" t="s">
        <v>253</v>
      </c>
      <c r="F21876" t="s">
        <v>187</v>
      </c>
      <c r="G21876" s="1">
        <v>41358</v>
      </c>
      <c r="H21876" t="s">
        <v>22</v>
      </c>
      <c r="I21876" t="s">
        <v>33</v>
      </c>
      <c r="J21876" t="s">
        <v>6115</v>
      </c>
      <c r="K21876" t="s">
        <v>35</v>
      </c>
      <c r="L21876" t="s">
        <v>142</v>
      </c>
      <c r="M21876">
        <v>0.2</v>
      </c>
      <c r="N21876">
        <v>1.6324000000000001</v>
      </c>
      <c r="O21876">
        <v>2</v>
      </c>
      <c r="P21876">
        <v>1.79</v>
      </c>
    </row>
    <row r="21877" spans="1:16" x14ac:dyDescent="0.25">
      <c r="A21877" t="s">
        <v>6513</v>
      </c>
      <c r="B21877" t="s">
        <v>3619</v>
      </c>
      <c r="C21877" t="s">
        <v>850</v>
      </c>
      <c r="D21877" t="s">
        <v>851</v>
      </c>
      <c r="E21877" t="s">
        <v>180</v>
      </c>
      <c r="F21877" t="s">
        <v>852</v>
      </c>
      <c r="G21877" s="1">
        <v>41358</v>
      </c>
      <c r="H21877" t="s">
        <v>22</v>
      </c>
      <c r="I21877" t="s">
        <v>23</v>
      </c>
      <c r="J21877" t="s">
        <v>7342</v>
      </c>
      <c r="K21877" t="s">
        <v>35</v>
      </c>
      <c r="L21877" t="s">
        <v>102</v>
      </c>
      <c r="M21877">
        <v>0.5</v>
      </c>
      <c r="N21877">
        <v>-17.010000000000002</v>
      </c>
      <c r="O21877">
        <v>9</v>
      </c>
      <c r="P21877">
        <v>3.32</v>
      </c>
    </row>
    <row r="21878" spans="1:16" x14ac:dyDescent="0.25">
      <c r="A21878" t="s">
        <v>12004</v>
      </c>
      <c r="B21878" t="s">
        <v>7456</v>
      </c>
      <c r="C21878" t="s">
        <v>9956</v>
      </c>
      <c r="D21878" t="s">
        <v>9721</v>
      </c>
      <c r="E21878" t="s">
        <v>44</v>
      </c>
      <c r="F21878" t="s">
        <v>163</v>
      </c>
      <c r="G21878" s="1">
        <v>41358</v>
      </c>
      <c r="H21878" t="s">
        <v>22</v>
      </c>
      <c r="I21878" t="s">
        <v>23</v>
      </c>
      <c r="J21878" t="s">
        <v>5649</v>
      </c>
      <c r="K21878" t="s">
        <v>25</v>
      </c>
      <c r="L21878" t="s">
        <v>104</v>
      </c>
      <c r="M21878">
        <v>0.2</v>
      </c>
      <c r="N21878">
        <v>4.9400000000000004</v>
      </c>
      <c r="O21878">
        <v>1</v>
      </c>
      <c r="P21878">
        <v>1.631</v>
      </c>
    </row>
    <row r="21879" spans="1:16" x14ac:dyDescent="0.25">
      <c r="A21879" t="s">
        <v>4622</v>
      </c>
      <c r="B21879" t="s">
        <v>4623</v>
      </c>
      <c r="C21879" t="s">
        <v>4872</v>
      </c>
      <c r="D21879" t="s">
        <v>1942</v>
      </c>
      <c r="E21879" t="s">
        <v>455</v>
      </c>
      <c r="F21879" t="s">
        <v>456</v>
      </c>
      <c r="G21879" s="1">
        <v>41358</v>
      </c>
      <c r="H21879" t="s">
        <v>22</v>
      </c>
      <c r="I21879" t="s">
        <v>23</v>
      </c>
      <c r="J21879" t="s">
        <v>11319</v>
      </c>
      <c r="K21879" t="s">
        <v>59</v>
      </c>
      <c r="L21879" t="s">
        <v>60</v>
      </c>
      <c r="M21879">
        <v>0</v>
      </c>
      <c r="N21879">
        <v>311.49</v>
      </c>
      <c r="O21879">
        <v>3</v>
      </c>
      <c r="P21879">
        <v>67.430000000000007</v>
      </c>
    </row>
    <row r="21880" spans="1:16" x14ac:dyDescent="0.25">
      <c r="A21880" t="s">
        <v>12004</v>
      </c>
      <c r="B21880" t="s">
        <v>7456</v>
      </c>
      <c r="C21880" t="s">
        <v>9956</v>
      </c>
      <c r="D21880" t="s">
        <v>9721</v>
      </c>
      <c r="E21880" t="s">
        <v>44</v>
      </c>
      <c r="F21880" t="s">
        <v>163</v>
      </c>
      <c r="G21880" s="1">
        <v>41358</v>
      </c>
      <c r="H21880" t="s">
        <v>22</v>
      </c>
      <c r="I21880" t="s">
        <v>23</v>
      </c>
      <c r="J21880" t="s">
        <v>6849</v>
      </c>
      <c r="K21880" t="s">
        <v>35</v>
      </c>
      <c r="L21880" t="s">
        <v>38</v>
      </c>
      <c r="M21880">
        <v>0</v>
      </c>
      <c r="N21880">
        <v>5.12</v>
      </c>
      <c r="O21880">
        <v>2</v>
      </c>
      <c r="P21880">
        <v>1.228</v>
      </c>
    </row>
    <row r="21881" spans="1:16" x14ac:dyDescent="0.25">
      <c r="A21881" t="s">
        <v>12004</v>
      </c>
      <c r="B21881" t="s">
        <v>7456</v>
      </c>
      <c r="C21881" t="s">
        <v>9956</v>
      </c>
      <c r="D21881" t="s">
        <v>9721</v>
      </c>
      <c r="E21881" t="s">
        <v>44</v>
      </c>
      <c r="F21881" t="s">
        <v>163</v>
      </c>
      <c r="G21881" s="1">
        <v>41358</v>
      </c>
      <c r="H21881" t="s">
        <v>22</v>
      </c>
      <c r="I21881" t="s">
        <v>23</v>
      </c>
      <c r="J21881" t="s">
        <v>17037</v>
      </c>
      <c r="K21881" t="s">
        <v>25</v>
      </c>
      <c r="L21881" t="s">
        <v>95</v>
      </c>
      <c r="M21881">
        <v>0.2</v>
      </c>
      <c r="N21881">
        <v>-84.384</v>
      </c>
      <c r="O21881">
        <v>6</v>
      </c>
      <c r="P21881">
        <v>4.5549999999999997</v>
      </c>
    </row>
    <row r="21882" spans="1:16" x14ac:dyDescent="0.25">
      <c r="A21882" t="s">
        <v>8695</v>
      </c>
      <c r="B21882" t="s">
        <v>3319</v>
      </c>
      <c r="C21882" t="s">
        <v>1093</v>
      </c>
      <c r="D21882" t="s">
        <v>1093</v>
      </c>
      <c r="E21882" t="s">
        <v>193</v>
      </c>
      <c r="F21882" t="s">
        <v>464</v>
      </c>
      <c r="G21882" s="1">
        <v>41358</v>
      </c>
      <c r="H21882" t="s">
        <v>22</v>
      </c>
      <c r="I21882" t="s">
        <v>23</v>
      </c>
      <c r="J21882" t="s">
        <v>4249</v>
      </c>
      <c r="K21882" t="s">
        <v>35</v>
      </c>
      <c r="L21882" t="s">
        <v>142</v>
      </c>
      <c r="M21882">
        <v>0</v>
      </c>
      <c r="N21882">
        <v>63.09</v>
      </c>
      <c r="O21882">
        <v>3</v>
      </c>
      <c r="P21882">
        <v>11.5</v>
      </c>
    </row>
    <row r="21883" spans="1:16" x14ac:dyDescent="0.25">
      <c r="A21883" t="s">
        <v>12004</v>
      </c>
      <c r="B21883" t="s">
        <v>7456</v>
      </c>
      <c r="C21883" t="s">
        <v>9956</v>
      </c>
      <c r="D21883" t="s">
        <v>9721</v>
      </c>
      <c r="E21883" t="s">
        <v>44</v>
      </c>
      <c r="F21883" t="s">
        <v>163</v>
      </c>
      <c r="G21883" s="1">
        <v>41358</v>
      </c>
      <c r="H21883" t="s">
        <v>22</v>
      </c>
      <c r="I21883" t="s">
        <v>23</v>
      </c>
      <c r="J21883" t="s">
        <v>9355</v>
      </c>
      <c r="K21883" t="s">
        <v>25</v>
      </c>
      <c r="L21883" t="s">
        <v>26</v>
      </c>
      <c r="M21883">
        <v>0.4</v>
      </c>
      <c r="N21883">
        <v>-1.72</v>
      </c>
      <c r="O21883">
        <v>2</v>
      </c>
      <c r="P21883">
        <v>1.948</v>
      </c>
    </row>
    <row r="21884" spans="1:16" x14ac:dyDescent="0.25">
      <c r="A21884" t="s">
        <v>9344</v>
      </c>
      <c r="B21884" t="s">
        <v>837</v>
      </c>
      <c r="C21884" t="s">
        <v>12090</v>
      </c>
      <c r="D21884" t="s">
        <v>2522</v>
      </c>
      <c r="E21884" t="s">
        <v>20</v>
      </c>
      <c r="F21884" t="s">
        <v>78</v>
      </c>
      <c r="G21884" s="1">
        <v>41358</v>
      </c>
      <c r="H21884" t="s">
        <v>22</v>
      </c>
      <c r="I21884" t="s">
        <v>33</v>
      </c>
      <c r="J21884" t="s">
        <v>3872</v>
      </c>
      <c r="K21884" t="s">
        <v>25</v>
      </c>
      <c r="L21884" t="s">
        <v>104</v>
      </c>
      <c r="M21884">
        <v>0</v>
      </c>
      <c r="N21884">
        <v>35.880000000000003</v>
      </c>
      <c r="O21884">
        <v>2</v>
      </c>
      <c r="P21884">
        <v>6.55</v>
      </c>
    </row>
    <row r="21885" spans="1:16" x14ac:dyDescent="0.25">
      <c r="A21885" t="s">
        <v>7819</v>
      </c>
      <c r="B21885" t="s">
        <v>403</v>
      </c>
      <c r="C21885" t="s">
        <v>4089</v>
      </c>
      <c r="D21885" t="s">
        <v>264</v>
      </c>
      <c r="E21885" t="s">
        <v>116</v>
      </c>
      <c r="F21885" t="s">
        <v>150</v>
      </c>
      <c r="G21885" s="1">
        <v>41358</v>
      </c>
      <c r="H21885" t="s">
        <v>22</v>
      </c>
      <c r="I21885" t="s">
        <v>23</v>
      </c>
      <c r="J21885" t="s">
        <v>5380</v>
      </c>
      <c r="K21885" t="s">
        <v>35</v>
      </c>
      <c r="L21885" t="s">
        <v>142</v>
      </c>
      <c r="M21885">
        <v>0</v>
      </c>
      <c r="N21885">
        <v>5.76</v>
      </c>
      <c r="O21885">
        <v>4</v>
      </c>
      <c r="P21885">
        <v>5.81</v>
      </c>
    </row>
    <row r="21886" spans="1:16" x14ac:dyDescent="0.25">
      <c r="A21886" t="s">
        <v>8787</v>
      </c>
      <c r="B21886" t="s">
        <v>5721</v>
      </c>
      <c r="C21886" t="s">
        <v>1854</v>
      </c>
      <c r="D21886" t="s">
        <v>966</v>
      </c>
      <c r="E21886" t="s">
        <v>116</v>
      </c>
      <c r="F21886" t="s">
        <v>187</v>
      </c>
      <c r="G21886" s="1">
        <v>41358</v>
      </c>
      <c r="H21886" t="s">
        <v>32</v>
      </c>
      <c r="I21886" t="s">
        <v>215</v>
      </c>
      <c r="J21886" t="s">
        <v>17038</v>
      </c>
      <c r="K21886" t="s">
        <v>35</v>
      </c>
      <c r="L21886" t="s">
        <v>40</v>
      </c>
      <c r="M21886">
        <v>0</v>
      </c>
      <c r="N21886">
        <v>10.3408</v>
      </c>
      <c r="O21886">
        <v>1</v>
      </c>
      <c r="P21886">
        <v>4.3600000000000003</v>
      </c>
    </row>
    <row r="21887" spans="1:16" x14ac:dyDescent="0.25">
      <c r="A21887" t="s">
        <v>1552</v>
      </c>
      <c r="B21887" t="s">
        <v>1553</v>
      </c>
      <c r="C21887" t="s">
        <v>8545</v>
      </c>
      <c r="D21887" t="s">
        <v>8546</v>
      </c>
      <c r="E21887" t="s">
        <v>30</v>
      </c>
      <c r="F21887" t="s">
        <v>768</v>
      </c>
      <c r="G21887" s="1">
        <v>41358</v>
      </c>
      <c r="H21887" t="s">
        <v>22</v>
      </c>
      <c r="I21887" t="s">
        <v>23</v>
      </c>
      <c r="J21887" t="s">
        <v>5780</v>
      </c>
      <c r="K21887" t="s">
        <v>35</v>
      </c>
      <c r="L21887" t="s">
        <v>142</v>
      </c>
      <c r="M21887">
        <v>0</v>
      </c>
      <c r="N21887">
        <v>10.35</v>
      </c>
      <c r="O21887">
        <v>1</v>
      </c>
      <c r="P21887">
        <v>3.06</v>
      </c>
    </row>
    <row r="21888" spans="1:16" x14ac:dyDescent="0.25">
      <c r="A21888" t="s">
        <v>9344</v>
      </c>
      <c r="B21888" t="s">
        <v>837</v>
      </c>
      <c r="C21888" t="s">
        <v>12090</v>
      </c>
      <c r="D21888" t="s">
        <v>2522</v>
      </c>
      <c r="E21888" t="s">
        <v>20</v>
      </c>
      <c r="F21888" t="s">
        <v>78</v>
      </c>
      <c r="G21888" s="1">
        <v>41358</v>
      </c>
      <c r="H21888" t="s">
        <v>22</v>
      </c>
      <c r="I21888" t="s">
        <v>33</v>
      </c>
      <c r="J21888" t="s">
        <v>17039</v>
      </c>
      <c r="K21888" t="s">
        <v>35</v>
      </c>
      <c r="L21888" t="s">
        <v>142</v>
      </c>
      <c r="M21888">
        <v>0</v>
      </c>
      <c r="N21888">
        <v>35.4</v>
      </c>
      <c r="O21888">
        <v>2</v>
      </c>
      <c r="P21888">
        <v>11.84</v>
      </c>
    </row>
    <row r="21889" spans="1:16" x14ac:dyDescent="0.25">
      <c r="A21889" t="s">
        <v>9344</v>
      </c>
      <c r="B21889" t="s">
        <v>837</v>
      </c>
      <c r="C21889" t="s">
        <v>12090</v>
      </c>
      <c r="D21889" t="s">
        <v>2522</v>
      </c>
      <c r="E21889" t="s">
        <v>20</v>
      </c>
      <c r="F21889" t="s">
        <v>78</v>
      </c>
      <c r="G21889" s="1">
        <v>41358</v>
      </c>
      <c r="H21889" t="s">
        <v>22</v>
      </c>
      <c r="I21889" t="s">
        <v>33</v>
      </c>
      <c r="J21889" t="s">
        <v>17040</v>
      </c>
      <c r="K21889" t="s">
        <v>59</v>
      </c>
      <c r="L21889" t="s">
        <v>118</v>
      </c>
      <c r="M21889">
        <v>0</v>
      </c>
      <c r="N21889">
        <v>235.44</v>
      </c>
      <c r="O21889">
        <v>4</v>
      </c>
      <c r="P21889">
        <v>67.58</v>
      </c>
    </row>
    <row r="21890" spans="1:16" x14ac:dyDescent="0.25">
      <c r="A21890" t="s">
        <v>12577</v>
      </c>
      <c r="B21890" t="s">
        <v>2329</v>
      </c>
      <c r="C21890" t="s">
        <v>17041</v>
      </c>
      <c r="D21890" t="s">
        <v>1140</v>
      </c>
      <c r="E21890" t="s">
        <v>44</v>
      </c>
      <c r="F21890" t="s">
        <v>163</v>
      </c>
      <c r="G21890" s="1">
        <v>41359</v>
      </c>
      <c r="H21890" t="s">
        <v>22</v>
      </c>
      <c r="I21890" t="s">
        <v>23</v>
      </c>
      <c r="J21890" t="s">
        <v>16174</v>
      </c>
      <c r="K21890" t="s">
        <v>35</v>
      </c>
      <c r="L21890" t="s">
        <v>36</v>
      </c>
      <c r="M21890">
        <v>0</v>
      </c>
      <c r="N21890">
        <v>7.04</v>
      </c>
      <c r="O21890">
        <v>4</v>
      </c>
      <c r="P21890">
        <v>11.271000000000001</v>
      </c>
    </row>
    <row r="21891" spans="1:16" x14ac:dyDescent="0.25">
      <c r="A21891" t="s">
        <v>11412</v>
      </c>
      <c r="B21891" t="s">
        <v>8918</v>
      </c>
      <c r="C21891" t="s">
        <v>1239</v>
      </c>
      <c r="D21891" t="s">
        <v>1239</v>
      </c>
      <c r="E21891" t="s">
        <v>155</v>
      </c>
      <c r="F21891" t="s">
        <v>658</v>
      </c>
      <c r="G21891" s="1">
        <v>41359</v>
      </c>
      <c r="H21891" t="s">
        <v>32</v>
      </c>
      <c r="I21891" t="s">
        <v>23</v>
      </c>
      <c r="J21891" t="s">
        <v>3603</v>
      </c>
      <c r="K21891" t="s">
        <v>59</v>
      </c>
      <c r="L21891" t="s">
        <v>81</v>
      </c>
      <c r="M21891">
        <v>0.2</v>
      </c>
      <c r="N21891">
        <v>-6.2480000000000002</v>
      </c>
      <c r="O21891">
        <v>1</v>
      </c>
      <c r="P21891">
        <v>6.6959999999999997</v>
      </c>
    </row>
    <row r="21892" spans="1:16" x14ac:dyDescent="0.25">
      <c r="A21892" t="s">
        <v>2943</v>
      </c>
      <c r="B21892" t="s">
        <v>1238</v>
      </c>
      <c r="C21892" t="s">
        <v>1186</v>
      </c>
      <c r="D21892" t="s">
        <v>1187</v>
      </c>
      <c r="E21892" t="s">
        <v>253</v>
      </c>
      <c r="F21892" t="s">
        <v>187</v>
      </c>
      <c r="G21892" s="1">
        <v>41359</v>
      </c>
      <c r="H21892" t="s">
        <v>32</v>
      </c>
      <c r="I21892" t="s">
        <v>33</v>
      </c>
      <c r="J21892" t="s">
        <v>3289</v>
      </c>
      <c r="K21892" t="s">
        <v>35</v>
      </c>
      <c r="L21892" t="s">
        <v>142</v>
      </c>
      <c r="M21892">
        <v>0</v>
      </c>
      <c r="N21892">
        <v>17.856000000000002</v>
      </c>
      <c r="O21892">
        <v>3</v>
      </c>
      <c r="P21892">
        <v>8.8800000000000008</v>
      </c>
    </row>
    <row r="21893" spans="1:16" x14ac:dyDescent="0.25">
      <c r="A21893" t="s">
        <v>3309</v>
      </c>
      <c r="B21893" t="s">
        <v>3310</v>
      </c>
      <c r="C21893" t="s">
        <v>2046</v>
      </c>
      <c r="D21893" t="s">
        <v>2046</v>
      </c>
      <c r="E21893" t="s">
        <v>70</v>
      </c>
      <c r="F21893" t="s">
        <v>259</v>
      </c>
      <c r="G21893" s="1">
        <v>41359</v>
      </c>
      <c r="H21893" t="s">
        <v>32</v>
      </c>
      <c r="I21893" t="s">
        <v>23</v>
      </c>
      <c r="J21893" t="s">
        <v>12306</v>
      </c>
      <c r="K21893" t="s">
        <v>25</v>
      </c>
      <c r="L21893" t="s">
        <v>104</v>
      </c>
      <c r="M21893">
        <v>0.27</v>
      </c>
      <c r="N21893">
        <v>2.5301999999999998</v>
      </c>
      <c r="O21893">
        <v>2</v>
      </c>
      <c r="P21893">
        <v>20.18</v>
      </c>
    </row>
    <row r="21894" spans="1:16" x14ac:dyDescent="0.25">
      <c r="A21894" t="s">
        <v>10960</v>
      </c>
      <c r="B21894" t="s">
        <v>6589</v>
      </c>
      <c r="C21894" t="s">
        <v>15911</v>
      </c>
      <c r="D21894" t="s">
        <v>15912</v>
      </c>
      <c r="E21894" t="s">
        <v>50</v>
      </c>
      <c r="F21894" t="s">
        <v>169</v>
      </c>
      <c r="G21894" s="1">
        <v>41359</v>
      </c>
      <c r="H21894" t="s">
        <v>22</v>
      </c>
      <c r="I21894" t="s">
        <v>23</v>
      </c>
      <c r="J21894" t="s">
        <v>7243</v>
      </c>
      <c r="K21894" t="s">
        <v>35</v>
      </c>
      <c r="L21894" t="s">
        <v>40</v>
      </c>
      <c r="M21894">
        <v>0</v>
      </c>
      <c r="N21894">
        <v>5.28</v>
      </c>
      <c r="O21894">
        <v>2</v>
      </c>
      <c r="P21894">
        <v>1.84</v>
      </c>
    </row>
    <row r="21895" spans="1:16" x14ac:dyDescent="0.25">
      <c r="A21895" t="s">
        <v>11412</v>
      </c>
      <c r="B21895" t="s">
        <v>8918</v>
      </c>
      <c r="C21895" t="s">
        <v>1239</v>
      </c>
      <c r="D21895" t="s">
        <v>1239</v>
      </c>
      <c r="E21895" t="s">
        <v>155</v>
      </c>
      <c r="F21895" t="s">
        <v>658</v>
      </c>
      <c r="G21895" s="1">
        <v>41359</v>
      </c>
      <c r="H21895" t="s">
        <v>32</v>
      </c>
      <c r="I21895" t="s">
        <v>23</v>
      </c>
      <c r="J21895" t="s">
        <v>6891</v>
      </c>
      <c r="K21895" t="s">
        <v>35</v>
      </c>
      <c r="L21895" t="s">
        <v>36</v>
      </c>
      <c r="M21895">
        <v>0.2</v>
      </c>
      <c r="N21895">
        <v>-38.56</v>
      </c>
      <c r="O21895">
        <v>5</v>
      </c>
      <c r="P21895">
        <v>21.282</v>
      </c>
    </row>
    <row r="21896" spans="1:16" x14ac:dyDescent="0.25">
      <c r="A21896" t="s">
        <v>13321</v>
      </c>
      <c r="B21896" t="s">
        <v>3207</v>
      </c>
      <c r="C21896" t="s">
        <v>388</v>
      </c>
      <c r="D21896" t="s">
        <v>388</v>
      </c>
      <c r="E21896" t="s">
        <v>70</v>
      </c>
      <c r="F21896" t="s">
        <v>99</v>
      </c>
      <c r="G21896" s="1">
        <v>41359</v>
      </c>
      <c r="H21896" t="s">
        <v>22</v>
      </c>
      <c r="I21896" t="s">
        <v>23</v>
      </c>
      <c r="J21896" t="s">
        <v>12016</v>
      </c>
      <c r="K21896" t="s">
        <v>35</v>
      </c>
      <c r="L21896" t="s">
        <v>40</v>
      </c>
      <c r="M21896">
        <v>0.47</v>
      </c>
      <c r="N21896">
        <v>-5.8860000000000001</v>
      </c>
      <c r="O21896">
        <v>1</v>
      </c>
      <c r="P21896">
        <v>0.72</v>
      </c>
    </row>
    <row r="21897" spans="1:16" x14ac:dyDescent="0.25">
      <c r="A21897" t="s">
        <v>7853</v>
      </c>
      <c r="B21897" t="s">
        <v>713</v>
      </c>
      <c r="C21897" t="s">
        <v>3871</v>
      </c>
      <c r="D21897" t="s">
        <v>77</v>
      </c>
      <c r="E21897" t="s">
        <v>20</v>
      </c>
      <c r="F21897" t="s">
        <v>78</v>
      </c>
      <c r="G21897" s="1">
        <v>41359</v>
      </c>
      <c r="H21897" t="s">
        <v>22</v>
      </c>
      <c r="I21897" t="s">
        <v>23</v>
      </c>
      <c r="J21897" t="s">
        <v>3710</v>
      </c>
      <c r="K21897" t="s">
        <v>59</v>
      </c>
      <c r="L21897" t="s">
        <v>81</v>
      </c>
      <c r="M21897">
        <v>0.4</v>
      </c>
      <c r="N21897">
        <v>0.61199999999999999</v>
      </c>
      <c r="O21897">
        <v>1</v>
      </c>
      <c r="P21897">
        <v>1.66</v>
      </c>
    </row>
    <row r="21898" spans="1:16" x14ac:dyDescent="0.25">
      <c r="A21898" t="s">
        <v>14175</v>
      </c>
      <c r="B21898" t="s">
        <v>797</v>
      </c>
      <c r="C21898" t="s">
        <v>5339</v>
      </c>
      <c r="D21898" t="s">
        <v>756</v>
      </c>
      <c r="E21898" t="s">
        <v>193</v>
      </c>
      <c r="F21898" t="s">
        <v>490</v>
      </c>
      <c r="G21898" s="1">
        <v>41359</v>
      </c>
      <c r="H21898" t="s">
        <v>32</v>
      </c>
      <c r="I21898" t="s">
        <v>23</v>
      </c>
      <c r="J21898" t="s">
        <v>4101</v>
      </c>
      <c r="K21898" t="s">
        <v>35</v>
      </c>
      <c r="L21898" t="s">
        <v>171</v>
      </c>
      <c r="M21898">
        <v>0</v>
      </c>
      <c r="N21898">
        <v>0</v>
      </c>
      <c r="O21898">
        <v>1</v>
      </c>
      <c r="P21898">
        <v>3.94</v>
      </c>
    </row>
    <row r="21899" spans="1:16" x14ac:dyDescent="0.25">
      <c r="A21899" t="s">
        <v>17042</v>
      </c>
      <c r="B21899" t="s">
        <v>615</v>
      </c>
      <c r="C21899" t="s">
        <v>483</v>
      </c>
      <c r="D21899" t="s">
        <v>483</v>
      </c>
      <c r="E21899" t="s">
        <v>30</v>
      </c>
      <c r="F21899" t="s">
        <v>484</v>
      </c>
      <c r="G21899" s="1">
        <v>41359</v>
      </c>
      <c r="H21899" t="s">
        <v>32</v>
      </c>
      <c r="I21899" t="s">
        <v>33</v>
      </c>
      <c r="J21899" t="s">
        <v>17043</v>
      </c>
      <c r="K21899" t="s">
        <v>25</v>
      </c>
      <c r="L21899" t="s">
        <v>26</v>
      </c>
      <c r="M21899">
        <v>0</v>
      </c>
      <c r="N21899">
        <v>72.239999999999995</v>
      </c>
      <c r="O21899">
        <v>8</v>
      </c>
      <c r="P21899">
        <v>24.97</v>
      </c>
    </row>
    <row r="21900" spans="1:16" x14ac:dyDescent="0.25">
      <c r="A21900" t="s">
        <v>3020</v>
      </c>
      <c r="B21900" t="s">
        <v>3021</v>
      </c>
      <c r="C21900" t="s">
        <v>4076</v>
      </c>
      <c r="D21900" t="s">
        <v>4076</v>
      </c>
      <c r="E21900" t="s">
        <v>116</v>
      </c>
      <c r="F21900" t="s">
        <v>903</v>
      </c>
      <c r="G21900" s="1">
        <v>41359</v>
      </c>
      <c r="H21900" t="s">
        <v>22</v>
      </c>
      <c r="I21900" t="s">
        <v>33</v>
      </c>
      <c r="J21900" t="s">
        <v>4470</v>
      </c>
      <c r="K21900" t="s">
        <v>35</v>
      </c>
      <c r="L21900" t="s">
        <v>36</v>
      </c>
      <c r="M21900">
        <v>0</v>
      </c>
      <c r="N21900">
        <v>48.12</v>
      </c>
      <c r="O21900">
        <v>2</v>
      </c>
      <c r="P21900">
        <v>25.95</v>
      </c>
    </row>
    <row r="21901" spans="1:16" x14ac:dyDescent="0.25">
      <c r="A21901" t="s">
        <v>3309</v>
      </c>
      <c r="B21901" t="s">
        <v>3310</v>
      </c>
      <c r="C21901" t="s">
        <v>2046</v>
      </c>
      <c r="D21901" t="s">
        <v>2046</v>
      </c>
      <c r="E21901" t="s">
        <v>70</v>
      </c>
      <c r="F21901" t="s">
        <v>259</v>
      </c>
      <c r="G21901" s="1">
        <v>41359</v>
      </c>
      <c r="H21901" t="s">
        <v>32</v>
      </c>
      <c r="I21901" t="s">
        <v>23</v>
      </c>
      <c r="J21901" t="s">
        <v>10655</v>
      </c>
      <c r="K21901" t="s">
        <v>35</v>
      </c>
      <c r="L21901" t="s">
        <v>38</v>
      </c>
      <c r="M21901">
        <v>0.47</v>
      </c>
      <c r="N21901">
        <v>-37.259099999999997</v>
      </c>
      <c r="O21901">
        <v>3</v>
      </c>
      <c r="P21901">
        <v>9.3800000000000008</v>
      </c>
    </row>
    <row r="21902" spans="1:16" x14ac:dyDescent="0.25">
      <c r="A21902" t="s">
        <v>14175</v>
      </c>
      <c r="B21902" t="s">
        <v>797</v>
      </c>
      <c r="C21902" t="s">
        <v>5339</v>
      </c>
      <c r="D21902" t="s">
        <v>756</v>
      </c>
      <c r="E21902" t="s">
        <v>193</v>
      </c>
      <c r="F21902" t="s">
        <v>490</v>
      </c>
      <c r="G21902" s="1">
        <v>41359</v>
      </c>
      <c r="H21902" t="s">
        <v>32</v>
      </c>
      <c r="I21902" t="s">
        <v>23</v>
      </c>
      <c r="J21902" t="s">
        <v>1794</v>
      </c>
      <c r="K21902" t="s">
        <v>59</v>
      </c>
      <c r="L21902" t="s">
        <v>60</v>
      </c>
      <c r="M21902">
        <v>0.4</v>
      </c>
      <c r="N21902">
        <v>-26.22</v>
      </c>
      <c r="O21902">
        <v>2</v>
      </c>
      <c r="P21902">
        <v>6.55</v>
      </c>
    </row>
    <row r="21903" spans="1:16" x14ac:dyDescent="0.25">
      <c r="A21903" t="s">
        <v>17042</v>
      </c>
      <c r="B21903" t="s">
        <v>615</v>
      </c>
      <c r="C21903" t="s">
        <v>483</v>
      </c>
      <c r="D21903" t="s">
        <v>483</v>
      </c>
      <c r="E21903" t="s">
        <v>30</v>
      </c>
      <c r="F21903" t="s">
        <v>484</v>
      </c>
      <c r="G21903" s="1">
        <v>41359</v>
      </c>
      <c r="H21903" t="s">
        <v>32</v>
      </c>
      <c r="I21903" t="s">
        <v>33</v>
      </c>
      <c r="J21903" t="s">
        <v>12335</v>
      </c>
      <c r="K21903" t="s">
        <v>35</v>
      </c>
      <c r="L21903" t="s">
        <v>145</v>
      </c>
      <c r="M21903">
        <v>0</v>
      </c>
      <c r="N21903">
        <v>15.06</v>
      </c>
      <c r="O21903">
        <v>1</v>
      </c>
      <c r="P21903">
        <v>3.29</v>
      </c>
    </row>
    <row r="21904" spans="1:16" x14ac:dyDescent="0.25">
      <c r="A21904" t="s">
        <v>14276</v>
      </c>
      <c r="B21904" t="s">
        <v>6541</v>
      </c>
      <c r="C21904" t="s">
        <v>15354</v>
      </c>
      <c r="D21904" t="s">
        <v>13598</v>
      </c>
      <c r="E21904" t="s">
        <v>193</v>
      </c>
      <c r="F21904" t="s">
        <v>5104</v>
      </c>
      <c r="G21904" s="1">
        <v>41359</v>
      </c>
      <c r="H21904" t="s">
        <v>22</v>
      </c>
      <c r="I21904" t="s">
        <v>33</v>
      </c>
      <c r="J21904" t="s">
        <v>10286</v>
      </c>
      <c r="K21904" t="s">
        <v>35</v>
      </c>
      <c r="L21904" t="s">
        <v>102</v>
      </c>
      <c r="M21904">
        <v>0</v>
      </c>
      <c r="N21904">
        <v>0.52</v>
      </c>
      <c r="O21904">
        <v>2</v>
      </c>
      <c r="P21904">
        <v>1.448</v>
      </c>
    </row>
    <row r="21905" spans="1:16" x14ac:dyDescent="0.25">
      <c r="A21905" t="s">
        <v>7091</v>
      </c>
      <c r="B21905" t="s">
        <v>2481</v>
      </c>
      <c r="C21905" t="s">
        <v>2599</v>
      </c>
      <c r="D21905" t="s">
        <v>1144</v>
      </c>
      <c r="E21905" t="s">
        <v>180</v>
      </c>
      <c r="F21905" t="s">
        <v>241</v>
      </c>
      <c r="G21905" s="1">
        <v>41359</v>
      </c>
      <c r="H21905" t="s">
        <v>79</v>
      </c>
      <c r="I21905" t="s">
        <v>23</v>
      </c>
      <c r="J21905" t="s">
        <v>394</v>
      </c>
      <c r="K21905" t="s">
        <v>35</v>
      </c>
      <c r="L21905" t="s">
        <v>102</v>
      </c>
      <c r="M21905">
        <v>0</v>
      </c>
      <c r="N21905">
        <v>27.09</v>
      </c>
      <c r="O21905">
        <v>7</v>
      </c>
      <c r="P21905">
        <v>6.86</v>
      </c>
    </row>
    <row r="21906" spans="1:16" x14ac:dyDescent="0.25">
      <c r="A21906" t="s">
        <v>14175</v>
      </c>
      <c r="B21906" t="s">
        <v>797</v>
      </c>
      <c r="C21906" t="s">
        <v>5339</v>
      </c>
      <c r="D21906" t="s">
        <v>756</v>
      </c>
      <c r="E21906" t="s">
        <v>193</v>
      </c>
      <c r="F21906" t="s">
        <v>490</v>
      </c>
      <c r="G21906" s="1">
        <v>41359</v>
      </c>
      <c r="H21906" t="s">
        <v>32</v>
      </c>
      <c r="I21906" t="s">
        <v>23</v>
      </c>
      <c r="J21906" t="s">
        <v>302</v>
      </c>
      <c r="K21906" t="s">
        <v>25</v>
      </c>
      <c r="L21906" t="s">
        <v>95</v>
      </c>
      <c r="M21906">
        <v>0</v>
      </c>
      <c r="N21906">
        <v>106.98</v>
      </c>
      <c r="O21906">
        <v>2</v>
      </c>
      <c r="P21906">
        <v>39.840000000000003</v>
      </c>
    </row>
    <row r="21907" spans="1:16" x14ac:dyDescent="0.25">
      <c r="A21907" t="s">
        <v>5925</v>
      </c>
      <c r="B21907" t="s">
        <v>48</v>
      </c>
      <c r="C21907" t="s">
        <v>17044</v>
      </c>
      <c r="D21907" t="s">
        <v>5844</v>
      </c>
      <c r="E21907" t="s">
        <v>116</v>
      </c>
      <c r="F21907" t="s">
        <v>187</v>
      </c>
      <c r="G21907" s="1">
        <v>41359</v>
      </c>
      <c r="H21907" t="s">
        <v>85</v>
      </c>
      <c r="I21907" t="s">
        <v>86</v>
      </c>
      <c r="J21907" t="s">
        <v>10270</v>
      </c>
      <c r="K21907" t="s">
        <v>59</v>
      </c>
      <c r="L21907" t="s">
        <v>81</v>
      </c>
      <c r="M21907">
        <v>0</v>
      </c>
      <c r="N21907">
        <v>244.6155</v>
      </c>
      <c r="O21907">
        <v>5</v>
      </c>
      <c r="P21907">
        <v>457.14</v>
      </c>
    </row>
    <row r="21908" spans="1:16" x14ac:dyDescent="0.25">
      <c r="A21908" t="s">
        <v>9257</v>
      </c>
      <c r="B21908" t="s">
        <v>2032</v>
      </c>
      <c r="C21908" t="s">
        <v>17045</v>
      </c>
      <c r="D21908" t="s">
        <v>2298</v>
      </c>
      <c r="E21908" t="s">
        <v>30</v>
      </c>
      <c r="F21908" t="s">
        <v>1912</v>
      </c>
      <c r="G21908" s="1">
        <v>41359</v>
      </c>
      <c r="H21908" t="s">
        <v>22</v>
      </c>
      <c r="I21908" t="s">
        <v>23</v>
      </c>
      <c r="J21908" t="s">
        <v>5206</v>
      </c>
      <c r="K21908" t="s">
        <v>35</v>
      </c>
      <c r="L21908" t="s">
        <v>171</v>
      </c>
      <c r="M21908">
        <v>0</v>
      </c>
      <c r="N21908">
        <v>8.2200000000000006</v>
      </c>
      <c r="O21908">
        <v>2</v>
      </c>
      <c r="P21908">
        <v>0.93</v>
      </c>
    </row>
    <row r="21909" spans="1:16" x14ac:dyDescent="0.25">
      <c r="A21909" t="s">
        <v>11412</v>
      </c>
      <c r="B21909" t="s">
        <v>8918</v>
      </c>
      <c r="C21909" t="s">
        <v>1239</v>
      </c>
      <c r="D21909" t="s">
        <v>1239</v>
      </c>
      <c r="E21909" t="s">
        <v>155</v>
      </c>
      <c r="F21909" t="s">
        <v>658</v>
      </c>
      <c r="G21909" s="1">
        <v>41359</v>
      </c>
      <c r="H21909" t="s">
        <v>32</v>
      </c>
      <c r="I21909" t="s">
        <v>23</v>
      </c>
      <c r="J21909" t="s">
        <v>8283</v>
      </c>
      <c r="K21909" t="s">
        <v>35</v>
      </c>
      <c r="L21909" t="s">
        <v>36</v>
      </c>
      <c r="M21909">
        <v>0.2</v>
      </c>
      <c r="N21909">
        <v>0.46400000000000002</v>
      </c>
      <c r="O21909">
        <v>2</v>
      </c>
      <c r="P21909">
        <v>1.865</v>
      </c>
    </row>
    <row r="21910" spans="1:16" x14ac:dyDescent="0.25">
      <c r="A21910" t="s">
        <v>14175</v>
      </c>
      <c r="B21910" t="s">
        <v>797</v>
      </c>
      <c r="C21910" t="s">
        <v>5339</v>
      </c>
      <c r="D21910" t="s">
        <v>756</v>
      </c>
      <c r="E21910" t="s">
        <v>193</v>
      </c>
      <c r="F21910" t="s">
        <v>490</v>
      </c>
      <c r="G21910" s="1">
        <v>41359</v>
      </c>
      <c r="H21910" t="s">
        <v>32</v>
      </c>
      <c r="I21910" t="s">
        <v>23</v>
      </c>
      <c r="J21910" t="s">
        <v>3196</v>
      </c>
      <c r="K21910" t="s">
        <v>35</v>
      </c>
      <c r="L21910" t="s">
        <v>171</v>
      </c>
      <c r="M21910">
        <v>0</v>
      </c>
      <c r="N21910">
        <v>12.6</v>
      </c>
      <c r="O21910">
        <v>5</v>
      </c>
      <c r="P21910">
        <v>2.77</v>
      </c>
    </row>
    <row r="21911" spans="1:16" x14ac:dyDescent="0.25">
      <c r="A21911" t="s">
        <v>17046</v>
      </c>
      <c r="B21911" t="s">
        <v>4079</v>
      </c>
      <c r="C21911" t="s">
        <v>897</v>
      </c>
      <c r="D21911" t="s">
        <v>897</v>
      </c>
      <c r="E21911" t="s">
        <v>116</v>
      </c>
      <c r="F21911" t="s">
        <v>680</v>
      </c>
      <c r="G21911" s="1">
        <v>41359</v>
      </c>
      <c r="H21911" t="s">
        <v>22</v>
      </c>
      <c r="I21911" t="s">
        <v>23</v>
      </c>
      <c r="J21911" t="s">
        <v>10091</v>
      </c>
      <c r="K21911" t="s">
        <v>35</v>
      </c>
      <c r="L21911" t="s">
        <v>40</v>
      </c>
      <c r="M21911">
        <v>0</v>
      </c>
      <c r="N21911">
        <v>2.2400000000000002</v>
      </c>
      <c r="O21911">
        <v>4</v>
      </c>
      <c r="P21911">
        <v>4.0659999999999998</v>
      </c>
    </row>
    <row r="21912" spans="1:16" x14ac:dyDescent="0.25">
      <c r="A21912" t="s">
        <v>9447</v>
      </c>
      <c r="B21912" t="s">
        <v>4216</v>
      </c>
      <c r="C21912" t="s">
        <v>6975</v>
      </c>
      <c r="D21912" t="s">
        <v>839</v>
      </c>
      <c r="E21912" t="s">
        <v>116</v>
      </c>
      <c r="F21912" t="s">
        <v>526</v>
      </c>
      <c r="G21912" s="1">
        <v>41359</v>
      </c>
      <c r="H21912" t="s">
        <v>22</v>
      </c>
      <c r="I21912" t="s">
        <v>33</v>
      </c>
      <c r="J21912" t="s">
        <v>13334</v>
      </c>
      <c r="K21912" t="s">
        <v>35</v>
      </c>
      <c r="L21912" t="s">
        <v>129</v>
      </c>
      <c r="M21912">
        <v>0</v>
      </c>
      <c r="N21912">
        <v>28.5</v>
      </c>
      <c r="O21912">
        <v>5</v>
      </c>
      <c r="P21912">
        <v>10.28</v>
      </c>
    </row>
    <row r="21913" spans="1:16" x14ac:dyDescent="0.25">
      <c r="A21913" t="s">
        <v>8911</v>
      </c>
      <c r="B21913" t="s">
        <v>1698</v>
      </c>
      <c r="C21913" t="s">
        <v>17047</v>
      </c>
      <c r="D21913" t="s">
        <v>2792</v>
      </c>
      <c r="E21913" t="s">
        <v>455</v>
      </c>
      <c r="F21913" t="s">
        <v>456</v>
      </c>
      <c r="G21913" s="1">
        <v>41359</v>
      </c>
      <c r="H21913" t="s">
        <v>22</v>
      </c>
      <c r="I21913" t="s">
        <v>23</v>
      </c>
      <c r="J21913" t="s">
        <v>6210</v>
      </c>
      <c r="K21913" t="s">
        <v>25</v>
      </c>
      <c r="L21913" t="s">
        <v>26</v>
      </c>
      <c r="M21913">
        <v>0</v>
      </c>
      <c r="N21913">
        <v>105.84</v>
      </c>
      <c r="O21913">
        <v>6</v>
      </c>
      <c r="P21913">
        <v>20.14</v>
      </c>
    </row>
    <row r="21914" spans="1:16" x14ac:dyDescent="0.25">
      <c r="A21914" t="s">
        <v>11333</v>
      </c>
      <c r="B21914" t="s">
        <v>2946</v>
      </c>
      <c r="C21914" t="s">
        <v>6441</v>
      </c>
      <c r="D21914" t="s">
        <v>4666</v>
      </c>
      <c r="E21914" t="s">
        <v>44</v>
      </c>
      <c r="F21914" t="s">
        <v>163</v>
      </c>
      <c r="G21914" s="1">
        <v>41359</v>
      </c>
      <c r="H21914" t="s">
        <v>22</v>
      </c>
      <c r="I21914" t="s">
        <v>23</v>
      </c>
      <c r="J21914" t="s">
        <v>3027</v>
      </c>
      <c r="K21914" t="s">
        <v>25</v>
      </c>
      <c r="L21914" t="s">
        <v>26</v>
      </c>
      <c r="M21914">
        <v>0.4</v>
      </c>
      <c r="N21914">
        <v>-24.968</v>
      </c>
      <c r="O21914">
        <v>2</v>
      </c>
      <c r="P21914">
        <v>5.8630000000000004</v>
      </c>
    </row>
    <row r="21915" spans="1:16" x14ac:dyDescent="0.25">
      <c r="A21915" t="s">
        <v>17042</v>
      </c>
      <c r="B21915" t="s">
        <v>615</v>
      </c>
      <c r="C21915" t="s">
        <v>483</v>
      </c>
      <c r="D21915" t="s">
        <v>483</v>
      </c>
      <c r="E21915" t="s">
        <v>30</v>
      </c>
      <c r="F21915" t="s">
        <v>484</v>
      </c>
      <c r="G21915" s="1">
        <v>41359</v>
      </c>
      <c r="H21915" t="s">
        <v>32</v>
      </c>
      <c r="I21915" t="s">
        <v>33</v>
      </c>
      <c r="J21915" t="s">
        <v>5182</v>
      </c>
      <c r="K21915" t="s">
        <v>35</v>
      </c>
      <c r="L21915" t="s">
        <v>36</v>
      </c>
      <c r="M21915">
        <v>0</v>
      </c>
      <c r="N21915">
        <v>80.58</v>
      </c>
      <c r="O21915">
        <v>1</v>
      </c>
      <c r="P21915">
        <v>29.24</v>
      </c>
    </row>
    <row r="21916" spans="1:16" x14ac:dyDescent="0.25">
      <c r="A21916" t="s">
        <v>12147</v>
      </c>
      <c r="B21916" t="s">
        <v>3951</v>
      </c>
      <c r="C21916" t="s">
        <v>679</v>
      </c>
      <c r="D21916" t="s">
        <v>679</v>
      </c>
      <c r="E21916" t="s">
        <v>116</v>
      </c>
      <c r="F21916" t="s">
        <v>680</v>
      </c>
      <c r="G21916" s="1">
        <v>41360</v>
      </c>
      <c r="H21916" t="s">
        <v>22</v>
      </c>
      <c r="I21916" t="s">
        <v>33</v>
      </c>
      <c r="J21916" t="s">
        <v>11049</v>
      </c>
      <c r="K21916" t="s">
        <v>25</v>
      </c>
      <c r="L21916" t="s">
        <v>95</v>
      </c>
      <c r="M21916">
        <v>0</v>
      </c>
      <c r="N21916">
        <v>146.34</v>
      </c>
      <c r="O21916">
        <v>3</v>
      </c>
      <c r="P21916">
        <v>51.93</v>
      </c>
    </row>
    <row r="21917" spans="1:16" x14ac:dyDescent="0.25">
      <c r="A21917" t="s">
        <v>6382</v>
      </c>
      <c r="B21917" t="s">
        <v>734</v>
      </c>
      <c r="C21917" t="s">
        <v>694</v>
      </c>
      <c r="D21917" t="s">
        <v>19</v>
      </c>
      <c r="E21917" t="s">
        <v>20</v>
      </c>
      <c r="F21917" t="s">
        <v>21</v>
      </c>
      <c r="G21917" s="1">
        <v>41360</v>
      </c>
      <c r="H21917" t="s">
        <v>22</v>
      </c>
      <c r="I21917" t="s">
        <v>23</v>
      </c>
      <c r="J21917" t="s">
        <v>4551</v>
      </c>
      <c r="K21917" t="s">
        <v>35</v>
      </c>
      <c r="L21917" t="s">
        <v>129</v>
      </c>
      <c r="M21917">
        <v>0</v>
      </c>
      <c r="N21917">
        <v>8.2799999999999994</v>
      </c>
      <c r="O21917">
        <v>2</v>
      </c>
      <c r="P21917">
        <v>1.44</v>
      </c>
    </row>
    <row r="21918" spans="1:16" x14ac:dyDescent="0.25">
      <c r="A21918" t="s">
        <v>12676</v>
      </c>
      <c r="B21918" t="s">
        <v>1368</v>
      </c>
      <c r="C21918" t="s">
        <v>2565</v>
      </c>
      <c r="D21918" t="s">
        <v>2210</v>
      </c>
      <c r="E21918" t="s">
        <v>193</v>
      </c>
      <c r="F21918" t="s">
        <v>187</v>
      </c>
      <c r="G21918" s="1">
        <v>41360</v>
      </c>
      <c r="H21918" t="s">
        <v>32</v>
      </c>
      <c r="I21918" t="s">
        <v>215</v>
      </c>
      <c r="J21918" t="s">
        <v>6778</v>
      </c>
      <c r="K21918" t="s">
        <v>59</v>
      </c>
      <c r="L21918" t="s">
        <v>81</v>
      </c>
      <c r="M21918">
        <v>0.2</v>
      </c>
      <c r="N21918">
        <v>-17.996400000000001</v>
      </c>
      <c r="O21918">
        <v>3</v>
      </c>
      <c r="P21918">
        <v>24.35</v>
      </c>
    </row>
    <row r="21919" spans="1:16" x14ac:dyDescent="0.25">
      <c r="A21919" t="s">
        <v>6382</v>
      </c>
      <c r="B21919" t="s">
        <v>734</v>
      </c>
      <c r="C21919" t="s">
        <v>694</v>
      </c>
      <c r="D21919" t="s">
        <v>19</v>
      </c>
      <c r="E21919" t="s">
        <v>20</v>
      </c>
      <c r="F21919" t="s">
        <v>21</v>
      </c>
      <c r="G21919" s="1">
        <v>41360</v>
      </c>
      <c r="H21919" t="s">
        <v>22</v>
      </c>
      <c r="I21919" t="s">
        <v>23</v>
      </c>
      <c r="J21919" t="s">
        <v>5010</v>
      </c>
      <c r="K21919" t="s">
        <v>35</v>
      </c>
      <c r="L21919" t="s">
        <v>88</v>
      </c>
      <c r="M21919">
        <v>0</v>
      </c>
      <c r="N21919">
        <v>892.2</v>
      </c>
      <c r="O21919">
        <v>4</v>
      </c>
      <c r="P21919">
        <v>126.15</v>
      </c>
    </row>
    <row r="21920" spans="1:16" x14ac:dyDescent="0.25">
      <c r="A21920" t="s">
        <v>6382</v>
      </c>
      <c r="B21920" t="s">
        <v>734</v>
      </c>
      <c r="C21920" t="s">
        <v>694</v>
      </c>
      <c r="D21920" t="s">
        <v>19</v>
      </c>
      <c r="E21920" t="s">
        <v>20</v>
      </c>
      <c r="F21920" t="s">
        <v>21</v>
      </c>
      <c r="G21920" s="1">
        <v>41360</v>
      </c>
      <c r="H21920" t="s">
        <v>22</v>
      </c>
      <c r="I21920" t="s">
        <v>23</v>
      </c>
      <c r="J21920" t="s">
        <v>17048</v>
      </c>
      <c r="K21920" t="s">
        <v>35</v>
      </c>
      <c r="L21920" t="s">
        <v>129</v>
      </c>
      <c r="M21920">
        <v>0</v>
      </c>
      <c r="N21920">
        <v>1.2</v>
      </c>
      <c r="O21920">
        <v>1</v>
      </c>
      <c r="P21920">
        <v>1.53</v>
      </c>
    </row>
    <row r="21921" spans="1:16" x14ac:dyDescent="0.25">
      <c r="A21921" t="s">
        <v>6382</v>
      </c>
      <c r="B21921" t="s">
        <v>734</v>
      </c>
      <c r="C21921" t="s">
        <v>694</v>
      </c>
      <c r="D21921" t="s">
        <v>19</v>
      </c>
      <c r="E21921" t="s">
        <v>20</v>
      </c>
      <c r="F21921" t="s">
        <v>21</v>
      </c>
      <c r="G21921" s="1">
        <v>41360</v>
      </c>
      <c r="H21921" t="s">
        <v>22</v>
      </c>
      <c r="I21921" t="s">
        <v>23</v>
      </c>
      <c r="J21921" t="s">
        <v>17049</v>
      </c>
      <c r="K21921" t="s">
        <v>35</v>
      </c>
      <c r="L21921" t="s">
        <v>129</v>
      </c>
      <c r="M21921">
        <v>0</v>
      </c>
      <c r="N21921">
        <v>8.2200000000000006</v>
      </c>
      <c r="O21921">
        <v>2</v>
      </c>
      <c r="P21921">
        <v>2.58</v>
      </c>
    </row>
    <row r="21922" spans="1:16" x14ac:dyDescent="0.25">
      <c r="A21922" t="s">
        <v>13861</v>
      </c>
      <c r="B21922" t="s">
        <v>3362</v>
      </c>
      <c r="C21922" t="s">
        <v>12536</v>
      </c>
      <c r="D21922" t="s">
        <v>12536</v>
      </c>
      <c r="E21922" t="s">
        <v>155</v>
      </c>
      <c r="F21922" t="s">
        <v>658</v>
      </c>
      <c r="G21922" s="1">
        <v>41360</v>
      </c>
      <c r="H21922" t="s">
        <v>22</v>
      </c>
      <c r="I21922" t="s">
        <v>23</v>
      </c>
      <c r="J21922" t="s">
        <v>16148</v>
      </c>
      <c r="K21922" t="s">
        <v>35</v>
      </c>
      <c r="L21922" t="s">
        <v>129</v>
      </c>
      <c r="M21922">
        <v>0.2</v>
      </c>
      <c r="N21922">
        <v>7.5039999999999996</v>
      </c>
      <c r="O21922">
        <v>4</v>
      </c>
      <c r="P21922">
        <v>1.55</v>
      </c>
    </row>
    <row r="21923" spans="1:16" x14ac:dyDescent="0.25">
      <c r="A21923" t="s">
        <v>12147</v>
      </c>
      <c r="B21923" t="s">
        <v>3951</v>
      </c>
      <c r="C21923" t="s">
        <v>679</v>
      </c>
      <c r="D21923" t="s">
        <v>679</v>
      </c>
      <c r="E21923" t="s">
        <v>116</v>
      </c>
      <c r="F21923" t="s">
        <v>680</v>
      </c>
      <c r="G21923" s="1">
        <v>41360</v>
      </c>
      <c r="H21923" t="s">
        <v>22</v>
      </c>
      <c r="I21923" t="s">
        <v>33</v>
      </c>
      <c r="J21923" t="s">
        <v>4956</v>
      </c>
      <c r="K21923" t="s">
        <v>59</v>
      </c>
      <c r="L21923" t="s">
        <v>73</v>
      </c>
      <c r="M21923">
        <v>2E-3</v>
      </c>
      <c r="N21923">
        <v>132.47888</v>
      </c>
      <c r="O21923">
        <v>4</v>
      </c>
      <c r="P21923">
        <v>91.704999999999998</v>
      </c>
    </row>
    <row r="21924" spans="1:16" x14ac:dyDescent="0.25">
      <c r="A21924" t="s">
        <v>12147</v>
      </c>
      <c r="B21924" t="s">
        <v>3951</v>
      </c>
      <c r="C21924" t="s">
        <v>679</v>
      </c>
      <c r="D21924" t="s">
        <v>679</v>
      </c>
      <c r="E21924" t="s">
        <v>116</v>
      </c>
      <c r="F21924" t="s">
        <v>680</v>
      </c>
      <c r="G21924" s="1">
        <v>41360</v>
      </c>
      <c r="H21924" t="s">
        <v>22</v>
      </c>
      <c r="I21924" t="s">
        <v>33</v>
      </c>
      <c r="J21924" t="s">
        <v>8515</v>
      </c>
      <c r="K21924" t="s">
        <v>35</v>
      </c>
      <c r="L21924" t="s">
        <v>36</v>
      </c>
      <c r="M21924">
        <v>0</v>
      </c>
      <c r="N21924">
        <v>224.96</v>
      </c>
      <c r="O21924">
        <v>8</v>
      </c>
      <c r="P21924">
        <v>76.543000000000006</v>
      </c>
    </row>
    <row r="21925" spans="1:16" x14ac:dyDescent="0.25">
      <c r="A21925" t="s">
        <v>7841</v>
      </c>
      <c r="B21925" t="s">
        <v>5408</v>
      </c>
      <c r="C21925" t="s">
        <v>1346</v>
      </c>
      <c r="D21925" t="s">
        <v>92</v>
      </c>
      <c r="E21925" t="s">
        <v>44</v>
      </c>
      <c r="F21925" t="s">
        <v>93</v>
      </c>
      <c r="G21925" s="1">
        <v>41360</v>
      </c>
      <c r="H21925" t="s">
        <v>22</v>
      </c>
      <c r="I21925" t="s">
        <v>23</v>
      </c>
      <c r="J21925" t="s">
        <v>15246</v>
      </c>
      <c r="K21925" t="s">
        <v>35</v>
      </c>
      <c r="L21925" t="s">
        <v>129</v>
      </c>
      <c r="M21925">
        <v>0.1</v>
      </c>
      <c r="N21925">
        <v>4.4969999999999999</v>
      </c>
      <c r="O21925">
        <v>1</v>
      </c>
      <c r="P21925">
        <v>1.17</v>
      </c>
    </row>
    <row r="21926" spans="1:16" x14ac:dyDescent="0.25">
      <c r="A21926" t="s">
        <v>7052</v>
      </c>
      <c r="B21926" t="s">
        <v>6377</v>
      </c>
      <c r="C21926" t="s">
        <v>3871</v>
      </c>
      <c r="D21926" t="s">
        <v>77</v>
      </c>
      <c r="E21926" t="s">
        <v>20</v>
      </c>
      <c r="F21926" t="s">
        <v>78</v>
      </c>
      <c r="G21926" s="1">
        <v>41360</v>
      </c>
      <c r="H21926" t="s">
        <v>32</v>
      </c>
      <c r="I21926" t="s">
        <v>23</v>
      </c>
      <c r="J21926" t="s">
        <v>17050</v>
      </c>
      <c r="K21926" t="s">
        <v>25</v>
      </c>
      <c r="L21926" t="s">
        <v>95</v>
      </c>
      <c r="M21926">
        <v>0.4</v>
      </c>
      <c r="N21926">
        <v>-221.83199999999999</v>
      </c>
      <c r="O21926">
        <v>4</v>
      </c>
      <c r="P21926">
        <v>48.55</v>
      </c>
    </row>
    <row r="21927" spans="1:16" x14ac:dyDescent="0.25">
      <c r="A21927" t="s">
        <v>14714</v>
      </c>
      <c r="B21927" t="s">
        <v>1915</v>
      </c>
      <c r="C21927" t="s">
        <v>358</v>
      </c>
      <c r="D21927" t="s">
        <v>358</v>
      </c>
      <c r="E21927" t="s">
        <v>50</v>
      </c>
      <c r="F21927" t="s">
        <v>359</v>
      </c>
      <c r="G21927" s="1">
        <v>41360</v>
      </c>
      <c r="H21927" t="s">
        <v>22</v>
      </c>
      <c r="I21927" t="s">
        <v>33</v>
      </c>
      <c r="J21927" t="s">
        <v>1569</v>
      </c>
      <c r="K21927" t="s">
        <v>35</v>
      </c>
      <c r="L21927" t="s">
        <v>142</v>
      </c>
      <c r="M21927">
        <v>0.7</v>
      </c>
      <c r="N21927">
        <v>-5.742</v>
      </c>
      <c r="O21927">
        <v>1</v>
      </c>
      <c r="P21927">
        <v>0.43</v>
      </c>
    </row>
    <row r="21928" spans="1:16" x14ac:dyDescent="0.25">
      <c r="A21928" t="s">
        <v>9534</v>
      </c>
      <c r="B21928" t="s">
        <v>9535</v>
      </c>
      <c r="C21928" t="s">
        <v>11071</v>
      </c>
      <c r="D21928" t="s">
        <v>940</v>
      </c>
      <c r="E21928" t="s">
        <v>20</v>
      </c>
      <c r="F21928" t="s">
        <v>78</v>
      </c>
      <c r="G21928" s="1">
        <v>41360</v>
      </c>
      <c r="H21928" t="s">
        <v>85</v>
      </c>
      <c r="I21928" t="s">
        <v>86</v>
      </c>
      <c r="J21928" t="s">
        <v>17051</v>
      </c>
      <c r="K21928" t="s">
        <v>59</v>
      </c>
      <c r="L21928" t="s">
        <v>73</v>
      </c>
      <c r="M21928">
        <v>0</v>
      </c>
      <c r="N21928">
        <v>29.64</v>
      </c>
      <c r="O21928">
        <v>4</v>
      </c>
      <c r="P21928">
        <v>139.79</v>
      </c>
    </row>
    <row r="21929" spans="1:16" x14ac:dyDescent="0.25">
      <c r="A21929" t="s">
        <v>6382</v>
      </c>
      <c r="B21929" t="s">
        <v>734</v>
      </c>
      <c r="C21929" t="s">
        <v>694</v>
      </c>
      <c r="D21929" t="s">
        <v>19</v>
      </c>
      <c r="E21929" t="s">
        <v>20</v>
      </c>
      <c r="F21929" t="s">
        <v>21</v>
      </c>
      <c r="G21929" s="1">
        <v>41360</v>
      </c>
      <c r="H21929" t="s">
        <v>22</v>
      </c>
      <c r="I21929" t="s">
        <v>23</v>
      </c>
      <c r="J21929" t="s">
        <v>5381</v>
      </c>
      <c r="K21929" t="s">
        <v>35</v>
      </c>
      <c r="L21929" t="s">
        <v>36</v>
      </c>
      <c r="M21929">
        <v>0</v>
      </c>
      <c r="N21929">
        <v>19.8</v>
      </c>
      <c r="O21929">
        <v>4</v>
      </c>
      <c r="P21929">
        <v>3.46</v>
      </c>
    </row>
    <row r="21930" spans="1:16" x14ac:dyDescent="0.25">
      <c r="A21930" t="s">
        <v>12676</v>
      </c>
      <c r="B21930" t="s">
        <v>1368</v>
      </c>
      <c r="C21930" t="s">
        <v>2565</v>
      </c>
      <c r="D21930" t="s">
        <v>2210</v>
      </c>
      <c r="E21930" t="s">
        <v>193</v>
      </c>
      <c r="F21930" t="s">
        <v>187</v>
      </c>
      <c r="G21930" s="1">
        <v>41360</v>
      </c>
      <c r="H21930" t="s">
        <v>32</v>
      </c>
      <c r="I21930" t="s">
        <v>215</v>
      </c>
      <c r="J21930" t="s">
        <v>12616</v>
      </c>
      <c r="K21930" t="s">
        <v>35</v>
      </c>
      <c r="L21930" t="s">
        <v>36</v>
      </c>
      <c r="M21930">
        <v>0.2</v>
      </c>
      <c r="N21930">
        <v>5.9184999999999999</v>
      </c>
      <c r="O21930">
        <v>5</v>
      </c>
      <c r="P21930">
        <v>6.96</v>
      </c>
    </row>
    <row r="21931" spans="1:16" x14ac:dyDescent="0.25">
      <c r="A21931" t="s">
        <v>9712</v>
      </c>
      <c r="B21931" t="s">
        <v>9713</v>
      </c>
      <c r="C21931" t="s">
        <v>121</v>
      </c>
      <c r="D21931" t="s">
        <v>122</v>
      </c>
      <c r="E21931" t="s">
        <v>70</v>
      </c>
      <c r="F21931" t="s">
        <v>123</v>
      </c>
      <c r="G21931" s="1">
        <v>41360</v>
      </c>
      <c r="H21931" t="s">
        <v>22</v>
      </c>
      <c r="I21931" t="s">
        <v>23</v>
      </c>
      <c r="J21931" t="s">
        <v>4700</v>
      </c>
      <c r="K21931" t="s">
        <v>35</v>
      </c>
      <c r="L21931" t="s">
        <v>102</v>
      </c>
      <c r="M21931">
        <v>0.45</v>
      </c>
      <c r="N21931">
        <v>-5.3040000000000003</v>
      </c>
      <c r="O21931">
        <v>2</v>
      </c>
      <c r="P21931">
        <v>0.62</v>
      </c>
    </row>
    <row r="21932" spans="1:16" x14ac:dyDescent="0.25">
      <c r="A21932" t="s">
        <v>12147</v>
      </c>
      <c r="B21932" t="s">
        <v>3951</v>
      </c>
      <c r="C21932" t="s">
        <v>679</v>
      </c>
      <c r="D21932" t="s">
        <v>679</v>
      </c>
      <c r="E21932" t="s">
        <v>116</v>
      </c>
      <c r="F21932" t="s">
        <v>680</v>
      </c>
      <c r="G21932" s="1">
        <v>41360</v>
      </c>
      <c r="H21932" t="s">
        <v>22</v>
      </c>
      <c r="I21932" t="s">
        <v>33</v>
      </c>
      <c r="J21932" t="s">
        <v>10771</v>
      </c>
      <c r="K21932" t="s">
        <v>35</v>
      </c>
      <c r="L21932" t="s">
        <v>38</v>
      </c>
      <c r="M21932">
        <v>0</v>
      </c>
      <c r="N21932">
        <v>15.04</v>
      </c>
      <c r="O21932">
        <v>1</v>
      </c>
      <c r="P21932">
        <v>2</v>
      </c>
    </row>
    <row r="21933" spans="1:16" x14ac:dyDescent="0.25">
      <c r="A21933" t="s">
        <v>832</v>
      </c>
      <c r="B21933" t="s">
        <v>833</v>
      </c>
      <c r="C21933" t="s">
        <v>13792</v>
      </c>
      <c r="D21933" t="s">
        <v>3497</v>
      </c>
      <c r="E21933" t="s">
        <v>322</v>
      </c>
      <c r="F21933" t="s">
        <v>187</v>
      </c>
      <c r="G21933" s="1">
        <v>41360</v>
      </c>
      <c r="H21933" t="s">
        <v>85</v>
      </c>
      <c r="I21933" t="s">
        <v>33</v>
      </c>
      <c r="J21933" t="s">
        <v>7860</v>
      </c>
      <c r="K21933" t="s">
        <v>35</v>
      </c>
      <c r="L21933" t="s">
        <v>171</v>
      </c>
      <c r="M21933">
        <v>0.2</v>
      </c>
      <c r="N21933">
        <v>5.5380000000000003</v>
      </c>
      <c r="O21933">
        <v>3</v>
      </c>
      <c r="P21933">
        <v>2.93</v>
      </c>
    </row>
    <row r="21934" spans="1:16" x14ac:dyDescent="0.25">
      <c r="A21934" t="s">
        <v>9397</v>
      </c>
      <c r="B21934" t="s">
        <v>7554</v>
      </c>
      <c r="C21934" t="s">
        <v>1186</v>
      </c>
      <c r="D21934" t="s">
        <v>1187</v>
      </c>
      <c r="E21934" t="s">
        <v>253</v>
      </c>
      <c r="F21934" t="s">
        <v>187</v>
      </c>
      <c r="G21934" s="1">
        <v>41360</v>
      </c>
      <c r="H21934" t="s">
        <v>32</v>
      </c>
      <c r="I21934" t="s">
        <v>23</v>
      </c>
      <c r="J21934" t="s">
        <v>6381</v>
      </c>
      <c r="K21934" t="s">
        <v>35</v>
      </c>
      <c r="L21934" t="s">
        <v>36</v>
      </c>
      <c r="M21934">
        <v>0</v>
      </c>
      <c r="N21934">
        <v>18.398</v>
      </c>
      <c r="O21934">
        <v>5</v>
      </c>
      <c r="P21934">
        <v>49.75</v>
      </c>
    </row>
    <row r="21935" spans="1:16" x14ac:dyDescent="0.25">
      <c r="A21935" t="s">
        <v>12147</v>
      </c>
      <c r="B21935" t="s">
        <v>3951</v>
      </c>
      <c r="C21935" t="s">
        <v>679</v>
      </c>
      <c r="D21935" t="s">
        <v>679</v>
      </c>
      <c r="E21935" t="s">
        <v>116</v>
      </c>
      <c r="F21935" t="s">
        <v>680</v>
      </c>
      <c r="G21935" s="1">
        <v>41360</v>
      </c>
      <c r="H21935" t="s">
        <v>22</v>
      </c>
      <c r="I21935" t="s">
        <v>33</v>
      </c>
      <c r="J21935" t="s">
        <v>17052</v>
      </c>
      <c r="K21935" t="s">
        <v>25</v>
      </c>
      <c r="L21935" t="s">
        <v>127</v>
      </c>
      <c r="M21935">
        <v>0.2</v>
      </c>
      <c r="N21935">
        <v>28.103999999999999</v>
      </c>
      <c r="O21935">
        <v>1</v>
      </c>
      <c r="P21935">
        <v>26.106000000000002</v>
      </c>
    </row>
    <row r="21936" spans="1:16" x14ac:dyDescent="0.25">
      <c r="A21936" t="s">
        <v>832</v>
      </c>
      <c r="B21936" t="s">
        <v>833</v>
      </c>
      <c r="C21936" t="s">
        <v>13792</v>
      </c>
      <c r="D21936" t="s">
        <v>3497</v>
      </c>
      <c r="E21936" t="s">
        <v>322</v>
      </c>
      <c r="F21936" t="s">
        <v>187</v>
      </c>
      <c r="G21936" s="1">
        <v>41360</v>
      </c>
      <c r="H21936" t="s">
        <v>85</v>
      </c>
      <c r="I21936" t="s">
        <v>33</v>
      </c>
      <c r="J21936" t="s">
        <v>9086</v>
      </c>
      <c r="K21936" t="s">
        <v>35</v>
      </c>
      <c r="L21936" t="s">
        <v>40</v>
      </c>
      <c r="M21936">
        <v>0</v>
      </c>
      <c r="N21936">
        <v>8.6435999999999993</v>
      </c>
      <c r="O21936">
        <v>3</v>
      </c>
      <c r="P21936">
        <v>5.84</v>
      </c>
    </row>
    <row r="21937" spans="1:16" x14ac:dyDescent="0.25">
      <c r="A21937" t="s">
        <v>13864</v>
      </c>
      <c r="B21937" t="s">
        <v>6655</v>
      </c>
      <c r="C21937" t="s">
        <v>13522</v>
      </c>
      <c r="D21937" t="s">
        <v>1937</v>
      </c>
      <c r="E21937" t="s">
        <v>455</v>
      </c>
      <c r="F21937" t="s">
        <v>456</v>
      </c>
      <c r="G21937" s="1">
        <v>41360</v>
      </c>
      <c r="H21937" t="s">
        <v>22</v>
      </c>
      <c r="I21937" t="s">
        <v>33</v>
      </c>
      <c r="J21937" t="s">
        <v>8069</v>
      </c>
      <c r="K21937" t="s">
        <v>35</v>
      </c>
      <c r="L21937" t="s">
        <v>40</v>
      </c>
      <c r="M21937">
        <v>0</v>
      </c>
      <c r="N21937">
        <v>31.68</v>
      </c>
      <c r="O21937">
        <v>3</v>
      </c>
      <c r="P21937">
        <v>6.96</v>
      </c>
    </row>
    <row r="21938" spans="1:16" x14ac:dyDescent="0.25">
      <c r="A21938" t="s">
        <v>12147</v>
      </c>
      <c r="B21938" t="s">
        <v>3951</v>
      </c>
      <c r="C21938" t="s">
        <v>679</v>
      </c>
      <c r="D21938" t="s">
        <v>679</v>
      </c>
      <c r="E21938" t="s">
        <v>116</v>
      </c>
      <c r="F21938" t="s">
        <v>680</v>
      </c>
      <c r="G21938" s="1">
        <v>41360</v>
      </c>
      <c r="H21938" t="s">
        <v>22</v>
      </c>
      <c r="I21938" t="s">
        <v>33</v>
      </c>
      <c r="J21938" t="s">
        <v>8375</v>
      </c>
      <c r="K21938" t="s">
        <v>25</v>
      </c>
      <c r="L21938" t="s">
        <v>104</v>
      </c>
      <c r="M21938">
        <v>0</v>
      </c>
      <c r="N21938">
        <v>10.199999999999999</v>
      </c>
      <c r="O21938">
        <v>3</v>
      </c>
      <c r="P21938">
        <v>37.39</v>
      </c>
    </row>
    <row r="21939" spans="1:16" x14ac:dyDescent="0.25">
      <c r="A21939" t="s">
        <v>12147</v>
      </c>
      <c r="B21939" t="s">
        <v>3951</v>
      </c>
      <c r="C21939" t="s">
        <v>679</v>
      </c>
      <c r="D21939" t="s">
        <v>679</v>
      </c>
      <c r="E21939" t="s">
        <v>116</v>
      </c>
      <c r="F21939" t="s">
        <v>680</v>
      </c>
      <c r="G21939" s="1">
        <v>41360</v>
      </c>
      <c r="H21939" t="s">
        <v>22</v>
      </c>
      <c r="I21939" t="s">
        <v>33</v>
      </c>
      <c r="J21939" t="s">
        <v>10324</v>
      </c>
      <c r="K21939" t="s">
        <v>35</v>
      </c>
      <c r="L21939" t="s">
        <v>145</v>
      </c>
      <c r="M21939">
        <v>0</v>
      </c>
      <c r="N21939">
        <v>4.5199999999999996</v>
      </c>
      <c r="O21939">
        <v>2</v>
      </c>
      <c r="P21939">
        <v>0.54100000000000004</v>
      </c>
    </row>
    <row r="21940" spans="1:16" x14ac:dyDescent="0.25">
      <c r="A21940" t="s">
        <v>12147</v>
      </c>
      <c r="B21940" t="s">
        <v>3951</v>
      </c>
      <c r="C21940" t="s">
        <v>679</v>
      </c>
      <c r="D21940" t="s">
        <v>679</v>
      </c>
      <c r="E21940" t="s">
        <v>116</v>
      </c>
      <c r="F21940" t="s">
        <v>680</v>
      </c>
      <c r="G21940" s="1">
        <v>41360</v>
      </c>
      <c r="H21940" t="s">
        <v>22</v>
      </c>
      <c r="I21940" t="s">
        <v>33</v>
      </c>
      <c r="J21940" t="s">
        <v>4521</v>
      </c>
      <c r="K21940" t="s">
        <v>35</v>
      </c>
      <c r="L21940" t="s">
        <v>145</v>
      </c>
      <c r="M21940">
        <v>0</v>
      </c>
      <c r="N21940">
        <v>2.82</v>
      </c>
      <c r="O21940">
        <v>3</v>
      </c>
      <c r="P21940">
        <v>0.67</v>
      </c>
    </row>
    <row r="21941" spans="1:16" x14ac:dyDescent="0.25">
      <c r="A21941" t="s">
        <v>1923</v>
      </c>
      <c r="B21941" t="s">
        <v>1297</v>
      </c>
      <c r="C21941" t="s">
        <v>17053</v>
      </c>
      <c r="D21941" t="s">
        <v>976</v>
      </c>
      <c r="E21941" t="s">
        <v>193</v>
      </c>
      <c r="F21941" t="s">
        <v>490</v>
      </c>
      <c r="G21941" s="1">
        <v>41360</v>
      </c>
      <c r="H21941" t="s">
        <v>22</v>
      </c>
      <c r="I21941" t="s">
        <v>33</v>
      </c>
      <c r="J21941" t="s">
        <v>12065</v>
      </c>
      <c r="K21941" t="s">
        <v>25</v>
      </c>
      <c r="L21941" t="s">
        <v>127</v>
      </c>
      <c r="M21941">
        <v>0.5</v>
      </c>
      <c r="N21941">
        <v>0</v>
      </c>
      <c r="O21941">
        <v>2</v>
      </c>
      <c r="P21941">
        <v>35.909999999999997</v>
      </c>
    </row>
    <row r="21942" spans="1:16" x14ac:dyDescent="0.25">
      <c r="A21942" t="s">
        <v>4239</v>
      </c>
      <c r="B21942" t="s">
        <v>810</v>
      </c>
      <c r="C21942" t="s">
        <v>2171</v>
      </c>
      <c r="D21942" t="s">
        <v>2171</v>
      </c>
      <c r="E21942" t="s">
        <v>155</v>
      </c>
      <c r="F21942" t="s">
        <v>156</v>
      </c>
      <c r="G21942" s="1">
        <v>41360</v>
      </c>
      <c r="H21942" t="s">
        <v>32</v>
      </c>
      <c r="I21942" t="s">
        <v>23</v>
      </c>
      <c r="J21942" t="s">
        <v>4802</v>
      </c>
      <c r="K21942" t="s">
        <v>35</v>
      </c>
      <c r="L21942" t="s">
        <v>142</v>
      </c>
      <c r="M21942">
        <v>0</v>
      </c>
      <c r="N21942">
        <v>4.12</v>
      </c>
      <c r="O21942">
        <v>2</v>
      </c>
      <c r="P21942">
        <v>10.663</v>
      </c>
    </row>
    <row r="21943" spans="1:16" x14ac:dyDescent="0.25">
      <c r="A21943" t="s">
        <v>12147</v>
      </c>
      <c r="B21943" t="s">
        <v>3951</v>
      </c>
      <c r="C21943" t="s">
        <v>679</v>
      </c>
      <c r="D21943" t="s">
        <v>679</v>
      </c>
      <c r="E21943" t="s">
        <v>116</v>
      </c>
      <c r="F21943" t="s">
        <v>680</v>
      </c>
      <c r="G21943" s="1">
        <v>41360</v>
      </c>
      <c r="H21943" t="s">
        <v>22</v>
      </c>
      <c r="I21943" t="s">
        <v>33</v>
      </c>
      <c r="J21943" t="s">
        <v>5243</v>
      </c>
      <c r="K21943" t="s">
        <v>35</v>
      </c>
      <c r="L21943" t="s">
        <v>129</v>
      </c>
      <c r="M21943">
        <v>0</v>
      </c>
      <c r="N21943">
        <v>4.32</v>
      </c>
      <c r="O21943">
        <v>1</v>
      </c>
      <c r="P21943">
        <v>1.03</v>
      </c>
    </row>
    <row r="21944" spans="1:16" x14ac:dyDescent="0.25">
      <c r="A21944" t="s">
        <v>9712</v>
      </c>
      <c r="B21944" t="s">
        <v>9713</v>
      </c>
      <c r="C21944" t="s">
        <v>121</v>
      </c>
      <c r="D21944" t="s">
        <v>122</v>
      </c>
      <c r="E21944" t="s">
        <v>70</v>
      </c>
      <c r="F21944" t="s">
        <v>123</v>
      </c>
      <c r="G21944" s="1">
        <v>41360</v>
      </c>
      <c r="H21944" t="s">
        <v>22</v>
      </c>
      <c r="I21944" t="s">
        <v>23</v>
      </c>
      <c r="J21944" t="s">
        <v>9715</v>
      </c>
      <c r="K21944" t="s">
        <v>59</v>
      </c>
      <c r="L21944" t="s">
        <v>73</v>
      </c>
      <c r="M21944">
        <v>0.35</v>
      </c>
      <c r="N21944">
        <v>-221.63249999999999</v>
      </c>
      <c r="O21944">
        <v>5</v>
      </c>
      <c r="P21944">
        <v>61.24</v>
      </c>
    </row>
    <row r="21945" spans="1:16" x14ac:dyDescent="0.25">
      <c r="A21945" t="s">
        <v>12147</v>
      </c>
      <c r="B21945" t="s">
        <v>3951</v>
      </c>
      <c r="C21945" t="s">
        <v>679</v>
      </c>
      <c r="D21945" t="s">
        <v>679</v>
      </c>
      <c r="E21945" t="s">
        <v>116</v>
      </c>
      <c r="F21945" t="s">
        <v>680</v>
      </c>
      <c r="G21945" s="1">
        <v>41360</v>
      </c>
      <c r="H21945" t="s">
        <v>22</v>
      </c>
      <c r="I21945" t="s">
        <v>33</v>
      </c>
      <c r="J21945" t="s">
        <v>16518</v>
      </c>
      <c r="K21945" t="s">
        <v>35</v>
      </c>
      <c r="L21945" t="s">
        <v>171</v>
      </c>
      <c r="M21945">
        <v>0</v>
      </c>
      <c r="N21945">
        <v>3.6</v>
      </c>
      <c r="O21945">
        <v>2</v>
      </c>
      <c r="P21945">
        <v>0.44500000000000001</v>
      </c>
    </row>
    <row r="21946" spans="1:16" x14ac:dyDescent="0.25">
      <c r="A21946" t="s">
        <v>12147</v>
      </c>
      <c r="B21946" t="s">
        <v>3951</v>
      </c>
      <c r="C21946" t="s">
        <v>679</v>
      </c>
      <c r="D21946" t="s">
        <v>679</v>
      </c>
      <c r="E21946" t="s">
        <v>116</v>
      </c>
      <c r="F21946" t="s">
        <v>680</v>
      </c>
      <c r="G21946" s="1">
        <v>41360</v>
      </c>
      <c r="H21946" t="s">
        <v>22</v>
      </c>
      <c r="I21946" t="s">
        <v>33</v>
      </c>
      <c r="J21946" t="s">
        <v>5576</v>
      </c>
      <c r="K21946" t="s">
        <v>35</v>
      </c>
      <c r="L21946" t="s">
        <v>102</v>
      </c>
      <c r="M21946">
        <v>0</v>
      </c>
      <c r="N21946">
        <v>6.6</v>
      </c>
      <c r="O21946">
        <v>3</v>
      </c>
      <c r="P21946">
        <v>0.93100000000000005</v>
      </c>
    </row>
    <row r="21947" spans="1:16" x14ac:dyDescent="0.25">
      <c r="A21947" t="s">
        <v>3049</v>
      </c>
      <c r="B21947" t="s">
        <v>593</v>
      </c>
      <c r="C21947" t="s">
        <v>424</v>
      </c>
      <c r="D21947" t="s">
        <v>726</v>
      </c>
      <c r="E21947" t="s">
        <v>193</v>
      </c>
      <c r="F21947" t="s">
        <v>464</v>
      </c>
      <c r="G21947" s="1">
        <v>41361</v>
      </c>
      <c r="H21947" t="s">
        <v>22</v>
      </c>
      <c r="I21947" t="s">
        <v>23</v>
      </c>
      <c r="J21947" t="s">
        <v>12323</v>
      </c>
      <c r="K21947" t="s">
        <v>59</v>
      </c>
      <c r="L21947" t="s">
        <v>81</v>
      </c>
      <c r="M21947">
        <v>0</v>
      </c>
      <c r="N21947">
        <v>53.82</v>
      </c>
      <c r="O21947">
        <v>3</v>
      </c>
      <c r="P21947">
        <v>14.51</v>
      </c>
    </row>
    <row r="21948" spans="1:16" x14ac:dyDescent="0.25">
      <c r="A21948" t="s">
        <v>13915</v>
      </c>
      <c r="B21948" t="s">
        <v>7192</v>
      </c>
      <c r="C21948" t="s">
        <v>245</v>
      </c>
      <c r="D21948" t="s">
        <v>245</v>
      </c>
      <c r="E21948" t="s">
        <v>50</v>
      </c>
      <c r="F21948" t="s">
        <v>246</v>
      </c>
      <c r="G21948" s="1">
        <v>41361</v>
      </c>
      <c r="H21948" t="s">
        <v>32</v>
      </c>
      <c r="I21948" t="s">
        <v>23</v>
      </c>
      <c r="J21948" t="s">
        <v>4995</v>
      </c>
      <c r="K21948" t="s">
        <v>35</v>
      </c>
      <c r="L21948" t="s">
        <v>142</v>
      </c>
      <c r="M21948">
        <v>0</v>
      </c>
      <c r="N21948">
        <v>31.8</v>
      </c>
      <c r="O21948">
        <v>4</v>
      </c>
      <c r="P21948">
        <v>10.96</v>
      </c>
    </row>
    <row r="21949" spans="1:16" x14ac:dyDescent="0.25">
      <c r="A21949" t="s">
        <v>4044</v>
      </c>
      <c r="B21949" t="s">
        <v>3911</v>
      </c>
      <c r="C21949" t="s">
        <v>2072</v>
      </c>
      <c r="D21949" t="s">
        <v>314</v>
      </c>
      <c r="E21949" t="s">
        <v>193</v>
      </c>
      <c r="F21949" t="s">
        <v>187</v>
      </c>
      <c r="G21949" s="1">
        <v>41361</v>
      </c>
      <c r="H21949" t="s">
        <v>22</v>
      </c>
      <c r="I21949" t="s">
        <v>23</v>
      </c>
      <c r="J21949" t="s">
        <v>16867</v>
      </c>
      <c r="K21949" t="s">
        <v>25</v>
      </c>
      <c r="L21949" t="s">
        <v>26</v>
      </c>
      <c r="M21949">
        <v>0</v>
      </c>
      <c r="N21949">
        <v>8.7032000000000007</v>
      </c>
      <c r="O21949">
        <v>1</v>
      </c>
      <c r="P21949">
        <v>1.44</v>
      </c>
    </row>
    <row r="21950" spans="1:16" x14ac:dyDescent="0.25">
      <c r="A21950" t="s">
        <v>12302</v>
      </c>
      <c r="B21950" t="s">
        <v>2350</v>
      </c>
      <c r="C21950" t="s">
        <v>7332</v>
      </c>
      <c r="D21950" t="s">
        <v>2275</v>
      </c>
      <c r="E21950" t="s">
        <v>180</v>
      </c>
      <c r="F21950" t="s">
        <v>241</v>
      </c>
      <c r="G21950" s="1">
        <v>41361</v>
      </c>
      <c r="H21950" t="s">
        <v>32</v>
      </c>
      <c r="I21950" t="s">
        <v>23</v>
      </c>
      <c r="J21950" t="s">
        <v>7920</v>
      </c>
      <c r="K21950" t="s">
        <v>35</v>
      </c>
      <c r="L21950" t="s">
        <v>171</v>
      </c>
      <c r="M21950">
        <v>0</v>
      </c>
      <c r="N21950">
        <v>18.45</v>
      </c>
      <c r="O21950">
        <v>3</v>
      </c>
      <c r="P21950">
        <v>8.07</v>
      </c>
    </row>
    <row r="21951" spans="1:16" x14ac:dyDescent="0.25">
      <c r="A21951" t="s">
        <v>4044</v>
      </c>
      <c r="B21951" t="s">
        <v>3911</v>
      </c>
      <c r="C21951" t="s">
        <v>2072</v>
      </c>
      <c r="D21951" t="s">
        <v>314</v>
      </c>
      <c r="E21951" t="s">
        <v>193</v>
      </c>
      <c r="F21951" t="s">
        <v>187</v>
      </c>
      <c r="G21951" s="1">
        <v>41361</v>
      </c>
      <c r="H21951" t="s">
        <v>22</v>
      </c>
      <c r="I21951" t="s">
        <v>23</v>
      </c>
      <c r="J21951" t="s">
        <v>17054</v>
      </c>
      <c r="K21951" t="s">
        <v>25</v>
      </c>
      <c r="L21951" t="s">
        <v>26</v>
      </c>
      <c r="M21951">
        <v>0</v>
      </c>
      <c r="N21951">
        <v>11.1776</v>
      </c>
      <c r="O21951">
        <v>4</v>
      </c>
      <c r="P21951">
        <v>2.54</v>
      </c>
    </row>
    <row r="21952" spans="1:16" x14ac:dyDescent="0.25">
      <c r="A21952" t="s">
        <v>1465</v>
      </c>
      <c r="B21952" t="s">
        <v>1466</v>
      </c>
      <c r="C21952" t="s">
        <v>17055</v>
      </c>
      <c r="D21952" t="s">
        <v>270</v>
      </c>
      <c r="E21952" t="s">
        <v>116</v>
      </c>
      <c r="F21952" t="s">
        <v>150</v>
      </c>
      <c r="G21952" s="1">
        <v>41361</v>
      </c>
      <c r="H21952" t="s">
        <v>22</v>
      </c>
      <c r="I21952" t="s">
        <v>33</v>
      </c>
      <c r="J21952" t="s">
        <v>3169</v>
      </c>
      <c r="K21952" t="s">
        <v>35</v>
      </c>
      <c r="L21952" t="s">
        <v>171</v>
      </c>
      <c r="M21952">
        <v>0</v>
      </c>
      <c r="N21952">
        <v>10.8</v>
      </c>
      <c r="O21952">
        <v>2</v>
      </c>
      <c r="P21952">
        <v>10.74</v>
      </c>
    </row>
    <row r="21953" spans="1:16" x14ac:dyDescent="0.25">
      <c r="A21953" t="s">
        <v>7963</v>
      </c>
      <c r="B21953" t="s">
        <v>2278</v>
      </c>
      <c r="C21953" t="s">
        <v>2046</v>
      </c>
      <c r="D21953" t="s">
        <v>2046</v>
      </c>
      <c r="E21953" t="s">
        <v>70</v>
      </c>
      <c r="F21953" t="s">
        <v>259</v>
      </c>
      <c r="G21953" s="1">
        <v>41361</v>
      </c>
      <c r="H21953" t="s">
        <v>32</v>
      </c>
      <c r="I21953" t="s">
        <v>215</v>
      </c>
      <c r="J21953" t="s">
        <v>9467</v>
      </c>
      <c r="K21953" t="s">
        <v>35</v>
      </c>
      <c r="L21953" t="s">
        <v>38</v>
      </c>
      <c r="M21953">
        <v>0.47</v>
      </c>
      <c r="N21953">
        <v>-32.590800000000002</v>
      </c>
      <c r="O21953">
        <v>4</v>
      </c>
      <c r="P21953">
        <v>8.02</v>
      </c>
    </row>
    <row r="21954" spans="1:16" x14ac:dyDescent="0.25">
      <c r="A21954" t="s">
        <v>14934</v>
      </c>
      <c r="B21954" t="s">
        <v>4325</v>
      </c>
      <c r="C21954" t="s">
        <v>755</v>
      </c>
      <c r="D21954" t="s">
        <v>756</v>
      </c>
      <c r="E21954" t="s">
        <v>193</v>
      </c>
      <c r="F21954" t="s">
        <v>490</v>
      </c>
      <c r="G21954" s="1">
        <v>41361</v>
      </c>
      <c r="H21954" t="s">
        <v>32</v>
      </c>
      <c r="I21954" t="s">
        <v>33</v>
      </c>
      <c r="J21954" t="s">
        <v>17056</v>
      </c>
      <c r="K21954" t="s">
        <v>35</v>
      </c>
      <c r="L21954" t="s">
        <v>145</v>
      </c>
      <c r="M21954">
        <v>0</v>
      </c>
      <c r="N21954">
        <v>26.82</v>
      </c>
      <c r="O21954">
        <v>6</v>
      </c>
      <c r="P21954">
        <v>24.63</v>
      </c>
    </row>
    <row r="21955" spans="1:16" x14ac:dyDescent="0.25">
      <c r="A21955" t="s">
        <v>6885</v>
      </c>
      <c r="B21955" t="s">
        <v>6886</v>
      </c>
      <c r="C21955" t="s">
        <v>2384</v>
      </c>
      <c r="D21955" t="s">
        <v>2384</v>
      </c>
      <c r="E21955" t="s">
        <v>193</v>
      </c>
      <c r="F21955" t="s">
        <v>2385</v>
      </c>
      <c r="G21955" s="1">
        <v>41361</v>
      </c>
      <c r="H21955" t="s">
        <v>22</v>
      </c>
      <c r="I21955" t="s">
        <v>23</v>
      </c>
      <c r="J21955" t="s">
        <v>157</v>
      </c>
      <c r="K21955" t="s">
        <v>59</v>
      </c>
      <c r="L21955" t="s">
        <v>81</v>
      </c>
      <c r="M21955">
        <v>0.4</v>
      </c>
      <c r="N21955">
        <v>-38.688000000000002</v>
      </c>
      <c r="O21955">
        <v>6</v>
      </c>
      <c r="P21955">
        <v>2.609</v>
      </c>
    </row>
    <row r="21956" spans="1:16" x14ac:dyDescent="0.25">
      <c r="A21956" t="s">
        <v>6885</v>
      </c>
      <c r="B21956" t="s">
        <v>6886</v>
      </c>
      <c r="C21956" t="s">
        <v>2384</v>
      </c>
      <c r="D21956" t="s">
        <v>2384</v>
      </c>
      <c r="E21956" t="s">
        <v>193</v>
      </c>
      <c r="F21956" t="s">
        <v>2385</v>
      </c>
      <c r="G21956" s="1">
        <v>41361</v>
      </c>
      <c r="H21956" t="s">
        <v>22</v>
      </c>
      <c r="I21956" t="s">
        <v>23</v>
      </c>
      <c r="J21956" t="s">
        <v>11839</v>
      </c>
      <c r="K21956" t="s">
        <v>35</v>
      </c>
      <c r="L21956" t="s">
        <v>171</v>
      </c>
      <c r="M21956">
        <v>0.7</v>
      </c>
      <c r="N21956">
        <v>-3.0720000000000001</v>
      </c>
      <c r="O21956">
        <v>2</v>
      </c>
      <c r="P21956">
        <v>0.30399999999999999</v>
      </c>
    </row>
    <row r="21957" spans="1:16" x14ac:dyDescent="0.25">
      <c r="A21957" t="s">
        <v>4044</v>
      </c>
      <c r="B21957" t="s">
        <v>3911</v>
      </c>
      <c r="C21957" t="s">
        <v>2072</v>
      </c>
      <c r="D21957" t="s">
        <v>314</v>
      </c>
      <c r="E21957" t="s">
        <v>193</v>
      </c>
      <c r="F21957" t="s">
        <v>187</v>
      </c>
      <c r="G21957" s="1">
        <v>41361</v>
      </c>
      <c r="H21957" t="s">
        <v>22</v>
      </c>
      <c r="I21957" t="s">
        <v>23</v>
      </c>
      <c r="J21957" t="s">
        <v>10037</v>
      </c>
      <c r="K21957" t="s">
        <v>35</v>
      </c>
      <c r="L21957" t="s">
        <v>171</v>
      </c>
      <c r="M21957">
        <v>0</v>
      </c>
      <c r="N21957">
        <v>15.944599999999999</v>
      </c>
      <c r="O21957">
        <v>2</v>
      </c>
      <c r="P21957">
        <v>2.0099999999999998</v>
      </c>
    </row>
    <row r="21958" spans="1:16" x14ac:dyDescent="0.25">
      <c r="A21958" t="s">
        <v>14934</v>
      </c>
      <c r="B21958" t="s">
        <v>4325</v>
      </c>
      <c r="C21958" t="s">
        <v>755</v>
      </c>
      <c r="D21958" t="s">
        <v>756</v>
      </c>
      <c r="E21958" t="s">
        <v>193</v>
      </c>
      <c r="F21958" t="s">
        <v>490</v>
      </c>
      <c r="G21958" s="1">
        <v>41361</v>
      </c>
      <c r="H21958" t="s">
        <v>32</v>
      </c>
      <c r="I21958" t="s">
        <v>33</v>
      </c>
      <c r="J21958" t="s">
        <v>6528</v>
      </c>
      <c r="K21958" t="s">
        <v>59</v>
      </c>
      <c r="L21958" t="s">
        <v>81</v>
      </c>
      <c r="M21958">
        <v>0</v>
      </c>
      <c r="N21958">
        <v>53.04</v>
      </c>
      <c r="O21958">
        <v>4</v>
      </c>
      <c r="P21958">
        <v>35.96</v>
      </c>
    </row>
    <row r="21959" spans="1:16" x14ac:dyDescent="0.25">
      <c r="A21959" t="s">
        <v>1465</v>
      </c>
      <c r="B21959" t="s">
        <v>1466</v>
      </c>
      <c r="C21959" t="s">
        <v>17055</v>
      </c>
      <c r="D21959" t="s">
        <v>270</v>
      </c>
      <c r="E21959" t="s">
        <v>116</v>
      </c>
      <c r="F21959" t="s">
        <v>150</v>
      </c>
      <c r="G21959" s="1">
        <v>41361</v>
      </c>
      <c r="H21959" t="s">
        <v>22</v>
      </c>
      <c r="I21959" t="s">
        <v>33</v>
      </c>
      <c r="J21959" t="s">
        <v>16433</v>
      </c>
      <c r="K21959" t="s">
        <v>35</v>
      </c>
      <c r="L21959" t="s">
        <v>38</v>
      </c>
      <c r="M21959">
        <v>0</v>
      </c>
      <c r="N21959">
        <v>70.98</v>
      </c>
      <c r="O21959">
        <v>7</v>
      </c>
      <c r="P21959">
        <v>19.95</v>
      </c>
    </row>
    <row r="21960" spans="1:16" x14ac:dyDescent="0.25">
      <c r="A21960" t="s">
        <v>6885</v>
      </c>
      <c r="B21960" t="s">
        <v>6886</v>
      </c>
      <c r="C21960" t="s">
        <v>2384</v>
      </c>
      <c r="D21960" t="s">
        <v>2384</v>
      </c>
      <c r="E21960" t="s">
        <v>193</v>
      </c>
      <c r="F21960" t="s">
        <v>2385</v>
      </c>
      <c r="G21960" s="1">
        <v>41361</v>
      </c>
      <c r="H21960" t="s">
        <v>22</v>
      </c>
      <c r="I21960" t="s">
        <v>23</v>
      </c>
      <c r="J21960" t="s">
        <v>11474</v>
      </c>
      <c r="K21960" t="s">
        <v>35</v>
      </c>
      <c r="L21960" t="s">
        <v>145</v>
      </c>
      <c r="M21960">
        <v>0.4</v>
      </c>
      <c r="N21960">
        <v>0.9</v>
      </c>
      <c r="O21960">
        <v>3</v>
      </c>
      <c r="P21960">
        <v>0.83399999999999996</v>
      </c>
    </row>
    <row r="21961" spans="1:16" x14ac:dyDescent="0.25">
      <c r="A21961" t="s">
        <v>17057</v>
      </c>
      <c r="B21961" t="s">
        <v>4559</v>
      </c>
      <c r="C21961" t="s">
        <v>3596</v>
      </c>
      <c r="D21961" t="s">
        <v>3019</v>
      </c>
      <c r="E21961" t="s">
        <v>57</v>
      </c>
      <c r="F21961" t="s">
        <v>57</v>
      </c>
      <c r="G21961" s="1">
        <v>41361</v>
      </c>
      <c r="H21961" t="s">
        <v>32</v>
      </c>
      <c r="I21961" t="s">
        <v>23</v>
      </c>
      <c r="J21961" t="s">
        <v>8373</v>
      </c>
      <c r="K21961" t="s">
        <v>35</v>
      </c>
      <c r="L21961" t="s">
        <v>36</v>
      </c>
      <c r="M21961">
        <v>0</v>
      </c>
      <c r="N21961">
        <v>14.1</v>
      </c>
      <c r="O21961">
        <v>1</v>
      </c>
      <c r="P21961">
        <v>7.68</v>
      </c>
    </row>
    <row r="21962" spans="1:16" x14ac:dyDescent="0.25">
      <c r="A21962" t="s">
        <v>17058</v>
      </c>
      <c r="B21962" t="s">
        <v>7418</v>
      </c>
      <c r="C21962" t="s">
        <v>17059</v>
      </c>
      <c r="D21962" t="s">
        <v>56</v>
      </c>
      <c r="E21962" t="s">
        <v>57</v>
      </c>
      <c r="F21962" t="s">
        <v>57</v>
      </c>
      <c r="G21962" s="1">
        <v>41361</v>
      </c>
      <c r="H21962" t="s">
        <v>22</v>
      </c>
      <c r="I21962" t="s">
        <v>23</v>
      </c>
      <c r="J21962" t="s">
        <v>13017</v>
      </c>
      <c r="K21962" t="s">
        <v>35</v>
      </c>
      <c r="L21962" t="s">
        <v>145</v>
      </c>
      <c r="M21962">
        <v>0</v>
      </c>
      <c r="N21962">
        <v>61.2</v>
      </c>
      <c r="O21962">
        <v>6</v>
      </c>
      <c r="P21962">
        <v>7.18</v>
      </c>
    </row>
    <row r="21963" spans="1:16" x14ac:dyDescent="0.25">
      <c r="A21963" t="s">
        <v>2833</v>
      </c>
      <c r="B21963" t="s">
        <v>479</v>
      </c>
      <c r="C21963" t="s">
        <v>4832</v>
      </c>
      <c r="D21963" t="s">
        <v>4833</v>
      </c>
      <c r="E21963" t="s">
        <v>180</v>
      </c>
      <c r="F21963" t="s">
        <v>181</v>
      </c>
      <c r="G21963" s="1">
        <v>41361</v>
      </c>
      <c r="H21963" t="s">
        <v>22</v>
      </c>
      <c r="I21963" t="s">
        <v>23</v>
      </c>
      <c r="J21963" t="s">
        <v>7807</v>
      </c>
      <c r="K21963" t="s">
        <v>25</v>
      </c>
      <c r="L21963" t="s">
        <v>104</v>
      </c>
      <c r="M21963">
        <v>0</v>
      </c>
      <c r="N21963">
        <v>123.96</v>
      </c>
      <c r="O21963">
        <v>2</v>
      </c>
      <c r="P21963">
        <v>30.62</v>
      </c>
    </row>
    <row r="21964" spans="1:16" x14ac:dyDescent="0.25">
      <c r="A21964" t="s">
        <v>2833</v>
      </c>
      <c r="B21964" t="s">
        <v>479</v>
      </c>
      <c r="C21964" t="s">
        <v>4832</v>
      </c>
      <c r="D21964" t="s">
        <v>4833</v>
      </c>
      <c r="E21964" t="s">
        <v>180</v>
      </c>
      <c r="F21964" t="s">
        <v>181</v>
      </c>
      <c r="G21964" s="1">
        <v>41361</v>
      </c>
      <c r="H21964" t="s">
        <v>22</v>
      </c>
      <c r="I21964" t="s">
        <v>23</v>
      </c>
      <c r="J21964" t="s">
        <v>17060</v>
      </c>
      <c r="K21964" t="s">
        <v>35</v>
      </c>
      <c r="L21964" t="s">
        <v>102</v>
      </c>
      <c r="M21964">
        <v>0</v>
      </c>
      <c r="N21964">
        <v>3.42</v>
      </c>
      <c r="O21964">
        <v>2</v>
      </c>
      <c r="P21964">
        <v>0.19</v>
      </c>
    </row>
    <row r="21965" spans="1:16" x14ac:dyDescent="0.25">
      <c r="A21965" t="s">
        <v>6885</v>
      </c>
      <c r="B21965" t="s">
        <v>6886</v>
      </c>
      <c r="C21965" t="s">
        <v>2384</v>
      </c>
      <c r="D21965" t="s">
        <v>2384</v>
      </c>
      <c r="E21965" t="s">
        <v>193</v>
      </c>
      <c r="F21965" t="s">
        <v>2385</v>
      </c>
      <c r="G21965" s="1">
        <v>41361</v>
      </c>
      <c r="H21965" t="s">
        <v>22</v>
      </c>
      <c r="I21965" t="s">
        <v>23</v>
      </c>
      <c r="J21965" t="s">
        <v>17061</v>
      </c>
      <c r="K21965" t="s">
        <v>25</v>
      </c>
      <c r="L21965" t="s">
        <v>95</v>
      </c>
      <c r="M21965">
        <v>0.4</v>
      </c>
      <c r="N21965">
        <v>-37.463999999999999</v>
      </c>
      <c r="O21965">
        <v>2</v>
      </c>
      <c r="P21965">
        <v>5.6189999999999998</v>
      </c>
    </row>
    <row r="21966" spans="1:16" x14ac:dyDescent="0.25">
      <c r="A21966" t="s">
        <v>6885</v>
      </c>
      <c r="B21966" t="s">
        <v>6886</v>
      </c>
      <c r="C21966" t="s">
        <v>2384</v>
      </c>
      <c r="D21966" t="s">
        <v>2384</v>
      </c>
      <c r="E21966" t="s">
        <v>193</v>
      </c>
      <c r="F21966" t="s">
        <v>2385</v>
      </c>
      <c r="G21966" s="1">
        <v>41361</v>
      </c>
      <c r="H21966" t="s">
        <v>22</v>
      </c>
      <c r="I21966" t="s">
        <v>23</v>
      </c>
      <c r="J21966" t="s">
        <v>16537</v>
      </c>
      <c r="K21966" t="s">
        <v>35</v>
      </c>
      <c r="L21966" t="s">
        <v>40</v>
      </c>
      <c r="M21966">
        <v>0.4</v>
      </c>
      <c r="N21966">
        <v>-24.32</v>
      </c>
      <c r="O21966">
        <v>8</v>
      </c>
      <c r="P21966">
        <v>4.1539999999999999</v>
      </c>
    </row>
    <row r="21967" spans="1:16" x14ac:dyDescent="0.25">
      <c r="A21967" t="s">
        <v>17062</v>
      </c>
      <c r="B21967" t="s">
        <v>939</v>
      </c>
      <c r="C21967" t="s">
        <v>3759</v>
      </c>
      <c r="D21967" t="s">
        <v>3759</v>
      </c>
      <c r="E21967" t="s">
        <v>30</v>
      </c>
      <c r="F21967" t="s">
        <v>484</v>
      </c>
      <c r="G21967" s="1">
        <v>41361</v>
      </c>
      <c r="H21967" t="s">
        <v>22</v>
      </c>
      <c r="I21967" t="s">
        <v>23</v>
      </c>
      <c r="J21967" t="s">
        <v>1154</v>
      </c>
      <c r="K21967" t="s">
        <v>35</v>
      </c>
      <c r="L21967" t="s">
        <v>36</v>
      </c>
      <c r="M21967">
        <v>0</v>
      </c>
      <c r="N21967">
        <v>7.98</v>
      </c>
      <c r="O21967">
        <v>2</v>
      </c>
      <c r="P21967">
        <v>5.23</v>
      </c>
    </row>
    <row r="21968" spans="1:16" x14ac:dyDescent="0.25">
      <c r="A21968" t="s">
        <v>7963</v>
      </c>
      <c r="B21968" t="s">
        <v>2278</v>
      </c>
      <c r="C21968" t="s">
        <v>2046</v>
      </c>
      <c r="D21968" t="s">
        <v>2046</v>
      </c>
      <c r="E21968" t="s">
        <v>70</v>
      </c>
      <c r="F21968" t="s">
        <v>259</v>
      </c>
      <c r="G21968" s="1">
        <v>41361</v>
      </c>
      <c r="H21968" t="s">
        <v>32</v>
      </c>
      <c r="I21968" t="s">
        <v>215</v>
      </c>
      <c r="J21968" t="s">
        <v>11915</v>
      </c>
      <c r="K21968" t="s">
        <v>35</v>
      </c>
      <c r="L21968" t="s">
        <v>102</v>
      </c>
      <c r="M21968">
        <v>0.47</v>
      </c>
      <c r="N21968">
        <v>-15.403499999999999</v>
      </c>
      <c r="O21968">
        <v>5</v>
      </c>
      <c r="P21968">
        <v>7.8</v>
      </c>
    </row>
    <row r="21969" spans="1:16" x14ac:dyDescent="0.25">
      <c r="A21969" t="s">
        <v>6885</v>
      </c>
      <c r="B21969" t="s">
        <v>6886</v>
      </c>
      <c r="C21969" t="s">
        <v>2384</v>
      </c>
      <c r="D21969" t="s">
        <v>2384</v>
      </c>
      <c r="E21969" t="s">
        <v>193</v>
      </c>
      <c r="F21969" t="s">
        <v>2385</v>
      </c>
      <c r="G21969" s="1">
        <v>41361</v>
      </c>
      <c r="H21969" t="s">
        <v>22</v>
      </c>
      <c r="I21969" t="s">
        <v>23</v>
      </c>
      <c r="J21969" t="s">
        <v>13178</v>
      </c>
      <c r="K21969" t="s">
        <v>25</v>
      </c>
      <c r="L21969" t="s">
        <v>104</v>
      </c>
      <c r="M21969">
        <v>0.4</v>
      </c>
      <c r="N21969">
        <v>9.6959999999999997</v>
      </c>
      <c r="O21969">
        <v>4</v>
      </c>
      <c r="P21969">
        <v>18.827999999999999</v>
      </c>
    </row>
    <row r="21970" spans="1:16" x14ac:dyDescent="0.25">
      <c r="A21970" t="s">
        <v>2833</v>
      </c>
      <c r="B21970" t="s">
        <v>479</v>
      </c>
      <c r="C21970" t="s">
        <v>4832</v>
      </c>
      <c r="D21970" t="s">
        <v>4833</v>
      </c>
      <c r="E21970" t="s">
        <v>180</v>
      </c>
      <c r="F21970" t="s">
        <v>181</v>
      </c>
      <c r="G21970" s="1">
        <v>41361</v>
      </c>
      <c r="H21970" t="s">
        <v>22</v>
      </c>
      <c r="I21970" t="s">
        <v>23</v>
      </c>
      <c r="J21970" t="s">
        <v>3229</v>
      </c>
      <c r="K21970" t="s">
        <v>59</v>
      </c>
      <c r="L21970" t="s">
        <v>73</v>
      </c>
      <c r="M21970">
        <v>0</v>
      </c>
      <c r="N21970">
        <v>327.24</v>
      </c>
      <c r="O21970">
        <v>6</v>
      </c>
      <c r="P21970">
        <v>47.69</v>
      </c>
    </row>
    <row r="21971" spans="1:16" x14ac:dyDescent="0.25">
      <c r="A21971" t="s">
        <v>7963</v>
      </c>
      <c r="B21971" t="s">
        <v>2278</v>
      </c>
      <c r="C21971" t="s">
        <v>2046</v>
      </c>
      <c r="D21971" t="s">
        <v>2046</v>
      </c>
      <c r="E21971" t="s">
        <v>70</v>
      </c>
      <c r="F21971" t="s">
        <v>259</v>
      </c>
      <c r="G21971" s="1">
        <v>41361</v>
      </c>
      <c r="H21971" t="s">
        <v>32</v>
      </c>
      <c r="I21971" t="s">
        <v>215</v>
      </c>
      <c r="J21971" t="s">
        <v>15917</v>
      </c>
      <c r="K21971" t="s">
        <v>35</v>
      </c>
      <c r="L21971" t="s">
        <v>36</v>
      </c>
      <c r="M21971">
        <v>0.17</v>
      </c>
      <c r="N21971">
        <v>3.5072999999999999</v>
      </c>
      <c r="O21971">
        <v>3</v>
      </c>
      <c r="P21971">
        <v>7.1</v>
      </c>
    </row>
    <row r="21972" spans="1:16" x14ac:dyDescent="0.25">
      <c r="A21972" t="s">
        <v>7963</v>
      </c>
      <c r="B21972" t="s">
        <v>2278</v>
      </c>
      <c r="C21972" t="s">
        <v>2046</v>
      </c>
      <c r="D21972" t="s">
        <v>2046</v>
      </c>
      <c r="E21972" t="s">
        <v>70</v>
      </c>
      <c r="F21972" t="s">
        <v>259</v>
      </c>
      <c r="G21972" s="1">
        <v>41361</v>
      </c>
      <c r="H21972" t="s">
        <v>32</v>
      </c>
      <c r="I21972" t="s">
        <v>215</v>
      </c>
      <c r="J21972" t="s">
        <v>5527</v>
      </c>
      <c r="K21972" t="s">
        <v>35</v>
      </c>
      <c r="L21972" t="s">
        <v>38</v>
      </c>
      <c r="M21972">
        <v>0.47</v>
      </c>
      <c r="N21972">
        <v>-22.5534</v>
      </c>
      <c r="O21972">
        <v>2</v>
      </c>
      <c r="P21972">
        <v>6.74</v>
      </c>
    </row>
    <row r="21973" spans="1:16" x14ac:dyDescent="0.25">
      <c r="A21973" t="s">
        <v>7963</v>
      </c>
      <c r="B21973" t="s">
        <v>2278</v>
      </c>
      <c r="C21973" t="s">
        <v>2046</v>
      </c>
      <c r="D21973" t="s">
        <v>2046</v>
      </c>
      <c r="E21973" t="s">
        <v>70</v>
      </c>
      <c r="F21973" t="s">
        <v>259</v>
      </c>
      <c r="G21973" s="1">
        <v>41361</v>
      </c>
      <c r="H21973" t="s">
        <v>32</v>
      </c>
      <c r="I21973" t="s">
        <v>215</v>
      </c>
      <c r="J21973" t="s">
        <v>14688</v>
      </c>
      <c r="K21973" t="s">
        <v>35</v>
      </c>
      <c r="L21973" t="s">
        <v>38</v>
      </c>
      <c r="M21973">
        <v>0.47</v>
      </c>
      <c r="N21973">
        <v>-95.468999999999994</v>
      </c>
      <c r="O21973">
        <v>5</v>
      </c>
      <c r="P21973">
        <v>26.06</v>
      </c>
    </row>
    <row r="21974" spans="1:16" x14ac:dyDescent="0.25">
      <c r="A21974" t="s">
        <v>3358</v>
      </c>
      <c r="B21974" t="s">
        <v>268</v>
      </c>
      <c r="C21974" t="s">
        <v>2352</v>
      </c>
      <c r="D21974" t="s">
        <v>1261</v>
      </c>
      <c r="E21974" t="s">
        <v>116</v>
      </c>
      <c r="F21974" t="s">
        <v>1261</v>
      </c>
      <c r="G21974" s="1">
        <v>41362</v>
      </c>
      <c r="H21974" t="s">
        <v>22</v>
      </c>
      <c r="I21974" t="s">
        <v>23</v>
      </c>
      <c r="J21974" t="s">
        <v>12557</v>
      </c>
      <c r="K21974" t="s">
        <v>25</v>
      </c>
      <c r="L21974" t="s">
        <v>26</v>
      </c>
      <c r="M21974">
        <v>0.4</v>
      </c>
      <c r="N21974">
        <v>-36.271999999999998</v>
      </c>
      <c r="O21974">
        <v>4</v>
      </c>
      <c r="P21974">
        <v>12.933999999999999</v>
      </c>
    </row>
    <row r="21975" spans="1:16" x14ac:dyDescent="0.25">
      <c r="A21975" t="s">
        <v>6860</v>
      </c>
      <c r="B21975" t="s">
        <v>2732</v>
      </c>
      <c r="C21975" t="s">
        <v>1821</v>
      </c>
      <c r="D21975" t="s">
        <v>461</v>
      </c>
      <c r="E21975" t="s">
        <v>193</v>
      </c>
      <c r="F21975" t="s">
        <v>187</v>
      </c>
      <c r="G21975" s="1">
        <v>41362</v>
      </c>
      <c r="H21975" t="s">
        <v>22</v>
      </c>
      <c r="I21975" t="s">
        <v>215</v>
      </c>
      <c r="J21975" t="s">
        <v>15770</v>
      </c>
      <c r="K21975" t="s">
        <v>35</v>
      </c>
      <c r="L21975" t="s">
        <v>36</v>
      </c>
      <c r="M21975">
        <v>0</v>
      </c>
      <c r="N21975">
        <v>7.85</v>
      </c>
      <c r="O21975">
        <v>2</v>
      </c>
      <c r="P21975">
        <v>3.81</v>
      </c>
    </row>
    <row r="21976" spans="1:16" x14ac:dyDescent="0.25">
      <c r="A21976" t="s">
        <v>17063</v>
      </c>
      <c r="B21976" t="s">
        <v>6029</v>
      </c>
      <c r="C21976" t="s">
        <v>2203</v>
      </c>
      <c r="D21976" t="s">
        <v>2204</v>
      </c>
      <c r="E21976" t="s">
        <v>116</v>
      </c>
      <c r="F21976" t="s">
        <v>2205</v>
      </c>
      <c r="G21976" s="1">
        <v>41362</v>
      </c>
      <c r="H21976" t="s">
        <v>22</v>
      </c>
      <c r="I21976" t="s">
        <v>23</v>
      </c>
      <c r="J21976" t="s">
        <v>5718</v>
      </c>
      <c r="K21976" t="s">
        <v>59</v>
      </c>
      <c r="L21976" t="s">
        <v>118</v>
      </c>
      <c r="M21976">
        <v>0.4</v>
      </c>
      <c r="N21976">
        <v>-22.224</v>
      </c>
      <c r="O21976">
        <v>3</v>
      </c>
      <c r="P21976">
        <v>6.1669999999999998</v>
      </c>
    </row>
    <row r="21977" spans="1:16" x14ac:dyDescent="0.25">
      <c r="A21977" t="s">
        <v>6401</v>
      </c>
      <c r="B21977" t="s">
        <v>2986</v>
      </c>
      <c r="C21977" t="s">
        <v>432</v>
      </c>
      <c r="D21977" t="s">
        <v>433</v>
      </c>
      <c r="E21977" t="s">
        <v>50</v>
      </c>
      <c r="F21977" t="s">
        <v>434</v>
      </c>
      <c r="G21977" s="1">
        <v>41362</v>
      </c>
      <c r="H21977" t="s">
        <v>32</v>
      </c>
      <c r="I21977" t="s">
        <v>33</v>
      </c>
      <c r="J21977" t="s">
        <v>13663</v>
      </c>
      <c r="K21977" t="s">
        <v>25</v>
      </c>
      <c r="L21977" t="s">
        <v>26</v>
      </c>
      <c r="M21977">
        <v>0</v>
      </c>
      <c r="N21977">
        <v>3.06</v>
      </c>
      <c r="O21977">
        <v>1</v>
      </c>
      <c r="P21977">
        <v>5.22</v>
      </c>
    </row>
    <row r="21978" spans="1:16" x14ac:dyDescent="0.25">
      <c r="A21978" t="s">
        <v>13836</v>
      </c>
      <c r="B21978" t="s">
        <v>1115</v>
      </c>
      <c r="C21978" t="s">
        <v>2619</v>
      </c>
      <c r="D21978" t="s">
        <v>2620</v>
      </c>
      <c r="E21978" t="s">
        <v>50</v>
      </c>
      <c r="F21978" t="s">
        <v>1700</v>
      </c>
      <c r="G21978" s="1">
        <v>41362</v>
      </c>
      <c r="H21978" t="s">
        <v>32</v>
      </c>
      <c r="I21978" t="s">
        <v>33</v>
      </c>
      <c r="J21978" t="s">
        <v>8204</v>
      </c>
      <c r="K21978" t="s">
        <v>25</v>
      </c>
      <c r="L21978" t="s">
        <v>104</v>
      </c>
      <c r="M21978">
        <v>0</v>
      </c>
      <c r="N21978">
        <v>1523.52</v>
      </c>
      <c r="O21978">
        <v>8</v>
      </c>
      <c r="P21978">
        <v>588.13</v>
      </c>
    </row>
    <row r="21979" spans="1:16" x14ac:dyDescent="0.25">
      <c r="A21979" t="s">
        <v>16952</v>
      </c>
      <c r="B21979" t="s">
        <v>4587</v>
      </c>
      <c r="C21979" t="s">
        <v>1289</v>
      </c>
      <c r="D21979" t="s">
        <v>976</v>
      </c>
      <c r="E21979" t="s">
        <v>193</v>
      </c>
      <c r="F21979" t="s">
        <v>490</v>
      </c>
      <c r="G21979" s="1">
        <v>41362</v>
      </c>
      <c r="H21979" t="s">
        <v>22</v>
      </c>
      <c r="I21979" t="s">
        <v>23</v>
      </c>
      <c r="J21979" t="s">
        <v>17064</v>
      </c>
      <c r="K21979" t="s">
        <v>59</v>
      </c>
      <c r="L21979" t="s">
        <v>73</v>
      </c>
      <c r="M21979">
        <v>0</v>
      </c>
      <c r="N21979">
        <v>131.76</v>
      </c>
      <c r="O21979">
        <v>2</v>
      </c>
      <c r="P21979">
        <v>37.54</v>
      </c>
    </row>
    <row r="21980" spans="1:16" x14ac:dyDescent="0.25">
      <c r="A21980" t="s">
        <v>8265</v>
      </c>
      <c r="B21980" t="s">
        <v>2247</v>
      </c>
      <c r="C21980" t="s">
        <v>320</v>
      </c>
      <c r="D21980" t="s">
        <v>321</v>
      </c>
      <c r="E21980" t="s">
        <v>322</v>
      </c>
      <c r="F21980" t="s">
        <v>187</v>
      </c>
      <c r="G21980" s="1">
        <v>41362</v>
      </c>
      <c r="H21980" t="s">
        <v>85</v>
      </c>
      <c r="I21980" t="s">
        <v>33</v>
      </c>
      <c r="J21980" t="s">
        <v>10955</v>
      </c>
      <c r="K21980" t="s">
        <v>35</v>
      </c>
      <c r="L21980" t="s">
        <v>36</v>
      </c>
      <c r="M21980">
        <v>0</v>
      </c>
      <c r="N21980">
        <v>0.87919999999999998</v>
      </c>
      <c r="O21980">
        <v>4</v>
      </c>
      <c r="P21980">
        <v>23.69</v>
      </c>
    </row>
    <row r="21981" spans="1:16" x14ac:dyDescent="0.25">
      <c r="A21981" t="s">
        <v>8265</v>
      </c>
      <c r="B21981" t="s">
        <v>2247</v>
      </c>
      <c r="C21981" t="s">
        <v>320</v>
      </c>
      <c r="D21981" t="s">
        <v>321</v>
      </c>
      <c r="E21981" t="s">
        <v>322</v>
      </c>
      <c r="F21981" t="s">
        <v>187</v>
      </c>
      <c r="G21981" s="1">
        <v>41362</v>
      </c>
      <c r="H21981" t="s">
        <v>85</v>
      </c>
      <c r="I21981" t="s">
        <v>33</v>
      </c>
      <c r="J21981" t="s">
        <v>11638</v>
      </c>
      <c r="K21981" t="s">
        <v>35</v>
      </c>
      <c r="L21981" t="s">
        <v>40</v>
      </c>
      <c r="M21981">
        <v>0</v>
      </c>
      <c r="N21981">
        <v>2.9302000000000001</v>
      </c>
      <c r="O21981">
        <v>1</v>
      </c>
      <c r="P21981">
        <v>1.82</v>
      </c>
    </row>
    <row r="21982" spans="1:16" x14ac:dyDescent="0.25">
      <c r="A21982" t="s">
        <v>6401</v>
      </c>
      <c r="B21982" t="s">
        <v>2986</v>
      </c>
      <c r="C21982" t="s">
        <v>432</v>
      </c>
      <c r="D21982" t="s">
        <v>433</v>
      </c>
      <c r="E21982" t="s">
        <v>50</v>
      </c>
      <c r="F21982" t="s">
        <v>434</v>
      </c>
      <c r="G21982" s="1">
        <v>41362</v>
      </c>
      <c r="H21982" t="s">
        <v>32</v>
      </c>
      <c r="I21982" t="s">
        <v>33</v>
      </c>
      <c r="J21982" t="s">
        <v>16647</v>
      </c>
      <c r="K21982" t="s">
        <v>35</v>
      </c>
      <c r="L21982" t="s">
        <v>38</v>
      </c>
      <c r="M21982">
        <v>0</v>
      </c>
      <c r="N21982">
        <v>81</v>
      </c>
      <c r="O21982">
        <v>12</v>
      </c>
      <c r="P21982">
        <v>27.57</v>
      </c>
    </row>
    <row r="21983" spans="1:16" x14ac:dyDescent="0.25">
      <c r="A21983" t="s">
        <v>3358</v>
      </c>
      <c r="B21983" t="s">
        <v>268</v>
      </c>
      <c r="C21983" t="s">
        <v>2352</v>
      </c>
      <c r="D21983" t="s">
        <v>1261</v>
      </c>
      <c r="E21983" t="s">
        <v>116</v>
      </c>
      <c r="F21983" t="s">
        <v>1261</v>
      </c>
      <c r="G21983" s="1">
        <v>41362</v>
      </c>
      <c r="H21983" t="s">
        <v>22</v>
      </c>
      <c r="I21983" t="s">
        <v>23</v>
      </c>
      <c r="J21983" t="s">
        <v>2374</v>
      </c>
      <c r="K21983" t="s">
        <v>35</v>
      </c>
      <c r="L21983" t="s">
        <v>88</v>
      </c>
      <c r="M21983">
        <v>0.4</v>
      </c>
      <c r="N21983">
        <v>16.78</v>
      </c>
      <c r="O21983">
        <v>5</v>
      </c>
      <c r="P21983">
        <v>17.663</v>
      </c>
    </row>
    <row r="21984" spans="1:16" x14ac:dyDescent="0.25">
      <c r="A21984" t="s">
        <v>6401</v>
      </c>
      <c r="B21984" t="s">
        <v>2986</v>
      </c>
      <c r="C21984" t="s">
        <v>432</v>
      </c>
      <c r="D21984" t="s">
        <v>433</v>
      </c>
      <c r="E21984" t="s">
        <v>50</v>
      </c>
      <c r="F21984" t="s">
        <v>434</v>
      </c>
      <c r="G21984" s="1">
        <v>41362</v>
      </c>
      <c r="H21984" t="s">
        <v>32</v>
      </c>
      <c r="I21984" t="s">
        <v>33</v>
      </c>
      <c r="J21984" t="s">
        <v>17065</v>
      </c>
      <c r="K21984" t="s">
        <v>35</v>
      </c>
      <c r="L21984" t="s">
        <v>40</v>
      </c>
      <c r="M21984">
        <v>0</v>
      </c>
      <c r="N21984">
        <v>60</v>
      </c>
      <c r="O21984">
        <v>4</v>
      </c>
      <c r="P21984">
        <v>10.11</v>
      </c>
    </row>
    <row r="21985" spans="1:16" x14ac:dyDescent="0.25">
      <c r="A21985" t="s">
        <v>16952</v>
      </c>
      <c r="B21985" t="s">
        <v>4587</v>
      </c>
      <c r="C21985" t="s">
        <v>1289</v>
      </c>
      <c r="D21985" t="s">
        <v>976</v>
      </c>
      <c r="E21985" t="s">
        <v>193</v>
      </c>
      <c r="F21985" t="s">
        <v>490</v>
      </c>
      <c r="G21985" s="1">
        <v>41362</v>
      </c>
      <c r="H21985" t="s">
        <v>22</v>
      </c>
      <c r="I21985" t="s">
        <v>23</v>
      </c>
      <c r="J21985" t="s">
        <v>9852</v>
      </c>
      <c r="K21985" t="s">
        <v>35</v>
      </c>
      <c r="L21985" t="s">
        <v>36</v>
      </c>
      <c r="M21985">
        <v>0.4</v>
      </c>
      <c r="N21985">
        <v>7.6440000000000001</v>
      </c>
      <c r="O21985">
        <v>2</v>
      </c>
      <c r="P21985">
        <v>11.98</v>
      </c>
    </row>
    <row r="21986" spans="1:16" x14ac:dyDescent="0.25">
      <c r="A21986" t="s">
        <v>3358</v>
      </c>
      <c r="B21986" t="s">
        <v>268</v>
      </c>
      <c r="C21986" t="s">
        <v>2352</v>
      </c>
      <c r="D21986" t="s">
        <v>1261</v>
      </c>
      <c r="E21986" t="s">
        <v>116</v>
      </c>
      <c r="F21986" t="s">
        <v>1261</v>
      </c>
      <c r="G21986" s="1">
        <v>41362</v>
      </c>
      <c r="H21986" t="s">
        <v>22</v>
      </c>
      <c r="I21986" t="s">
        <v>23</v>
      </c>
      <c r="J21986" t="s">
        <v>15277</v>
      </c>
      <c r="K21986" t="s">
        <v>25</v>
      </c>
      <c r="L21986" t="s">
        <v>104</v>
      </c>
      <c r="M21986">
        <v>0.4</v>
      </c>
      <c r="N21986">
        <v>-209.208</v>
      </c>
      <c r="O21986">
        <v>3</v>
      </c>
      <c r="P21986">
        <v>55.921999999999997</v>
      </c>
    </row>
    <row r="21987" spans="1:16" x14ac:dyDescent="0.25">
      <c r="A21987" t="s">
        <v>7614</v>
      </c>
      <c r="B21987" t="s">
        <v>2501</v>
      </c>
      <c r="C21987" t="s">
        <v>3253</v>
      </c>
      <c r="D21987" t="s">
        <v>3254</v>
      </c>
      <c r="E21987" t="s">
        <v>44</v>
      </c>
      <c r="F21987" t="s">
        <v>93</v>
      </c>
      <c r="G21987" s="1">
        <v>41362</v>
      </c>
      <c r="H21987" t="s">
        <v>22</v>
      </c>
      <c r="I21987" t="s">
        <v>33</v>
      </c>
      <c r="J21987" t="s">
        <v>14198</v>
      </c>
      <c r="K21987" t="s">
        <v>25</v>
      </c>
      <c r="L21987" t="s">
        <v>104</v>
      </c>
      <c r="M21987">
        <v>0</v>
      </c>
      <c r="N21987">
        <v>148.32</v>
      </c>
      <c r="O21987">
        <v>3</v>
      </c>
      <c r="P21987">
        <v>16.420000000000002</v>
      </c>
    </row>
    <row r="21988" spans="1:16" x14ac:dyDescent="0.25">
      <c r="A21988" t="s">
        <v>11585</v>
      </c>
      <c r="B21988" t="s">
        <v>9713</v>
      </c>
      <c r="C21988" t="s">
        <v>17066</v>
      </c>
      <c r="D21988" t="s">
        <v>1040</v>
      </c>
      <c r="E21988" t="s">
        <v>116</v>
      </c>
      <c r="F21988" t="s">
        <v>150</v>
      </c>
      <c r="G21988" s="1">
        <v>41362</v>
      </c>
      <c r="H21988" t="s">
        <v>22</v>
      </c>
      <c r="I21988" t="s">
        <v>33</v>
      </c>
      <c r="J21988" t="s">
        <v>8344</v>
      </c>
      <c r="K21988" t="s">
        <v>35</v>
      </c>
      <c r="L21988" t="s">
        <v>38</v>
      </c>
      <c r="M21988">
        <v>0</v>
      </c>
      <c r="N21988">
        <v>34.200000000000003</v>
      </c>
      <c r="O21988">
        <v>6</v>
      </c>
      <c r="P21988">
        <v>23.21</v>
      </c>
    </row>
    <row r="21989" spans="1:16" x14ac:dyDescent="0.25">
      <c r="A21989" t="s">
        <v>4704</v>
      </c>
      <c r="B21989" t="s">
        <v>2923</v>
      </c>
      <c r="C21989" t="s">
        <v>6634</v>
      </c>
      <c r="D21989" t="s">
        <v>1965</v>
      </c>
      <c r="E21989" t="s">
        <v>193</v>
      </c>
      <c r="F21989" t="s">
        <v>194</v>
      </c>
      <c r="G21989" s="1">
        <v>41362</v>
      </c>
      <c r="H21989" t="s">
        <v>22</v>
      </c>
      <c r="I21989" t="s">
        <v>215</v>
      </c>
      <c r="J21989" t="s">
        <v>10761</v>
      </c>
      <c r="K21989" t="s">
        <v>35</v>
      </c>
      <c r="L21989" t="s">
        <v>102</v>
      </c>
      <c r="M21989">
        <v>0.6</v>
      </c>
      <c r="N21989">
        <v>-30.911999999999999</v>
      </c>
      <c r="O21989">
        <v>12</v>
      </c>
      <c r="P21989">
        <v>1.5429999999999999</v>
      </c>
    </row>
    <row r="21990" spans="1:16" x14ac:dyDescent="0.25">
      <c r="A21990" t="s">
        <v>938</v>
      </c>
      <c r="B21990" t="s">
        <v>939</v>
      </c>
      <c r="C21990" t="s">
        <v>4415</v>
      </c>
      <c r="D21990" t="s">
        <v>1937</v>
      </c>
      <c r="E21990" t="s">
        <v>455</v>
      </c>
      <c r="F21990" t="s">
        <v>456</v>
      </c>
      <c r="G21990" s="1">
        <v>41362</v>
      </c>
      <c r="H21990" t="s">
        <v>22</v>
      </c>
      <c r="I21990" t="s">
        <v>23</v>
      </c>
      <c r="J21990" t="s">
        <v>16702</v>
      </c>
      <c r="K21990" t="s">
        <v>25</v>
      </c>
      <c r="L21990" t="s">
        <v>127</v>
      </c>
      <c r="M21990">
        <v>0.5</v>
      </c>
      <c r="N21990">
        <v>-128.66999999999999</v>
      </c>
      <c r="O21990">
        <v>2</v>
      </c>
      <c r="P21990">
        <v>38.47</v>
      </c>
    </row>
    <row r="21991" spans="1:16" x14ac:dyDescent="0.25">
      <c r="A21991" t="s">
        <v>6401</v>
      </c>
      <c r="B21991" t="s">
        <v>2986</v>
      </c>
      <c r="C21991" t="s">
        <v>432</v>
      </c>
      <c r="D21991" t="s">
        <v>433</v>
      </c>
      <c r="E21991" t="s">
        <v>50</v>
      </c>
      <c r="F21991" t="s">
        <v>434</v>
      </c>
      <c r="G21991" s="1">
        <v>41362</v>
      </c>
      <c r="H21991" t="s">
        <v>32</v>
      </c>
      <c r="I21991" t="s">
        <v>33</v>
      </c>
      <c r="J21991" t="s">
        <v>7113</v>
      </c>
      <c r="K21991" t="s">
        <v>25</v>
      </c>
      <c r="L21991" t="s">
        <v>95</v>
      </c>
      <c r="M21991">
        <v>0</v>
      </c>
      <c r="N21991">
        <v>4.8899999999999997</v>
      </c>
      <c r="O21991">
        <v>1</v>
      </c>
      <c r="P21991">
        <v>25.2</v>
      </c>
    </row>
    <row r="21992" spans="1:16" x14ac:dyDescent="0.25">
      <c r="A21992" t="s">
        <v>16952</v>
      </c>
      <c r="B21992" t="s">
        <v>4587</v>
      </c>
      <c r="C21992" t="s">
        <v>1289</v>
      </c>
      <c r="D21992" t="s">
        <v>976</v>
      </c>
      <c r="E21992" t="s">
        <v>193</v>
      </c>
      <c r="F21992" t="s">
        <v>490</v>
      </c>
      <c r="G21992" s="1">
        <v>41362</v>
      </c>
      <c r="H21992" t="s">
        <v>22</v>
      </c>
      <c r="I21992" t="s">
        <v>23</v>
      </c>
      <c r="J21992" t="s">
        <v>11161</v>
      </c>
      <c r="K21992" t="s">
        <v>35</v>
      </c>
      <c r="L21992" t="s">
        <v>36</v>
      </c>
      <c r="M21992">
        <v>0.4</v>
      </c>
      <c r="N21992">
        <v>-27.6</v>
      </c>
      <c r="O21992">
        <v>5</v>
      </c>
      <c r="P21992">
        <v>11.94</v>
      </c>
    </row>
    <row r="21993" spans="1:16" x14ac:dyDescent="0.25">
      <c r="A21993" t="s">
        <v>17067</v>
      </c>
      <c r="B21993" t="s">
        <v>6886</v>
      </c>
      <c r="C21993" t="s">
        <v>16724</v>
      </c>
      <c r="D21993" t="s">
        <v>931</v>
      </c>
      <c r="E21993" t="s">
        <v>455</v>
      </c>
      <c r="F21993" t="s">
        <v>456</v>
      </c>
      <c r="G21993" s="1">
        <v>41362</v>
      </c>
      <c r="H21993" t="s">
        <v>22</v>
      </c>
      <c r="I21993" t="s">
        <v>33</v>
      </c>
      <c r="J21993" t="s">
        <v>2431</v>
      </c>
      <c r="K21993" t="s">
        <v>25</v>
      </c>
      <c r="L21993" t="s">
        <v>104</v>
      </c>
      <c r="M21993">
        <v>0</v>
      </c>
      <c r="N21993">
        <v>157.65</v>
      </c>
      <c r="O21993">
        <v>5</v>
      </c>
      <c r="P21993">
        <v>90.31</v>
      </c>
    </row>
    <row r="21994" spans="1:16" x14ac:dyDescent="0.25">
      <c r="A21994" t="s">
        <v>3358</v>
      </c>
      <c r="B21994" t="s">
        <v>268</v>
      </c>
      <c r="C21994" t="s">
        <v>2352</v>
      </c>
      <c r="D21994" t="s">
        <v>1261</v>
      </c>
      <c r="E21994" t="s">
        <v>116</v>
      </c>
      <c r="F21994" t="s">
        <v>1261</v>
      </c>
      <c r="G21994" s="1">
        <v>41362</v>
      </c>
      <c r="H21994" t="s">
        <v>22</v>
      </c>
      <c r="I21994" t="s">
        <v>23</v>
      </c>
      <c r="J21994" t="s">
        <v>15609</v>
      </c>
      <c r="K21994" t="s">
        <v>25</v>
      </c>
      <c r="L21994" t="s">
        <v>104</v>
      </c>
      <c r="M21994">
        <v>0.4</v>
      </c>
      <c r="N21994">
        <v>-17.84</v>
      </c>
      <c r="O21994">
        <v>5</v>
      </c>
      <c r="P21994">
        <v>13.763</v>
      </c>
    </row>
    <row r="21995" spans="1:16" x14ac:dyDescent="0.25">
      <c r="A21995" t="s">
        <v>14358</v>
      </c>
      <c r="B21995" t="s">
        <v>2598</v>
      </c>
      <c r="C21995" t="s">
        <v>2903</v>
      </c>
      <c r="D21995" t="s">
        <v>2904</v>
      </c>
      <c r="E21995" t="s">
        <v>30</v>
      </c>
      <c r="F21995" t="s">
        <v>64</v>
      </c>
      <c r="G21995" s="1">
        <v>41362</v>
      </c>
      <c r="H21995" t="s">
        <v>32</v>
      </c>
      <c r="I21995" t="s">
        <v>23</v>
      </c>
      <c r="J21995" t="s">
        <v>15885</v>
      </c>
      <c r="K21995" t="s">
        <v>35</v>
      </c>
      <c r="L21995" t="s">
        <v>102</v>
      </c>
      <c r="M21995">
        <v>0</v>
      </c>
      <c r="N21995">
        <v>4.0199999999999996</v>
      </c>
      <c r="O21995">
        <v>1</v>
      </c>
      <c r="P21995">
        <v>1.06</v>
      </c>
    </row>
    <row r="21996" spans="1:16" x14ac:dyDescent="0.25">
      <c r="A21996" t="s">
        <v>16825</v>
      </c>
      <c r="B21996" t="s">
        <v>1808</v>
      </c>
      <c r="C21996" t="s">
        <v>14241</v>
      </c>
      <c r="D21996" t="s">
        <v>274</v>
      </c>
      <c r="E21996" t="s">
        <v>193</v>
      </c>
      <c r="F21996" t="s">
        <v>194</v>
      </c>
      <c r="G21996" s="1">
        <v>41362</v>
      </c>
      <c r="H21996" t="s">
        <v>79</v>
      </c>
      <c r="I21996" t="s">
        <v>23</v>
      </c>
      <c r="J21996" t="s">
        <v>16079</v>
      </c>
      <c r="K21996" t="s">
        <v>35</v>
      </c>
      <c r="L21996" t="s">
        <v>40</v>
      </c>
      <c r="M21996">
        <v>0</v>
      </c>
      <c r="N21996">
        <v>6.12</v>
      </c>
      <c r="O21996">
        <v>2</v>
      </c>
      <c r="P21996">
        <v>3.5</v>
      </c>
    </row>
    <row r="21997" spans="1:16" x14ac:dyDescent="0.25">
      <c r="A21997" t="s">
        <v>4813</v>
      </c>
      <c r="B21997" t="s">
        <v>2002</v>
      </c>
      <c r="C21997" t="s">
        <v>6893</v>
      </c>
      <c r="D21997" t="s">
        <v>377</v>
      </c>
      <c r="E21997" t="s">
        <v>70</v>
      </c>
      <c r="F21997" t="s">
        <v>259</v>
      </c>
      <c r="G21997" s="1">
        <v>41362</v>
      </c>
      <c r="H21997" t="s">
        <v>22</v>
      </c>
      <c r="I21997" t="s">
        <v>23</v>
      </c>
      <c r="J21997" t="s">
        <v>9515</v>
      </c>
      <c r="K21997" t="s">
        <v>25</v>
      </c>
      <c r="L21997" t="s">
        <v>26</v>
      </c>
      <c r="M21997">
        <v>0.27</v>
      </c>
      <c r="N21997">
        <v>-26.064</v>
      </c>
      <c r="O21997">
        <v>2</v>
      </c>
      <c r="P21997">
        <v>2.9</v>
      </c>
    </row>
    <row r="21998" spans="1:16" x14ac:dyDescent="0.25">
      <c r="A21998" t="s">
        <v>4704</v>
      </c>
      <c r="B21998" t="s">
        <v>2923</v>
      </c>
      <c r="C21998" t="s">
        <v>6634</v>
      </c>
      <c r="D21998" t="s">
        <v>1965</v>
      </c>
      <c r="E21998" t="s">
        <v>193</v>
      </c>
      <c r="F21998" t="s">
        <v>194</v>
      </c>
      <c r="G21998" s="1">
        <v>41362</v>
      </c>
      <c r="H21998" t="s">
        <v>22</v>
      </c>
      <c r="I21998" t="s">
        <v>215</v>
      </c>
      <c r="J21998" t="s">
        <v>3199</v>
      </c>
      <c r="K21998" t="s">
        <v>35</v>
      </c>
      <c r="L21998" t="s">
        <v>171</v>
      </c>
      <c r="M21998">
        <v>0.6</v>
      </c>
      <c r="N21998">
        <v>-4.0720000000000001</v>
      </c>
      <c r="O21998">
        <v>2</v>
      </c>
      <c r="P21998">
        <v>0.41899999999999998</v>
      </c>
    </row>
    <row r="21999" spans="1:16" x14ac:dyDescent="0.25">
      <c r="A21999" t="s">
        <v>9495</v>
      </c>
      <c r="B21999" t="s">
        <v>5878</v>
      </c>
      <c r="C21999" t="s">
        <v>114</v>
      </c>
      <c r="D21999" t="s">
        <v>115</v>
      </c>
      <c r="E21999" t="s">
        <v>116</v>
      </c>
      <c r="F21999" t="s">
        <v>115</v>
      </c>
      <c r="G21999" s="1">
        <v>41362</v>
      </c>
      <c r="H21999" t="s">
        <v>32</v>
      </c>
      <c r="I21999" t="s">
        <v>33</v>
      </c>
      <c r="J21999" t="s">
        <v>12840</v>
      </c>
      <c r="K21999" t="s">
        <v>25</v>
      </c>
      <c r="L21999" t="s">
        <v>95</v>
      </c>
      <c r="M21999">
        <v>0</v>
      </c>
      <c r="N21999">
        <v>471.94</v>
      </c>
      <c r="O21999">
        <v>7</v>
      </c>
      <c r="P21999">
        <v>318.08</v>
      </c>
    </row>
    <row r="22000" spans="1:16" x14ac:dyDescent="0.25">
      <c r="A22000" t="s">
        <v>17068</v>
      </c>
      <c r="B22000" t="s">
        <v>943</v>
      </c>
      <c r="C22000" t="s">
        <v>1186</v>
      </c>
      <c r="D22000" t="s">
        <v>1187</v>
      </c>
      <c r="E22000" t="s">
        <v>253</v>
      </c>
      <c r="F22000" t="s">
        <v>187</v>
      </c>
      <c r="G22000" s="1">
        <v>41363</v>
      </c>
      <c r="H22000" t="s">
        <v>22</v>
      </c>
      <c r="I22000" t="s">
        <v>23</v>
      </c>
      <c r="J22000" t="s">
        <v>355</v>
      </c>
      <c r="K22000" t="s">
        <v>35</v>
      </c>
      <c r="L22000" t="s">
        <v>171</v>
      </c>
      <c r="M22000">
        <v>0.2</v>
      </c>
      <c r="N22000">
        <v>9.3125</v>
      </c>
      <c r="O22000">
        <v>5</v>
      </c>
      <c r="P22000">
        <v>1.87</v>
      </c>
    </row>
    <row r="22001" spans="1:16" x14ac:dyDescent="0.25">
      <c r="A22001" t="s">
        <v>1477</v>
      </c>
      <c r="B22001" t="s">
        <v>1478</v>
      </c>
      <c r="C22001" t="s">
        <v>84</v>
      </c>
      <c r="D22001" t="s">
        <v>19</v>
      </c>
      <c r="E22001" t="s">
        <v>20</v>
      </c>
      <c r="F22001" t="s">
        <v>21</v>
      </c>
      <c r="G22001" s="1">
        <v>41363</v>
      </c>
      <c r="H22001" t="s">
        <v>22</v>
      </c>
      <c r="I22001" t="s">
        <v>215</v>
      </c>
      <c r="J22001" t="s">
        <v>1691</v>
      </c>
      <c r="K22001" t="s">
        <v>25</v>
      </c>
      <c r="L22001" t="s">
        <v>95</v>
      </c>
      <c r="M22001">
        <v>0.1</v>
      </c>
      <c r="N22001">
        <v>353.13299999999998</v>
      </c>
      <c r="O22001">
        <v>3</v>
      </c>
      <c r="P22001">
        <v>294.55</v>
      </c>
    </row>
    <row r="22002" spans="1:16" x14ac:dyDescent="0.25">
      <c r="A22002" t="s">
        <v>11199</v>
      </c>
      <c r="B22002" t="s">
        <v>6690</v>
      </c>
      <c r="C22002" t="s">
        <v>15049</v>
      </c>
      <c r="D22002" t="s">
        <v>9219</v>
      </c>
      <c r="E22002" t="s">
        <v>50</v>
      </c>
      <c r="F22002" t="s">
        <v>359</v>
      </c>
      <c r="G22002" s="1">
        <v>41363</v>
      </c>
      <c r="H22002" t="s">
        <v>22</v>
      </c>
      <c r="I22002" t="s">
        <v>23</v>
      </c>
      <c r="J22002" t="s">
        <v>1719</v>
      </c>
      <c r="K22002" t="s">
        <v>35</v>
      </c>
      <c r="L22002" t="s">
        <v>142</v>
      </c>
      <c r="M22002">
        <v>0.7</v>
      </c>
      <c r="N22002">
        <v>-22.908000000000001</v>
      </c>
      <c r="O22002">
        <v>1</v>
      </c>
      <c r="P22002">
        <v>1.47</v>
      </c>
    </row>
    <row r="22003" spans="1:16" x14ac:dyDescent="0.25">
      <c r="A22003" t="s">
        <v>17068</v>
      </c>
      <c r="B22003" t="s">
        <v>943</v>
      </c>
      <c r="C22003" t="s">
        <v>1186</v>
      </c>
      <c r="D22003" t="s">
        <v>1187</v>
      </c>
      <c r="E22003" t="s">
        <v>253</v>
      </c>
      <c r="F22003" t="s">
        <v>187</v>
      </c>
      <c r="G22003" s="1">
        <v>41363</v>
      </c>
      <c r="H22003" t="s">
        <v>22</v>
      </c>
      <c r="I22003" t="s">
        <v>23</v>
      </c>
      <c r="J22003" t="s">
        <v>14294</v>
      </c>
      <c r="K22003" t="s">
        <v>25</v>
      </c>
      <c r="L22003" t="s">
        <v>26</v>
      </c>
      <c r="M22003">
        <v>0</v>
      </c>
      <c r="N22003">
        <v>124.2</v>
      </c>
      <c r="O22003">
        <v>8</v>
      </c>
      <c r="P22003">
        <v>51.69</v>
      </c>
    </row>
    <row r="22004" spans="1:16" x14ac:dyDescent="0.25">
      <c r="A22004" t="s">
        <v>14994</v>
      </c>
      <c r="B22004" t="s">
        <v>1361</v>
      </c>
      <c r="C22004" t="s">
        <v>8470</v>
      </c>
      <c r="D22004" t="s">
        <v>8471</v>
      </c>
      <c r="E22004" t="s">
        <v>193</v>
      </c>
      <c r="F22004" t="s">
        <v>2385</v>
      </c>
      <c r="G22004" s="1">
        <v>41363</v>
      </c>
      <c r="H22004" t="s">
        <v>22</v>
      </c>
      <c r="I22004" t="s">
        <v>33</v>
      </c>
      <c r="J22004" t="s">
        <v>15719</v>
      </c>
      <c r="K22004" t="s">
        <v>35</v>
      </c>
      <c r="L22004" t="s">
        <v>38</v>
      </c>
      <c r="M22004">
        <v>0.4</v>
      </c>
      <c r="N22004">
        <v>-6.62</v>
      </c>
      <c r="O22004">
        <v>1</v>
      </c>
      <c r="P22004">
        <v>0.91300000000000003</v>
      </c>
    </row>
    <row r="22005" spans="1:16" x14ac:dyDescent="0.25">
      <c r="A22005" t="s">
        <v>17069</v>
      </c>
      <c r="B22005" t="s">
        <v>2413</v>
      </c>
      <c r="C22005" t="s">
        <v>10578</v>
      </c>
      <c r="D22005" t="s">
        <v>10578</v>
      </c>
      <c r="E22005" t="s">
        <v>30</v>
      </c>
      <c r="F22005" t="s">
        <v>10579</v>
      </c>
      <c r="G22005" s="1">
        <v>41363</v>
      </c>
      <c r="H22005" t="s">
        <v>22</v>
      </c>
      <c r="I22005" t="s">
        <v>23</v>
      </c>
      <c r="J22005" t="s">
        <v>17070</v>
      </c>
      <c r="K22005" t="s">
        <v>35</v>
      </c>
      <c r="L22005" t="s">
        <v>88</v>
      </c>
      <c r="M22005">
        <v>0</v>
      </c>
      <c r="N22005">
        <v>33.57</v>
      </c>
      <c r="O22005">
        <v>1</v>
      </c>
      <c r="P22005">
        <v>4.63</v>
      </c>
    </row>
    <row r="22006" spans="1:16" x14ac:dyDescent="0.25">
      <c r="A22006" t="s">
        <v>14994</v>
      </c>
      <c r="B22006" t="s">
        <v>1361</v>
      </c>
      <c r="C22006" t="s">
        <v>8470</v>
      </c>
      <c r="D22006" t="s">
        <v>8471</v>
      </c>
      <c r="E22006" t="s">
        <v>193</v>
      </c>
      <c r="F22006" t="s">
        <v>2385</v>
      </c>
      <c r="G22006" s="1">
        <v>41363</v>
      </c>
      <c r="H22006" t="s">
        <v>22</v>
      </c>
      <c r="I22006" t="s">
        <v>33</v>
      </c>
      <c r="J22006" t="s">
        <v>2647</v>
      </c>
      <c r="K22006" t="s">
        <v>35</v>
      </c>
      <c r="L22006" t="s">
        <v>129</v>
      </c>
      <c r="M22006">
        <v>0.4</v>
      </c>
      <c r="N22006">
        <v>-6.8520000000000003</v>
      </c>
      <c r="O22006">
        <v>3</v>
      </c>
      <c r="P22006">
        <v>1.766</v>
      </c>
    </row>
    <row r="22007" spans="1:16" x14ac:dyDescent="0.25">
      <c r="A22007" t="s">
        <v>7573</v>
      </c>
      <c r="B22007" t="s">
        <v>3870</v>
      </c>
      <c r="C22007" t="s">
        <v>483</v>
      </c>
      <c r="D22007" t="s">
        <v>483</v>
      </c>
      <c r="E22007" t="s">
        <v>116</v>
      </c>
      <c r="F22007" t="s">
        <v>484</v>
      </c>
      <c r="G22007" s="1">
        <v>41363</v>
      </c>
      <c r="H22007" t="s">
        <v>32</v>
      </c>
      <c r="I22007" t="s">
        <v>215</v>
      </c>
      <c r="J22007" t="s">
        <v>9021</v>
      </c>
      <c r="K22007" t="s">
        <v>35</v>
      </c>
      <c r="L22007" t="s">
        <v>102</v>
      </c>
      <c r="M22007">
        <v>0</v>
      </c>
      <c r="N22007">
        <v>7.56</v>
      </c>
      <c r="O22007">
        <v>6</v>
      </c>
      <c r="P22007">
        <v>2.52</v>
      </c>
    </row>
    <row r="22008" spans="1:16" x14ac:dyDescent="0.25">
      <c r="A22008" t="s">
        <v>7936</v>
      </c>
      <c r="B22008" t="s">
        <v>238</v>
      </c>
      <c r="C22008" t="s">
        <v>3724</v>
      </c>
      <c r="D22008" t="s">
        <v>3724</v>
      </c>
      <c r="E22008" t="s">
        <v>155</v>
      </c>
      <c r="F22008" t="s">
        <v>156</v>
      </c>
      <c r="G22008" s="1">
        <v>41363</v>
      </c>
      <c r="H22008" t="s">
        <v>22</v>
      </c>
      <c r="I22008" t="s">
        <v>23</v>
      </c>
      <c r="J22008" t="s">
        <v>2998</v>
      </c>
      <c r="K22008" t="s">
        <v>35</v>
      </c>
      <c r="L22008" t="s">
        <v>145</v>
      </c>
      <c r="M22008">
        <v>0</v>
      </c>
      <c r="N22008">
        <v>3.08</v>
      </c>
      <c r="O22008">
        <v>1</v>
      </c>
      <c r="P22008">
        <v>0.96099999999999997</v>
      </c>
    </row>
    <row r="22009" spans="1:16" x14ac:dyDescent="0.25">
      <c r="A22009" t="s">
        <v>276</v>
      </c>
      <c r="B22009" t="s">
        <v>277</v>
      </c>
      <c r="C22009" t="s">
        <v>1790</v>
      </c>
      <c r="D22009" t="s">
        <v>210</v>
      </c>
      <c r="E22009" t="s">
        <v>116</v>
      </c>
      <c r="F22009" t="s">
        <v>187</v>
      </c>
      <c r="G22009" s="1">
        <v>41363</v>
      </c>
      <c r="H22009" t="s">
        <v>22</v>
      </c>
      <c r="I22009" t="s">
        <v>33</v>
      </c>
      <c r="J22009" t="s">
        <v>15957</v>
      </c>
      <c r="K22009" t="s">
        <v>59</v>
      </c>
      <c r="L22009" t="s">
        <v>118</v>
      </c>
      <c r="M22009">
        <v>0.2</v>
      </c>
      <c r="N22009">
        <v>60.955199999999998</v>
      </c>
      <c r="O22009">
        <v>8</v>
      </c>
      <c r="P22009">
        <v>56.85</v>
      </c>
    </row>
    <row r="22010" spans="1:16" x14ac:dyDescent="0.25">
      <c r="A22010" t="s">
        <v>1477</v>
      </c>
      <c r="B22010" t="s">
        <v>1478</v>
      </c>
      <c r="C22010" t="s">
        <v>84</v>
      </c>
      <c r="D22010" t="s">
        <v>19</v>
      </c>
      <c r="E22010" t="s">
        <v>20</v>
      </c>
      <c r="F22010" t="s">
        <v>21</v>
      </c>
      <c r="G22010" s="1">
        <v>41363</v>
      </c>
      <c r="H22010" t="s">
        <v>22</v>
      </c>
      <c r="I22010" t="s">
        <v>215</v>
      </c>
      <c r="J22010" t="s">
        <v>9207</v>
      </c>
      <c r="K22010" t="s">
        <v>59</v>
      </c>
      <c r="L22010" t="s">
        <v>118</v>
      </c>
      <c r="M22010">
        <v>0.1</v>
      </c>
      <c r="N22010">
        <v>128.73599999999999</v>
      </c>
      <c r="O22010">
        <v>3</v>
      </c>
      <c r="P22010">
        <v>27.09</v>
      </c>
    </row>
    <row r="22011" spans="1:16" x14ac:dyDescent="0.25">
      <c r="A22011" t="s">
        <v>276</v>
      </c>
      <c r="B22011" t="s">
        <v>277</v>
      </c>
      <c r="C22011" t="s">
        <v>1790</v>
      </c>
      <c r="D22011" t="s">
        <v>210</v>
      </c>
      <c r="E22011" t="s">
        <v>116</v>
      </c>
      <c r="F22011" t="s">
        <v>187</v>
      </c>
      <c r="G22011" s="1">
        <v>41363</v>
      </c>
      <c r="H22011" t="s">
        <v>22</v>
      </c>
      <c r="I22011" t="s">
        <v>33</v>
      </c>
      <c r="J22011" t="s">
        <v>11493</v>
      </c>
      <c r="K22011" t="s">
        <v>35</v>
      </c>
      <c r="L22011" t="s">
        <v>40</v>
      </c>
      <c r="M22011">
        <v>0.2</v>
      </c>
      <c r="N22011">
        <v>15.934799999999999</v>
      </c>
      <c r="O22011">
        <v>3</v>
      </c>
      <c r="P22011">
        <v>3.42</v>
      </c>
    </row>
    <row r="22012" spans="1:16" x14ac:dyDescent="0.25">
      <c r="A22012" t="s">
        <v>1477</v>
      </c>
      <c r="B22012" t="s">
        <v>1478</v>
      </c>
      <c r="C22012" t="s">
        <v>84</v>
      </c>
      <c r="D22012" t="s">
        <v>19</v>
      </c>
      <c r="E22012" t="s">
        <v>20</v>
      </c>
      <c r="F22012" t="s">
        <v>21</v>
      </c>
      <c r="G22012" s="1">
        <v>41363</v>
      </c>
      <c r="H22012" t="s">
        <v>22</v>
      </c>
      <c r="I22012" t="s">
        <v>215</v>
      </c>
      <c r="J22012" t="s">
        <v>16420</v>
      </c>
      <c r="K22012" t="s">
        <v>35</v>
      </c>
      <c r="L22012" t="s">
        <v>40</v>
      </c>
      <c r="M22012">
        <v>0.1</v>
      </c>
      <c r="N22012">
        <v>1.0529999999999999</v>
      </c>
      <c r="O22012">
        <v>3</v>
      </c>
      <c r="P22012">
        <v>0.06</v>
      </c>
    </row>
    <row r="22013" spans="1:16" x14ac:dyDescent="0.25">
      <c r="A22013" t="s">
        <v>17068</v>
      </c>
      <c r="B22013" t="s">
        <v>943</v>
      </c>
      <c r="C22013" t="s">
        <v>1186</v>
      </c>
      <c r="D22013" t="s">
        <v>1187</v>
      </c>
      <c r="E22013" t="s">
        <v>253</v>
      </c>
      <c r="F22013" t="s">
        <v>187</v>
      </c>
      <c r="G22013" s="1">
        <v>41363</v>
      </c>
      <c r="H22013" t="s">
        <v>22</v>
      </c>
      <c r="I22013" t="s">
        <v>23</v>
      </c>
      <c r="J22013" t="s">
        <v>1980</v>
      </c>
      <c r="K22013" t="s">
        <v>35</v>
      </c>
      <c r="L22013" t="s">
        <v>171</v>
      </c>
      <c r="M22013">
        <v>0.2</v>
      </c>
      <c r="N22013">
        <v>14.981400000000001</v>
      </c>
      <c r="O22013">
        <v>7</v>
      </c>
      <c r="P22013">
        <v>3.82</v>
      </c>
    </row>
    <row r="22014" spans="1:16" x14ac:dyDescent="0.25">
      <c r="A22014" t="s">
        <v>17068</v>
      </c>
      <c r="B22014" t="s">
        <v>943</v>
      </c>
      <c r="C22014" t="s">
        <v>1186</v>
      </c>
      <c r="D22014" t="s">
        <v>1187</v>
      </c>
      <c r="E22014" t="s">
        <v>253</v>
      </c>
      <c r="F22014" t="s">
        <v>187</v>
      </c>
      <c r="G22014" s="1">
        <v>41363</v>
      </c>
      <c r="H22014" t="s">
        <v>22</v>
      </c>
      <c r="I22014" t="s">
        <v>23</v>
      </c>
      <c r="J22014" t="s">
        <v>1712</v>
      </c>
      <c r="K22014" t="s">
        <v>35</v>
      </c>
      <c r="L22014" t="s">
        <v>40</v>
      </c>
      <c r="M22014">
        <v>0</v>
      </c>
      <c r="N22014">
        <v>6.74</v>
      </c>
      <c r="O22014">
        <v>2</v>
      </c>
      <c r="P22014">
        <v>0.93</v>
      </c>
    </row>
    <row r="22015" spans="1:16" x14ac:dyDescent="0.25">
      <c r="A22015" t="s">
        <v>17071</v>
      </c>
      <c r="B22015" t="s">
        <v>2474</v>
      </c>
      <c r="C22015" t="s">
        <v>3596</v>
      </c>
      <c r="D22015" t="s">
        <v>3019</v>
      </c>
      <c r="E22015" t="s">
        <v>57</v>
      </c>
      <c r="F22015" t="s">
        <v>57</v>
      </c>
      <c r="G22015" s="1">
        <v>41363</v>
      </c>
      <c r="H22015" t="s">
        <v>85</v>
      </c>
      <c r="I22015" t="s">
        <v>86</v>
      </c>
      <c r="J22015" t="s">
        <v>2542</v>
      </c>
      <c r="K22015" t="s">
        <v>35</v>
      </c>
      <c r="L22015" t="s">
        <v>36</v>
      </c>
      <c r="M22015">
        <v>0</v>
      </c>
      <c r="N22015">
        <v>2.73</v>
      </c>
      <c r="O22015">
        <v>1</v>
      </c>
      <c r="P22015">
        <v>15.98</v>
      </c>
    </row>
    <row r="22016" spans="1:16" x14ac:dyDescent="0.25">
      <c r="A22016" t="s">
        <v>276</v>
      </c>
      <c r="B22016" t="s">
        <v>277</v>
      </c>
      <c r="C22016" t="s">
        <v>1790</v>
      </c>
      <c r="D22016" t="s">
        <v>210</v>
      </c>
      <c r="E22016" t="s">
        <v>116</v>
      </c>
      <c r="F22016" t="s">
        <v>187</v>
      </c>
      <c r="G22016" s="1">
        <v>41363</v>
      </c>
      <c r="H22016" t="s">
        <v>22</v>
      </c>
      <c r="I22016" t="s">
        <v>33</v>
      </c>
      <c r="J22016" t="s">
        <v>3149</v>
      </c>
      <c r="K22016" t="s">
        <v>25</v>
      </c>
      <c r="L22016" t="s">
        <v>104</v>
      </c>
      <c r="M22016">
        <v>0.3</v>
      </c>
      <c r="N22016">
        <v>-36.176400000000001</v>
      </c>
      <c r="O22016">
        <v>6</v>
      </c>
      <c r="P22016">
        <v>41.59</v>
      </c>
    </row>
    <row r="22017" spans="1:16" x14ac:dyDescent="0.25">
      <c r="A22017" t="s">
        <v>14900</v>
      </c>
      <c r="B22017" t="s">
        <v>1151</v>
      </c>
      <c r="C22017" t="s">
        <v>1133</v>
      </c>
      <c r="D22017" t="s">
        <v>3592</v>
      </c>
      <c r="E22017" t="s">
        <v>50</v>
      </c>
      <c r="F22017" t="s">
        <v>434</v>
      </c>
      <c r="G22017" s="1">
        <v>41363</v>
      </c>
      <c r="H22017" t="s">
        <v>22</v>
      </c>
      <c r="I22017" t="s">
        <v>33</v>
      </c>
      <c r="J22017" t="s">
        <v>1679</v>
      </c>
      <c r="K22017" t="s">
        <v>35</v>
      </c>
      <c r="L22017" t="s">
        <v>142</v>
      </c>
      <c r="M22017">
        <v>0</v>
      </c>
      <c r="N22017">
        <v>13.53</v>
      </c>
      <c r="O22017">
        <v>1</v>
      </c>
      <c r="P22017">
        <v>3.62</v>
      </c>
    </row>
    <row r="22018" spans="1:16" x14ac:dyDescent="0.25">
      <c r="A22018" t="s">
        <v>11808</v>
      </c>
      <c r="B22018" t="s">
        <v>1498</v>
      </c>
      <c r="C22018" t="s">
        <v>9710</v>
      </c>
      <c r="D22018" t="s">
        <v>9711</v>
      </c>
      <c r="E22018" t="s">
        <v>50</v>
      </c>
      <c r="F22018" t="s">
        <v>359</v>
      </c>
      <c r="G22018" s="1">
        <v>41363</v>
      </c>
      <c r="H22018" t="s">
        <v>22</v>
      </c>
      <c r="I22018" t="s">
        <v>33</v>
      </c>
      <c r="J22018" t="s">
        <v>3880</v>
      </c>
      <c r="K22018" t="s">
        <v>35</v>
      </c>
      <c r="L22018" t="s">
        <v>145</v>
      </c>
      <c r="M22018">
        <v>0.7</v>
      </c>
      <c r="N22018">
        <v>-24.611999999999998</v>
      </c>
      <c r="O22018">
        <v>4</v>
      </c>
      <c r="P22018">
        <v>1.82</v>
      </c>
    </row>
    <row r="22019" spans="1:16" x14ac:dyDescent="0.25">
      <c r="A22019" t="s">
        <v>1815</v>
      </c>
      <c r="B22019" t="s">
        <v>1816</v>
      </c>
      <c r="C22019" t="s">
        <v>460</v>
      </c>
      <c r="D22019" t="s">
        <v>589</v>
      </c>
      <c r="E22019" t="s">
        <v>253</v>
      </c>
      <c r="F22019" t="s">
        <v>187</v>
      </c>
      <c r="G22019" s="1">
        <v>41363</v>
      </c>
      <c r="H22019" t="s">
        <v>32</v>
      </c>
      <c r="I22019" t="s">
        <v>23</v>
      </c>
      <c r="J22019" t="s">
        <v>10363</v>
      </c>
      <c r="K22019" t="s">
        <v>25</v>
      </c>
      <c r="L22019" t="s">
        <v>95</v>
      </c>
      <c r="M22019">
        <v>0.5</v>
      </c>
      <c r="N22019">
        <v>-167.98599999999999</v>
      </c>
      <c r="O22019">
        <v>5</v>
      </c>
      <c r="P22019">
        <v>37.39</v>
      </c>
    </row>
    <row r="22020" spans="1:16" x14ac:dyDescent="0.25">
      <c r="A22020" t="s">
        <v>17072</v>
      </c>
      <c r="B22020" t="s">
        <v>523</v>
      </c>
      <c r="C22020" t="s">
        <v>121</v>
      </c>
      <c r="D22020" t="s">
        <v>122</v>
      </c>
      <c r="E22020" t="s">
        <v>70</v>
      </c>
      <c r="F22020" t="s">
        <v>123</v>
      </c>
      <c r="G22020" s="1">
        <v>41363</v>
      </c>
      <c r="H22020" t="s">
        <v>22</v>
      </c>
      <c r="I22020" t="s">
        <v>23</v>
      </c>
      <c r="J22020" t="s">
        <v>17073</v>
      </c>
      <c r="K22020" t="s">
        <v>35</v>
      </c>
      <c r="L22020" t="s">
        <v>129</v>
      </c>
      <c r="M22020">
        <v>0.45</v>
      </c>
      <c r="N22020">
        <v>0.85950000000000004</v>
      </c>
      <c r="O22020">
        <v>3</v>
      </c>
      <c r="P22020">
        <v>1.95</v>
      </c>
    </row>
    <row r="22021" spans="1:16" x14ac:dyDescent="0.25">
      <c r="A22021" t="s">
        <v>1815</v>
      </c>
      <c r="B22021" t="s">
        <v>1816</v>
      </c>
      <c r="C22021" t="s">
        <v>460</v>
      </c>
      <c r="D22021" t="s">
        <v>589</v>
      </c>
      <c r="E22021" t="s">
        <v>253</v>
      </c>
      <c r="F22021" t="s">
        <v>187</v>
      </c>
      <c r="G22021" s="1">
        <v>41363</v>
      </c>
      <c r="H22021" t="s">
        <v>32</v>
      </c>
      <c r="I22021" t="s">
        <v>23</v>
      </c>
      <c r="J22021" t="s">
        <v>17074</v>
      </c>
      <c r="K22021" t="s">
        <v>59</v>
      </c>
      <c r="L22021" t="s">
        <v>118</v>
      </c>
      <c r="M22021">
        <v>0.4</v>
      </c>
      <c r="N22021">
        <v>-36.9544</v>
      </c>
      <c r="O22021">
        <v>4</v>
      </c>
      <c r="P22021">
        <v>23.22</v>
      </c>
    </row>
    <row r="22022" spans="1:16" x14ac:dyDescent="0.25">
      <c r="A22022" t="s">
        <v>17072</v>
      </c>
      <c r="B22022" t="s">
        <v>523</v>
      </c>
      <c r="C22022" t="s">
        <v>121</v>
      </c>
      <c r="D22022" t="s">
        <v>122</v>
      </c>
      <c r="E22022" t="s">
        <v>70</v>
      </c>
      <c r="F22022" t="s">
        <v>123</v>
      </c>
      <c r="G22022" s="1">
        <v>41363</v>
      </c>
      <c r="H22022" t="s">
        <v>22</v>
      </c>
      <c r="I22022" t="s">
        <v>23</v>
      </c>
      <c r="J22022" t="s">
        <v>8224</v>
      </c>
      <c r="K22022" t="s">
        <v>35</v>
      </c>
      <c r="L22022" t="s">
        <v>129</v>
      </c>
      <c r="M22022">
        <v>0.45</v>
      </c>
      <c r="N22022">
        <v>-42.524999999999999</v>
      </c>
      <c r="O22022">
        <v>9</v>
      </c>
      <c r="P22022">
        <v>2.74</v>
      </c>
    </row>
    <row r="22023" spans="1:16" x14ac:dyDescent="0.25">
      <c r="A22023" t="s">
        <v>2093</v>
      </c>
      <c r="B22023" t="s">
        <v>97</v>
      </c>
      <c r="C22023" t="s">
        <v>424</v>
      </c>
      <c r="D22023" t="s">
        <v>726</v>
      </c>
      <c r="E22023" t="s">
        <v>193</v>
      </c>
      <c r="F22023" t="s">
        <v>464</v>
      </c>
      <c r="G22023" s="1">
        <v>41364</v>
      </c>
      <c r="H22023" t="s">
        <v>22</v>
      </c>
      <c r="I22023" t="s">
        <v>33</v>
      </c>
      <c r="J22023" t="s">
        <v>3711</v>
      </c>
      <c r="K22023" t="s">
        <v>35</v>
      </c>
      <c r="L22023" t="s">
        <v>36</v>
      </c>
      <c r="M22023">
        <v>0.1</v>
      </c>
      <c r="N22023">
        <v>-4.2000000000000003E-2</v>
      </c>
      <c r="O22023">
        <v>2</v>
      </c>
      <c r="P22023">
        <v>49.98</v>
      </c>
    </row>
    <row r="22024" spans="1:16" x14ac:dyDescent="0.25">
      <c r="A22024" t="s">
        <v>10912</v>
      </c>
      <c r="B22024" t="s">
        <v>6152</v>
      </c>
      <c r="C22024" t="s">
        <v>5323</v>
      </c>
      <c r="D22024" t="s">
        <v>4210</v>
      </c>
      <c r="E22024" t="s">
        <v>253</v>
      </c>
      <c r="F22024" t="s">
        <v>187</v>
      </c>
      <c r="G22024" s="1">
        <v>41364</v>
      </c>
      <c r="H22024" t="s">
        <v>32</v>
      </c>
      <c r="I22024" t="s">
        <v>215</v>
      </c>
      <c r="J22024" t="s">
        <v>13917</v>
      </c>
      <c r="K22024" t="s">
        <v>35</v>
      </c>
      <c r="L22024" t="s">
        <v>40</v>
      </c>
      <c r="M22024">
        <v>0</v>
      </c>
      <c r="N22024">
        <v>5.5566000000000004</v>
      </c>
      <c r="O22024">
        <v>1</v>
      </c>
      <c r="P22024">
        <v>2.0099999999999998</v>
      </c>
    </row>
    <row r="22025" spans="1:16" x14ac:dyDescent="0.25">
      <c r="A22025" t="s">
        <v>5437</v>
      </c>
      <c r="B22025" t="s">
        <v>1960</v>
      </c>
      <c r="C22025" t="s">
        <v>251</v>
      </c>
      <c r="D22025" t="s">
        <v>252</v>
      </c>
      <c r="E22025" t="s">
        <v>253</v>
      </c>
      <c r="F22025" t="s">
        <v>187</v>
      </c>
      <c r="G22025" s="1">
        <v>41365</v>
      </c>
      <c r="H22025" t="s">
        <v>22</v>
      </c>
      <c r="I22025" t="s">
        <v>33</v>
      </c>
      <c r="J22025" t="s">
        <v>16073</v>
      </c>
      <c r="K22025" t="s">
        <v>59</v>
      </c>
      <c r="L22025" t="s">
        <v>118</v>
      </c>
      <c r="M22025">
        <v>0.4</v>
      </c>
      <c r="N22025">
        <v>-60.836100000000002</v>
      </c>
      <c r="O22025">
        <v>3</v>
      </c>
      <c r="P22025">
        <v>21.38</v>
      </c>
    </row>
    <row r="22026" spans="1:16" x14ac:dyDescent="0.25">
      <c r="A22026" t="s">
        <v>3925</v>
      </c>
      <c r="B22026" t="s">
        <v>3926</v>
      </c>
      <c r="C22026" t="s">
        <v>2263</v>
      </c>
      <c r="D22026" t="s">
        <v>2263</v>
      </c>
      <c r="E22026" t="s">
        <v>30</v>
      </c>
      <c r="F22026" t="s">
        <v>2264</v>
      </c>
      <c r="G22026" s="1">
        <v>41365</v>
      </c>
      <c r="H22026" t="s">
        <v>22</v>
      </c>
      <c r="I22026" t="s">
        <v>23</v>
      </c>
      <c r="J22026" t="s">
        <v>5351</v>
      </c>
      <c r="K22026" t="s">
        <v>35</v>
      </c>
      <c r="L22026" t="s">
        <v>36</v>
      </c>
      <c r="M22026">
        <v>0</v>
      </c>
      <c r="N22026">
        <v>5.04</v>
      </c>
      <c r="O22026">
        <v>4</v>
      </c>
      <c r="P22026">
        <v>15.24</v>
      </c>
    </row>
    <row r="22027" spans="1:16" x14ac:dyDescent="0.25">
      <c r="A22027" t="s">
        <v>6523</v>
      </c>
      <c r="B22027" t="s">
        <v>1009</v>
      </c>
      <c r="C22027" t="s">
        <v>1239</v>
      </c>
      <c r="D22027" t="s">
        <v>1239</v>
      </c>
      <c r="E22027" t="s">
        <v>155</v>
      </c>
      <c r="F22027" t="s">
        <v>658</v>
      </c>
      <c r="G22027" s="1">
        <v>41365</v>
      </c>
      <c r="H22027" t="s">
        <v>22</v>
      </c>
      <c r="I22027" t="s">
        <v>23</v>
      </c>
      <c r="J22027" t="s">
        <v>10723</v>
      </c>
      <c r="K22027" t="s">
        <v>25</v>
      </c>
      <c r="L22027" t="s">
        <v>104</v>
      </c>
      <c r="M22027">
        <v>0.2</v>
      </c>
      <c r="N22027">
        <v>-3.92</v>
      </c>
      <c r="O22027">
        <v>4</v>
      </c>
      <c r="P22027">
        <v>5.9939999999999998</v>
      </c>
    </row>
    <row r="22028" spans="1:16" x14ac:dyDescent="0.25">
      <c r="A22028" t="s">
        <v>7271</v>
      </c>
      <c r="B22028" t="s">
        <v>3184</v>
      </c>
      <c r="C22028" t="s">
        <v>2046</v>
      </c>
      <c r="D22028" t="s">
        <v>2046</v>
      </c>
      <c r="E22028" t="s">
        <v>70</v>
      </c>
      <c r="F22028" t="s">
        <v>259</v>
      </c>
      <c r="G22028" s="1">
        <v>41365</v>
      </c>
      <c r="H22028" t="s">
        <v>22</v>
      </c>
      <c r="I22028" t="s">
        <v>23</v>
      </c>
      <c r="J22028" t="s">
        <v>4416</v>
      </c>
      <c r="K22028" t="s">
        <v>59</v>
      </c>
      <c r="L22028" t="s">
        <v>81</v>
      </c>
      <c r="M22028">
        <v>0.47</v>
      </c>
      <c r="N22028">
        <v>-1.9851000000000001</v>
      </c>
      <c r="O22028">
        <v>1</v>
      </c>
      <c r="P22028">
        <v>1.1399999999999999</v>
      </c>
    </row>
    <row r="22029" spans="1:16" x14ac:dyDescent="0.25">
      <c r="A22029" t="s">
        <v>13429</v>
      </c>
      <c r="B22029" t="s">
        <v>6763</v>
      </c>
      <c r="C22029" t="s">
        <v>2046</v>
      </c>
      <c r="D22029" t="s">
        <v>2046</v>
      </c>
      <c r="E22029" t="s">
        <v>70</v>
      </c>
      <c r="F22029" t="s">
        <v>259</v>
      </c>
      <c r="G22029" s="1">
        <v>41365</v>
      </c>
      <c r="H22029" t="s">
        <v>22</v>
      </c>
      <c r="I22029" t="s">
        <v>23</v>
      </c>
      <c r="J22029" t="s">
        <v>10966</v>
      </c>
      <c r="K22029" t="s">
        <v>59</v>
      </c>
      <c r="L22029" t="s">
        <v>81</v>
      </c>
      <c r="M22029">
        <v>0.47</v>
      </c>
      <c r="N22029">
        <v>-12.3072</v>
      </c>
      <c r="O22029">
        <v>8</v>
      </c>
      <c r="P22029">
        <v>7.04</v>
      </c>
    </row>
    <row r="22030" spans="1:16" x14ac:dyDescent="0.25">
      <c r="A22030" t="s">
        <v>13429</v>
      </c>
      <c r="B22030" t="s">
        <v>6763</v>
      </c>
      <c r="C22030" t="s">
        <v>2046</v>
      </c>
      <c r="D22030" t="s">
        <v>2046</v>
      </c>
      <c r="E22030" t="s">
        <v>70</v>
      </c>
      <c r="F22030" t="s">
        <v>259</v>
      </c>
      <c r="G22030" s="1">
        <v>41365</v>
      </c>
      <c r="H22030" t="s">
        <v>22</v>
      </c>
      <c r="I22030" t="s">
        <v>23</v>
      </c>
      <c r="J22030" t="s">
        <v>6097</v>
      </c>
      <c r="K22030" t="s">
        <v>25</v>
      </c>
      <c r="L22030" t="s">
        <v>104</v>
      </c>
      <c r="M22030">
        <v>0.27</v>
      </c>
      <c r="N22030">
        <v>-36.0702</v>
      </c>
      <c r="O22030">
        <v>6</v>
      </c>
      <c r="P22030">
        <v>25.79</v>
      </c>
    </row>
    <row r="22031" spans="1:16" x14ac:dyDescent="0.25">
      <c r="A22031" t="s">
        <v>17075</v>
      </c>
      <c r="B22031" t="s">
        <v>2454</v>
      </c>
      <c r="C22031" t="s">
        <v>2667</v>
      </c>
      <c r="D22031" t="s">
        <v>2668</v>
      </c>
      <c r="E22031" t="s">
        <v>50</v>
      </c>
      <c r="F22031" t="s">
        <v>359</v>
      </c>
      <c r="G22031" s="1">
        <v>41365</v>
      </c>
      <c r="H22031" t="s">
        <v>32</v>
      </c>
      <c r="I22031" t="s">
        <v>23</v>
      </c>
      <c r="J22031" t="s">
        <v>16436</v>
      </c>
      <c r="K22031" t="s">
        <v>35</v>
      </c>
      <c r="L22031" t="s">
        <v>129</v>
      </c>
      <c r="M22031">
        <v>0.7</v>
      </c>
      <c r="N22031">
        <v>-5.7569999999999997</v>
      </c>
      <c r="O22031">
        <v>1</v>
      </c>
      <c r="P22031">
        <v>0.44</v>
      </c>
    </row>
    <row r="22032" spans="1:16" x14ac:dyDescent="0.25">
      <c r="A22032" t="s">
        <v>11155</v>
      </c>
      <c r="B22032" t="s">
        <v>1216</v>
      </c>
      <c r="C22032" t="s">
        <v>5529</v>
      </c>
      <c r="D22032" t="s">
        <v>5530</v>
      </c>
      <c r="E22032" t="s">
        <v>193</v>
      </c>
      <c r="F22032" t="s">
        <v>194</v>
      </c>
      <c r="G22032" s="1">
        <v>41365</v>
      </c>
      <c r="H22032" t="s">
        <v>32</v>
      </c>
      <c r="I22032" t="s">
        <v>215</v>
      </c>
      <c r="J22032" t="s">
        <v>7153</v>
      </c>
      <c r="K22032" t="s">
        <v>25</v>
      </c>
      <c r="L22032" t="s">
        <v>26</v>
      </c>
      <c r="M22032">
        <v>0</v>
      </c>
      <c r="N22032">
        <v>7</v>
      </c>
      <c r="O22032">
        <v>5</v>
      </c>
      <c r="P22032">
        <v>28.59</v>
      </c>
    </row>
    <row r="22033" spans="1:16" x14ac:dyDescent="0.25">
      <c r="A22033" t="s">
        <v>11546</v>
      </c>
      <c r="B22033" t="s">
        <v>759</v>
      </c>
      <c r="C22033" t="s">
        <v>448</v>
      </c>
      <c r="D22033" t="s">
        <v>449</v>
      </c>
      <c r="E22033" t="s">
        <v>70</v>
      </c>
      <c r="F22033" t="s">
        <v>259</v>
      </c>
      <c r="G22033" s="1">
        <v>41365</v>
      </c>
      <c r="H22033" t="s">
        <v>22</v>
      </c>
      <c r="I22033" t="s">
        <v>23</v>
      </c>
      <c r="J22033" t="s">
        <v>13154</v>
      </c>
      <c r="K22033" t="s">
        <v>35</v>
      </c>
      <c r="L22033" t="s">
        <v>145</v>
      </c>
      <c r="M22033">
        <v>0.47</v>
      </c>
      <c r="N22033">
        <v>0.3906</v>
      </c>
      <c r="O22033">
        <v>2</v>
      </c>
      <c r="P22033">
        <v>1.04</v>
      </c>
    </row>
    <row r="22034" spans="1:16" x14ac:dyDescent="0.25">
      <c r="A22034" t="s">
        <v>13429</v>
      </c>
      <c r="B22034" t="s">
        <v>6763</v>
      </c>
      <c r="C22034" t="s">
        <v>2046</v>
      </c>
      <c r="D22034" t="s">
        <v>2046</v>
      </c>
      <c r="E22034" t="s">
        <v>70</v>
      </c>
      <c r="F22034" t="s">
        <v>259</v>
      </c>
      <c r="G22034" s="1">
        <v>41365</v>
      </c>
      <c r="H22034" t="s">
        <v>22</v>
      </c>
      <c r="I22034" t="s">
        <v>23</v>
      </c>
      <c r="J22034" t="s">
        <v>8739</v>
      </c>
      <c r="K22034" t="s">
        <v>35</v>
      </c>
      <c r="L22034" t="s">
        <v>142</v>
      </c>
      <c r="M22034">
        <v>0.27</v>
      </c>
      <c r="N22034">
        <v>-5.2281000000000004</v>
      </c>
      <c r="O22034">
        <v>3</v>
      </c>
      <c r="P22034">
        <v>3.63</v>
      </c>
    </row>
    <row r="22035" spans="1:16" x14ac:dyDescent="0.25">
      <c r="A22035" t="s">
        <v>5157</v>
      </c>
      <c r="B22035" t="s">
        <v>3351</v>
      </c>
      <c r="C22035" t="s">
        <v>821</v>
      </c>
      <c r="D22035" t="s">
        <v>821</v>
      </c>
      <c r="E22035" t="s">
        <v>116</v>
      </c>
      <c r="F22035" t="s">
        <v>601</v>
      </c>
      <c r="G22035" s="1">
        <v>41365</v>
      </c>
      <c r="H22035" t="s">
        <v>22</v>
      </c>
      <c r="I22035" t="s">
        <v>23</v>
      </c>
      <c r="J22035" t="s">
        <v>16889</v>
      </c>
      <c r="K22035" t="s">
        <v>35</v>
      </c>
      <c r="L22035" t="s">
        <v>36</v>
      </c>
      <c r="M22035">
        <v>0</v>
      </c>
      <c r="N22035">
        <v>7.44</v>
      </c>
      <c r="O22035">
        <v>4</v>
      </c>
      <c r="P22035">
        <v>4.6769999999999996</v>
      </c>
    </row>
    <row r="22036" spans="1:16" x14ac:dyDescent="0.25">
      <c r="A22036" t="s">
        <v>11190</v>
      </c>
      <c r="B22036" t="s">
        <v>3068</v>
      </c>
      <c r="C22036" t="s">
        <v>1653</v>
      </c>
      <c r="D22036" t="s">
        <v>1653</v>
      </c>
      <c r="E22036" t="s">
        <v>155</v>
      </c>
      <c r="F22036" t="s">
        <v>156</v>
      </c>
      <c r="G22036" s="1">
        <v>41365</v>
      </c>
      <c r="H22036" t="s">
        <v>22</v>
      </c>
      <c r="I22036" t="s">
        <v>23</v>
      </c>
      <c r="J22036" t="s">
        <v>5815</v>
      </c>
      <c r="K22036" t="s">
        <v>59</v>
      </c>
      <c r="L22036" t="s">
        <v>81</v>
      </c>
      <c r="M22036">
        <v>0</v>
      </c>
      <c r="N22036">
        <v>5.52</v>
      </c>
      <c r="O22036">
        <v>6</v>
      </c>
      <c r="P22036">
        <v>24.248000000000001</v>
      </c>
    </row>
    <row r="22037" spans="1:16" x14ac:dyDescent="0.25">
      <c r="A22037" t="s">
        <v>82</v>
      </c>
      <c r="B22037" t="s">
        <v>83</v>
      </c>
      <c r="C22037" t="s">
        <v>9657</v>
      </c>
      <c r="D22037" t="s">
        <v>240</v>
      </c>
      <c r="E22037" t="s">
        <v>180</v>
      </c>
      <c r="F22037" t="s">
        <v>241</v>
      </c>
      <c r="G22037" s="1">
        <v>41365</v>
      </c>
      <c r="H22037" t="s">
        <v>22</v>
      </c>
      <c r="I22037" t="s">
        <v>23</v>
      </c>
      <c r="J22037" t="s">
        <v>14947</v>
      </c>
      <c r="K22037" t="s">
        <v>59</v>
      </c>
      <c r="L22037" t="s">
        <v>73</v>
      </c>
      <c r="M22037">
        <v>0</v>
      </c>
      <c r="N22037">
        <v>144</v>
      </c>
      <c r="O22037">
        <v>2</v>
      </c>
      <c r="P22037">
        <v>28.3</v>
      </c>
    </row>
    <row r="22038" spans="1:16" x14ac:dyDescent="0.25">
      <c r="A22038" t="s">
        <v>17075</v>
      </c>
      <c r="B22038" t="s">
        <v>2454</v>
      </c>
      <c r="C22038" t="s">
        <v>2667</v>
      </c>
      <c r="D22038" t="s">
        <v>2668</v>
      </c>
      <c r="E22038" t="s">
        <v>50</v>
      </c>
      <c r="F22038" t="s">
        <v>359</v>
      </c>
      <c r="G22038" s="1">
        <v>41365</v>
      </c>
      <c r="H22038" t="s">
        <v>32</v>
      </c>
      <c r="I22038" t="s">
        <v>23</v>
      </c>
      <c r="J22038" t="s">
        <v>12373</v>
      </c>
      <c r="K22038" t="s">
        <v>59</v>
      </c>
      <c r="L22038" t="s">
        <v>81</v>
      </c>
      <c r="M22038">
        <v>0.7</v>
      </c>
      <c r="N22038">
        <v>-21.957000000000001</v>
      </c>
      <c r="O22038">
        <v>1</v>
      </c>
      <c r="P22038">
        <v>1.1200000000000001</v>
      </c>
    </row>
    <row r="22039" spans="1:16" x14ac:dyDescent="0.25">
      <c r="A22039" t="s">
        <v>11155</v>
      </c>
      <c r="B22039" t="s">
        <v>1216</v>
      </c>
      <c r="C22039" t="s">
        <v>5529</v>
      </c>
      <c r="D22039" t="s">
        <v>5530</v>
      </c>
      <c r="E22039" t="s">
        <v>193</v>
      </c>
      <c r="F22039" t="s">
        <v>194</v>
      </c>
      <c r="G22039" s="1">
        <v>41365</v>
      </c>
      <c r="H22039" t="s">
        <v>32</v>
      </c>
      <c r="I22039" t="s">
        <v>215</v>
      </c>
      <c r="J22039" t="s">
        <v>8384</v>
      </c>
      <c r="K22039" t="s">
        <v>59</v>
      </c>
      <c r="L22039" t="s">
        <v>81</v>
      </c>
      <c r="M22039">
        <v>0</v>
      </c>
      <c r="N22039">
        <v>37.32</v>
      </c>
      <c r="O22039">
        <v>3</v>
      </c>
      <c r="P22039">
        <v>13.233000000000001</v>
      </c>
    </row>
    <row r="22040" spans="1:16" x14ac:dyDescent="0.25">
      <c r="A22040" t="s">
        <v>6831</v>
      </c>
      <c r="B22040" t="s">
        <v>6048</v>
      </c>
      <c r="C22040" t="s">
        <v>369</v>
      </c>
      <c r="D22040" t="s">
        <v>370</v>
      </c>
      <c r="E22040" t="s">
        <v>70</v>
      </c>
      <c r="F22040" t="s">
        <v>235</v>
      </c>
      <c r="G22040" s="1">
        <v>41365</v>
      </c>
      <c r="H22040" t="s">
        <v>22</v>
      </c>
      <c r="I22040" t="s">
        <v>23</v>
      </c>
      <c r="J22040" t="s">
        <v>14708</v>
      </c>
      <c r="K22040" t="s">
        <v>59</v>
      </c>
      <c r="L22040" t="s">
        <v>118</v>
      </c>
      <c r="M22040">
        <v>0.17</v>
      </c>
      <c r="N22040">
        <v>676.16700000000003</v>
      </c>
      <c r="O22040">
        <v>5</v>
      </c>
      <c r="P22040">
        <v>161</v>
      </c>
    </row>
    <row r="22041" spans="1:16" x14ac:dyDescent="0.25">
      <c r="A22041" t="s">
        <v>3925</v>
      </c>
      <c r="B22041" t="s">
        <v>3926</v>
      </c>
      <c r="C22041" t="s">
        <v>2263</v>
      </c>
      <c r="D22041" t="s">
        <v>2263</v>
      </c>
      <c r="E22041" t="s">
        <v>30</v>
      </c>
      <c r="F22041" t="s">
        <v>2264</v>
      </c>
      <c r="G22041" s="1">
        <v>41365</v>
      </c>
      <c r="H22041" t="s">
        <v>22</v>
      </c>
      <c r="I22041" t="s">
        <v>23</v>
      </c>
      <c r="J22041" t="s">
        <v>3801</v>
      </c>
      <c r="K22041" t="s">
        <v>35</v>
      </c>
      <c r="L22041" t="s">
        <v>171</v>
      </c>
      <c r="M22041">
        <v>0</v>
      </c>
      <c r="N22041">
        <v>67.2</v>
      </c>
      <c r="O22041">
        <v>14</v>
      </c>
      <c r="P22041">
        <v>7.82</v>
      </c>
    </row>
    <row r="22042" spans="1:16" x14ac:dyDescent="0.25">
      <c r="A22042" t="s">
        <v>17075</v>
      </c>
      <c r="B22042" t="s">
        <v>2454</v>
      </c>
      <c r="C22042" t="s">
        <v>2667</v>
      </c>
      <c r="D22042" t="s">
        <v>2668</v>
      </c>
      <c r="E22042" t="s">
        <v>50</v>
      </c>
      <c r="F22042" t="s">
        <v>359</v>
      </c>
      <c r="G22042" s="1">
        <v>41365</v>
      </c>
      <c r="H22042" t="s">
        <v>32</v>
      </c>
      <c r="I22042" t="s">
        <v>23</v>
      </c>
      <c r="J22042" t="s">
        <v>14453</v>
      </c>
      <c r="K22042" t="s">
        <v>59</v>
      </c>
      <c r="L22042" t="s">
        <v>81</v>
      </c>
      <c r="M22042">
        <v>0.7</v>
      </c>
      <c r="N22042">
        <v>-25.425000000000001</v>
      </c>
      <c r="O22042">
        <v>1</v>
      </c>
      <c r="P22042">
        <v>1.49</v>
      </c>
    </row>
    <row r="22043" spans="1:16" x14ac:dyDescent="0.25">
      <c r="A22043" t="s">
        <v>5437</v>
      </c>
      <c r="B22043" t="s">
        <v>1960</v>
      </c>
      <c r="C22043" t="s">
        <v>251</v>
      </c>
      <c r="D22043" t="s">
        <v>252</v>
      </c>
      <c r="E22043" t="s">
        <v>253</v>
      </c>
      <c r="F22043" t="s">
        <v>187</v>
      </c>
      <c r="G22043" s="1">
        <v>41365</v>
      </c>
      <c r="H22043" t="s">
        <v>22</v>
      </c>
      <c r="I22043" t="s">
        <v>33</v>
      </c>
      <c r="J22043" t="s">
        <v>12830</v>
      </c>
      <c r="K22043" t="s">
        <v>59</v>
      </c>
      <c r="L22043" t="s">
        <v>81</v>
      </c>
      <c r="M22043">
        <v>0.2</v>
      </c>
      <c r="N22043">
        <v>1.1994</v>
      </c>
      <c r="O22043">
        <v>2</v>
      </c>
      <c r="P22043">
        <v>2.54</v>
      </c>
    </row>
    <row r="22044" spans="1:16" x14ac:dyDescent="0.25">
      <c r="A22044" t="s">
        <v>17075</v>
      </c>
      <c r="B22044" t="s">
        <v>2454</v>
      </c>
      <c r="C22044" t="s">
        <v>2667</v>
      </c>
      <c r="D22044" t="s">
        <v>2668</v>
      </c>
      <c r="E22044" t="s">
        <v>50</v>
      </c>
      <c r="F22044" t="s">
        <v>359</v>
      </c>
      <c r="G22044" s="1">
        <v>41365</v>
      </c>
      <c r="H22044" t="s">
        <v>32</v>
      </c>
      <c r="I22044" t="s">
        <v>23</v>
      </c>
      <c r="J22044" t="s">
        <v>16823</v>
      </c>
      <c r="K22044" t="s">
        <v>35</v>
      </c>
      <c r="L22044" t="s">
        <v>102</v>
      </c>
      <c r="M22044">
        <v>0.7</v>
      </c>
      <c r="N22044">
        <v>-3.0750000000000002</v>
      </c>
      <c r="O22044">
        <v>1</v>
      </c>
      <c r="P22044">
        <v>0.17</v>
      </c>
    </row>
    <row r="22045" spans="1:16" x14ac:dyDescent="0.25">
      <c r="A22045" t="s">
        <v>667</v>
      </c>
      <c r="B22045" t="s">
        <v>668</v>
      </c>
      <c r="C22045" t="s">
        <v>1186</v>
      </c>
      <c r="D22045" t="s">
        <v>1187</v>
      </c>
      <c r="E22045" t="s">
        <v>253</v>
      </c>
      <c r="F22045" t="s">
        <v>187</v>
      </c>
      <c r="G22045" s="1">
        <v>41365</v>
      </c>
      <c r="H22045" t="s">
        <v>22</v>
      </c>
      <c r="I22045" t="s">
        <v>23</v>
      </c>
      <c r="J22045" t="s">
        <v>7149</v>
      </c>
      <c r="K22045" t="s">
        <v>25</v>
      </c>
      <c r="L22045" t="s">
        <v>104</v>
      </c>
      <c r="M22045">
        <v>0.1</v>
      </c>
      <c r="N22045">
        <v>54.665999999999997</v>
      </c>
      <c r="O22045">
        <v>6</v>
      </c>
      <c r="P22045">
        <v>19.489999999999998</v>
      </c>
    </row>
    <row r="22046" spans="1:16" x14ac:dyDescent="0.25">
      <c r="A22046" t="s">
        <v>17076</v>
      </c>
      <c r="B22046" t="s">
        <v>1909</v>
      </c>
      <c r="C22046" t="s">
        <v>16392</v>
      </c>
      <c r="D22046" t="s">
        <v>14932</v>
      </c>
      <c r="E22046" t="s">
        <v>50</v>
      </c>
      <c r="F22046" t="s">
        <v>4628</v>
      </c>
      <c r="G22046" s="1">
        <v>41365</v>
      </c>
      <c r="H22046" t="s">
        <v>79</v>
      </c>
      <c r="I22046" t="s">
        <v>23</v>
      </c>
      <c r="J22046" t="s">
        <v>8649</v>
      </c>
      <c r="K22046" t="s">
        <v>35</v>
      </c>
      <c r="L22046" t="s">
        <v>38</v>
      </c>
      <c r="M22046">
        <v>0</v>
      </c>
      <c r="N22046">
        <v>2.16</v>
      </c>
      <c r="O22046">
        <v>2</v>
      </c>
      <c r="P22046">
        <v>7.5</v>
      </c>
    </row>
    <row r="22047" spans="1:16" x14ac:dyDescent="0.25">
      <c r="A22047" t="s">
        <v>9659</v>
      </c>
      <c r="B22047" t="s">
        <v>3402</v>
      </c>
      <c r="C22047" t="s">
        <v>2072</v>
      </c>
      <c r="D22047" t="s">
        <v>314</v>
      </c>
      <c r="E22047" t="s">
        <v>193</v>
      </c>
      <c r="F22047" t="s">
        <v>187</v>
      </c>
      <c r="G22047" s="1">
        <v>41366</v>
      </c>
      <c r="H22047" t="s">
        <v>32</v>
      </c>
      <c r="I22047" t="s">
        <v>33</v>
      </c>
      <c r="J22047" t="s">
        <v>7704</v>
      </c>
      <c r="K22047" t="s">
        <v>25</v>
      </c>
      <c r="L22047" t="s">
        <v>26</v>
      </c>
      <c r="M22047">
        <v>0</v>
      </c>
      <c r="N22047">
        <v>3.0975999999999999</v>
      </c>
      <c r="O22047">
        <v>4</v>
      </c>
      <c r="P22047">
        <v>0.62</v>
      </c>
    </row>
    <row r="22048" spans="1:16" x14ac:dyDescent="0.25">
      <c r="A22048" t="s">
        <v>8018</v>
      </c>
      <c r="B22048" t="s">
        <v>6466</v>
      </c>
      <c r="C22048" t="s">
        <v>14451</v>
      </c>
      <c r="D22048" t="s">
        <v>1322</v>
      </c>
      <c r="E22048" t="s">
        <v>193</v>
      </c>
      <c r="F22048" t="s">
        <v>464</v>
      </c>
      <c r="G22048" s="1">
        <v>41366</v>
      </c>
      <c r="H22048" t="s">
        <v>85</v>
      </c>
      <c r="I22048" t="s">
        <v>215</v>
      </c>
      <c r="J22048" t="s">
        <v>14856</v>
      </c>
      <c r="K22048" t="s">
        <v>25</v>
      </c>
      <c r="L22048" t="s">
        <v>95</v>
      </c>
      <c r="M22048">
        <v>0</v>
      </c>
      <c r="N22048">
        <v>40.68</v>
      </c>
      <c r="O22048">
        <v>3</v>
      </c>
      <c r="P22048">
        <v>76.98</v>
      </c>
    </row>
    <row r="22049" spans="1:16" x14ac:dyDescent="0.25">
      <c r="A22049" t="s">
        <v>9025</v>
      </c>
      <c r="B22049" t="s">
        <v>2273</v>
      </c>
      <c r="C22049" t="s">
        <v>3759</v>
      </c>
      <c r="D22049" t="s">
        <v>3759</v>
      </c>
      <c r="E22049" t="s">
        <v>116</v>
      </c>
      <c r="F22049" t="s">
        <v>484</v>
      </c>
      <c r="G22049" s="1">
        <v>41366</v>
      </c>
      <c r="H22049" t="s">
        <v>32</v>
      </c>
      <c r="I22049" t="s">
        <v>23</v>
      </c>
      <c r="J22049" t="s">
        <v>8831</v>
      </c>
      <c r="K22049" t="s">
        <v>35</v>
      </c>
      <c r="L22049" t="s">
        <v>142</v>
      </c>
      <c r="M22049">
        <v>0</v>
      </c>
      <c r="N22049">
        <v>8.58</v>
      </c>
      <c r="O22049">
        <v>2</v>
      </c>
      <c r="P22049">
        <v>15.66</v>
      </c>
    </row>
    <row r="22050" spans="1:16" x14ac:dyDescent="0.25">
      <c r="A22050" t="s">
        <v>2402</v>
      </c>
      <c r="B22050" t="s">
        <v>2389</v>
      </c>
      <c r="C22050" t="s">
        <v>1321</v>
      </c>
      <c r="D22050" t="s">
        <v>1322</v>
      </c>
      <c r="E22050" t="s">
        <v>193</v>
      </c>
      <c r="F22050" t="s">
        <v>464</v>
      </c>
      <c r="G22050" s="1">
        <v>41366</v>
      </c>
      <c r="H22050" t="s">
        <v>22</v>
      </c>
      <c r="I22050" t="s">
        <v>23</v>
      </c>
      <c r="J22050" t="s">
        <v>1277</v>
      </c>
      <c r="K22050" t="s">
        <v>35</v>
      </c>
      <c r="L22050" t="s">
        <v>171</v>
      </c>
      <c r="M22050">
        <v>0</v>
      </c>
      <c r="N22050">
        <v>8.4</v>
      </c>
      <c r="O22050">
        <v>4</v>
      </c>
      <c r="P22050">
        <v>1.51</v>
      </c>
    </row>
    <row r="22051" spans="1:16" x14ac:dyDescent="0.25">
      <c r="A22051" t="s">
        <v>17077</v>
      </c>
      <c r="B22051" t="s">
        <v>2433</v>
      </c>
      <c r="C22051" t="s">
        <v>17078</v>
      </c>
      <c r="D22051" t="s">
        <v>7591</v>
      </c>
      <c r="E22051" t="s">
        <v>50</v>
      </c>
      <c r="F22051" t="s">
        <v>1035</v>
      </c>
      <c r="G22051" s="1">
        <v>41366</v>
      </c>
      <c r="H22051" t="s">
        <v>32</v>
      </c>
      <c r="I22051" t="s">
        <v>86</v>
      </c>
      <c r="J22051" t="s">
        <v>3812</v>
      </c>
      <c r="K22051" t="s">
        <v>35</v>
      </c>
      <c r="L22051" t="s">
        <v>102</v>
      </c>
      <c r="M22051">
        <v>0</v>
      </c>
      <c r="N22051">
        <v>10.8</v>
      </c>
      <c r="O22051">
        <v>4</v>
      </c>
      <c r="P22051">
        <v>11.83</v>
      </c>
    </row>
    <row r="22052" spans="1:16" x14ac:dyDescent="0.25">
      <c r="A22052" t="s">
        <v>10990</v>
      </c>
      <c r="B22052" t="s">
        <v>6252</v>
      </c>
      <c r="C22052" t="s">
        <v>1186</v>
      </c>
      <c r="D22052" t="s">
        <v>1187</v>
      </c>
      <c r="E22052" t="s">
        <v>253</v>
      </c>
      <c r="F22052" t="s">
        <v>187</v>
      </c>
      <c r="G22052" s="1">
        <v>41366</v>
      </c>
      <c r="H22052" t="s">
        <v>22</v>
      </c>
      <c r="I22052" t="s">
        <v>23</v>
      </c>
      <c r="J22052" t="s">
        <v>3296</v>
      </c>
      <c r="K22052" t="s">
        <v>35</v>
      </c>
      <c r="L22052" t="s">
        <v>171</v>
      </c>
      <c r="M22052">
        <v>0.2</v>
      </c>
      <c r="N22052">
        <v>1.1225000000000001</v>
      </c>
      <c r="O22052">
        <v>1</v>
      </c>
      <c r="P22052">
        <v>0.26</v>
      </c>
    </row>
    <row r="22053" spans="1:16" x14ac:dyDescent="0.25">
      <c r="A22053" t="s">
        <v>2731</v>
      </c>
      <c r="B22053" t="s">
        <v>2732</v>
      </c>
      <c r="C22053" t="s">
        <v>3665</v>
      </c>
      <c r="D22053" t="s">
        <v>3666</v>
      </c>
      <c r="E22053" t="s">
        <v>116</v>
      </c>
      <c r="F22053" t="s">
        <v>150</v>
      </c>
      <c r="G22053" s="1">
        <v>41366</v>
      </c>
      <c r="H22053" t="s">
        <v>22</v>
      </c>
      <c r="I22053" t="s">
        <v>215</v>
      </c>
      <c r="J22053" t="s">
        <v>8967</v>
      </c>
      <c r="K22053" t="s">
        <v>35</v>
      </c>
      <c r="L22053" t="s">
        <v>36</v>
      </c>
      <c r="M22053">
        <v>0.1</v>
      </c>
      <c r="N22053">
        <v>120.96</v>
      </c>
      <c r="O22053">
        <v>7</v>
      </c>
      <c r="P22053">
        <v>82.36</v>
      </c>
    </row>
    <row r="22054" spans="1:16" x14ac:dyDescent="0.25">
      <c r="A22054" t="s">
        <v>15536</v>
      </c>
      <c r="B22054" t="s">
        <v>519</v>
      </c>
      <c r="C22054" t="s">
        <v>17079</v>
      </c>
      <c r="D22054" t="s">
        <v>17079</v>
      </c>
      <c r="E22054" t="s">
        <v>50</v>
      </c>
      <c r="F22054" t="s">
        <v>51</v>
      </c>
      <c r="G22054" s="1">
        <v>41366</v>
      </c>
      <c r="H22054" t="s">
        <v>22</v>
      </c>
      <c r="I22054" t="s">
        <v>23</v>
      </c>
      <c r="J22054" t="s">
        <v>3770</v>
      </c>
      <c r="K22054" t="s">
        <v>59</v>
      </c>
      <c r="L22054" t="s">
        <v>118</v>
      </c>
      <c r="M22054">
        <v>0</v>
      </c>
      <c r="N22054">
        <v>4.9800000000000004</v>
      </c>
      <c r="O22054">
        <v>1</v>
      </c>
      <c r="P22054">
        <v>10.35</v>
      </c>
    </row>
    <row r="22055" spans="1:16" x14ac:dyDescent="0.25">
      <c r="A22055" t="s">
        <v>6555</v>
      </c>
      <c r="B22055" t="s">
        <v>682</v>
      </c>
      <c r="C22055" t="s">
        <v>17080</v>
      </c>
      <c r="D22055" t="s">
        <v>2470</v>
      </c>
      <c r="E22055" t="s">
        <v>116</v>
      </c>
      <c r="F22055" t="s">
        <v>150</v>
      </c>
      <c r="G22055" s="1">
        <v>41366</v>
      </c>
      <c r="H22055" t="s">
        <v>22</v>
      </c>
      <c r="I22055" t="s">
        <v>33</v>
      </c>
      <c r="J22055" t="s">
        <v>11926</v>
      </c>
      <c r="K22055" t="s">
        <v>59</v>
      </c>
      <c r="L22055" t="s">
        <v>73</v>
      </c>
      <c r="M22055">
        <v>0.15</v>
      </c>
      <c r="N22055">
        <v>-9.6120000000000001</v>
      </c>
      <c r="O22055">
        <v>2</v>
      </c>
      <c r="P22055">
        <v>51.98</v>
      </c>
    </row>
    <row r="22056" spans="1:16" x14ac:dyDescent="0.25">
      <c r="A22056" t="s">
        <v>8018</v>
      </c>
      <c r="B22056" t="s">
        <v>6466</v>
      </c>
      <c r="C22056" t="s">
        <v>14451</v>
      </c>
      <c r="D22056" t="s">
        <v>1322</v>
      </c>
      <c r="E22056" t="s">
        <v>193</v>
      </c>
      <c r="F22056" t="s">
        <v>464</v>
      </c>
      <c r="G22056" s="1">
        <v>41366</v>
      </c>
      <c r="H22056" t="s">
        <v>85</v>
      </c>
      <c r="I22056" t="s">
        <v>215</v>
      </c>
      <c r="J22056" t="s">
        <v>5284</v>
      </c>
      <c r="K22056" t="s">
        <v>35</v>
      </c>
      <c r="L22056" t="s">
        <v>40</v>
      </c>
      <c r="M22056">
        <v>0</v>
      </c>
      <c r="N22056">
        <v>14.88</v>
      </c>
      <c r="O22056">
        <v>4</v>
      </c>
      <c r="P22056">
        <v>37.950000000000003</v>
      </c>
    </row>
    <row r="22057" spans="1:16" x14ac:dyDescent="0.25">
      <c r="A22057" t="s">
        <v>7191</v>
      </c>
      <c r="B22057" t="s">
        <v>7192</v>
      </c>
      <c r="C22057" t="s">
        <v>7196</v>
      </c>
      <c r="D22057" t="s">
        <v>7196</v>
      </c>
      <c r="E22057" t="s">
        <v>30</v>
      </c>
      <c r="F22057" t="s">
        <v>4442</v>
      </c>
      <c r="G22057" s="1">
        <v>41366</v>
      </c>
      <c r="H22057" t="s">
        <v>85</v>
      </c>
      <c r="I22057" t="s">
        <v>215</v>
      </c>
      <c r="J22057" t="s">
        <v>11035</v>
      </c>
      <c r="K22057" t="s">
        <v>35</v>
      </c>
      <c r="L22057" t="s">
        <v>129</v>
      </c>
      <c r="M22057">
        <v>0</v>
      </c>
      <c r="N22057">
        <v>46.8</v>
      </c>
      <c r="O22057">
        <v>10</v>
      </c>
      <c r="P22057">
        <v>38.950000000000003</v>
      </c>
    </row>
    <row r="22058" spans="1:16" x14ac:dyDescent="0.25">
      <c r="A22058" t="s">
        <v>5927</v>
      </c>
      <c r="B22058" t="s">
        <v>3319</v>
      </c>
      <c r="C22058" t="s">
        <v>84</v>
      </c>
      <c r="D22058" t="s">
        <v>19</v>
      </c>
      <c r="E22058" t="s">
        <v>20</v>
      </c>
      <c r="F22058" t="s">
        <v>21</v>
      </c>
      <c r="G22058" s="1">
        <v>41366</v>
      </c>
      <c r="H22058" t="s">
        <v>22</v>
      </c>
      <c r="I22058" t="s">
        <v>86</v>
      </c>
      <c r="J22058" t="s">
        <v>12306</v>
      </c>
      <c r="K22058" t="s">
        <v>25</v>
      </c>
      <c r="L22058" t="s">
        <v>104</v>
      </c>
      <c r="M22058">
        <v>0.1</v>
      </c>
      <c r="N22058">
        <v>109.107</v>
      </c>
      <c r="O22058">
        <v>9</v>
      </c>
      <c r="P22058">
        <v>60.45</v>
      </c>
    </row>
    <row r="22059" spans="1:16" x14ac:dyDescent="0.25">
      <c r="A22059" t="s">
        <v>8018</v>
      </c>
      <c r="B22059" t="s">
        <v>6466</v>
      </c>
      <c r="C22059" t="s">
        <v>14451</v>
      </c>
      <c r="D22059" t="s">
        <v>1322</v>
      </c>
      <c r="E22059" t="s">
        <v>193</v>
      </c>
      <c r="F22059" t="s">
        <v>464</v>
      </c>
      <c r="G22059" s="1">
        <v>41366</v>
      </c>
      <c r="H22059" t="s">
        <v>85</v>
      </c>
      <c r="I22059" t="s">
        <v>215</v>
      </c>
      <c r="J22059" t="s">
        <v>7133</v>
      </c>
      <c r="K22059" t="s">
        <v>35</v>
      </c>
      <c r="L22059" t="s">
        <v>88</v>
      </c>
      <c r="M22059">
        <v>0</v>
      </c>
      <c r="N22059">
        <v>949.2</v>
      </c>
      <c r="O22059">
        <v>5</v>
      </c>
      <c r="P22059">
        <v>14.98</v>
      </c>
    </row>
    <row r="22060" spans="1:16" x14ac:dyDescent="0.25">
      <c r="A22060" t="s">
        <v>10990</v>
      </c>
      <c r="B22060" t="s">
        <v>6252</v>
      </c>
      <c r="C22060" t="s">
        <v>1186</v>
      </c>
      <c r="D22060" t="s">
        <v>1187</v>
      </c>
      <c r="E22060" t="s">
        <v>253</v>
      </c>
      <c r="F22060" t="s">
        <v>187</v>
      </c>
      <c r="G22060" s="1">
        <v>41366</v>
      </c>
      <c r="H22060" t="s">
        <v>22</v>
      </c>
      <c r="I22060" t="s">
        <v>23</v>
      </c>
      <c r="J22060" t="s">
        <v>17081</v>
      </c>
      <c r="K22060" t="s">
        <v>35</v>
      </c>
      <c r="L22060" t="s">
        <v>38</v>
      </c>
      <c r="M22060">
        <v>0</v>
      </c>
      <c r="N22060">
        <v>18.5136</v>
      </c>
      <c r="O22060">
        <v>8</v>
      </c>
      <c r="P22060">
        <v>3.13</v>
      </c>
    </row>
    <row r="22061" spans="1:16" x14ac:dyDescent="0.25">
      <c r="A22061" t="s">
        <v>6871</v>
      </c>
      <c r="B22061" t="s">
        <v>3310</v>
      </c>
      <c r="C22061" t="s">
        <v>16732</v>
      </c>
      <c r="D22061" t="s">
        <v>773</v>
      </c>
      <c r="E22061" t="s">
        <v>322</v>
      </c>
      <c r="F22061" t="s">
        <v>187</v>
      </c>
      <c r="G22061" s="1">
        <v>41366</v>
      </c>
      <c r="H22061" t="s">
        <v>79</v>
      </c>
      <c r="I22061" t="s">
        <v>23</v>
      </c>
      <c r="J22061" t="s">
        <v>2702</v>
      </c>
      <c r="K22061" t="s">
        <v>35</v>
      </c>
      <c r="L22061" t="s">
        <v>129</v>
      </c>
      <c r="M22061">
        <v>0.2</v>
      </c>
      <c r="N22061">
        <v>9.8625000000000007</v>
      </c>
      <c r="O22061">
        <v>5</v>
      </c>
      <c r="P22061">
        <v>4.74</v>
      </c>
    </row>
    <row r="22062" spans="1:16" x14ac:dyDescent="0.25">
      <c r="A22062" t="s">
        <v>6871</v>
      </c>
      <c r="B22062" t="s">
        <v>3310</v>
      </c>
      <c r="C22062" t="s">
        <v>16732</v>
      </c>
      <c r="D22062" t="s">
        <v>773</v>
      </c>
      <c r="E22062" t="s">
        <v>322</v>
      </c>
      <c r="F22062" t="s">
        <v>187</v>
      </c>
      <c r="G22062" s="1">
        <v>41366</v>
      </c>
      <c r="H22062" t="s">
        <v>79</v>
      </c>
      <c r="I22062" t="s">
        <v>23</v>
      </c>
      <c r="J22062" t="s">
        <v>11514</v>
      </c>
      <c r="K22062" t="s">
        <v>35</v>
      </c>
      <c r="L22062" t="s">
        <v>88</v>
      </c>
      <c r="M22062">
        <v>0.2</v>
      </c>
      <c r="N22062">
        <v>3.0144000000000002</v>
      </c>
      <c r="O22062">
        <v>2</v>
      </c>
      <c r="P22062">
        <v>3</v>
      </c>
    </row>
    <row r="22063" spans="1:16" x14ac:dyDescent="0.25">
      <c r="A22063" t="s">
        <v>6555</v>
      </c>
      <c r="B22063" t="s">
        <v>682</v>
      </c>
      <c r="C22063" t="s">
        <v>17080</v>
      </c>
      <c r="D22063" t="s">
        <v>2470</v>
      </c>
      <c r="E22063" t="s">
        <v>116</v>
      </c>
      <c r="F22063" t="s">
        <v>150</v>
      </c>
      <c r="G22063" s="1">
        <v>41366</v>
      </c>
      <c r="H22063" t="s">
        <v>22</v>
      </c>
      <c r="I22063" t="s">
        <v>33</v>
      </c>
      <c r="J22063" t="s">
        <v>689</v>
      </c>
      <c r="K22063" t="s">
        <v>59</v>
      </c>
      <c r="L22063" t="s">
        <v>118</v>
      </c>
      <c r="M22063">
        <v>0.15</v>
      </c>
      <c r="N22063">
        <v>119.1435</v>
      </c>
      <c r="O22063">
        <v>7</v>
      </c>
      <c r="P22063">
        <v>35.71</v>
      </c>
    </row>
    <row r="22064" spans="1:16" x14ac:dyDescent="0.25">
      <c r="A22064" t="s">
        <v>10990</v>
      </c>
      <c r="B22064" t="s">
        <v>6252</v>
      </c>
      <c r="C22064" t="s">
        <v>1186</v>
      </c>
      <c r="D22064" t="s">
        <v>1187</v>
      </c>
      <c r="E22064" t="s">
        <v>253</v>
      </c>
      <c r="F22064" t="s">
        <v>187</v>
      </c>
      <c r="G22064" s="1">
        <v>41366</v>
      </c>
      <c r="H22064" t="s">
        <v>22</v>
      </c>
      <c r="I22064" t="s">
        <v>23</v>
      </c>
      <c r="J22064" t="s">
        <v>5958</v>
      </c>
      <c r="K22064" t="s">
        <v>25</v>
      </c>
      <c r="L22064" t="s">
        <v>104</v>
      </c>
      <c r="M22064">
        <v>0.1</v>
      </c>
      <c r="N22064">
        <v>292.77600000000001</v>
      </c>
      <c r="O22064">
        <v>6</v>
      </c>
      <c r="P22064">
        <v>67.78</v>
      </c>
    </row>
    <row r="22065" spans="1:16" x14ac:dyDescent="0.25">
      <c r="A22065" t="s">
        <v>12944</v>
      </c>
      <c r="B22065" t="s">
        <v>4130</v>
      </c>
      <c r="C22065" t="s">
        <v>9367</v>
      </c>
      <c r="D22065" t="s">
        <v>405</v>
      </c>
      <c r="E22065" t="s">
        <v>44</v>
      </c>
      <c r="F22065" t="s">
        <v>163</v>
      </c>
      <c r="G22065" s="1">
        <v>41366</v>
      </c>
      <c r="H22065" t="s">
        <v>79</v>
      </c>
      <c r="I22065" t="s">
        <v>23</v>
      </c>
      <c r="J22065" t="s">
        <v>5883</v>
      </c>
      <c r="K22065" t="s">
        <v>35</v>
      </c>
      <c r="L22065" t="s">
        <v>102</v>
      </c>
      <c r="M22065">
        <v>0</v>
      </c>
      <c r="N22065">
        <v>14.14</v>
      </c>
      <c r="O22065">
        <v>7</v>
      </c>
      <c r="P22065">
        <v>8.43</v>
      </c>
    </row>
    <row r="22066" spans="1:16" x14ac:dyDescent="0.25">
      <c r="A22066" t="s">
        <v>17082</v>
      </c>
      <c r="B22066" t="s">
        <v>5238</v>
      </c>
      <c r="C22066" t="s">
        <v>12600</v>
      </c>
      <c r="D22066" t="s">
        <v>1187</v>
      </c>
      <c r="E22066" t="s">
        <v>253</v>
      </c>
      <c r="F22066" t="s">
        <v>187</v>
      </c>
      <c r="G22066" s="1">
        <v>41366</v>
      </c>
      <c r="H22066" t="s">
        <v>85</v>
      </c>
      <c r="I22066" t="s">
        <v>33</v>
      </c>
      <c r="J22066" t="s">
        <v>16922</v>
      </c>
      <c r="K22066" t="s">
        <v>59</v>
      </c>
      <c r="L22066" t="s">
        <v>118</v>
      </c>
      <c r="M22066">
        <v>0</v>
      </c>
      <c r="N22066">
        <v>9.1311999999999998</v>
      </c>
      <c r="O22066">
        <v>4</v>
      </c>
      <c r="P22066">
        <v>6.63</v>
      </c>
    </row>
    <row r="22067" spans="1:16" x14ac:dyDescent="0.25">
      <c r="A22067" t="s">
        <v>5927</v>
      </c>
      <c r="B22067" t="s">
        <v>3319</v>
      </c>
      <c r="C22067" t="s">
        <v>84</v>
      </c>
      <c r="D22067" t="s">
        <v>19</v>
      </c>
      <c r="E22067" t="s">
        <v>20</v>
      </c>
      <c r="F22067" t="s">
        <v>21</v>
      </c>
      <c r="G22067" s="1">
        <v>41366</v>
      </c>
      <c r="H22067" t="s">
        <v>22</v>
      </c>
      <c r="I22067" t="s">
        <v>86</v>
      </c>
      <c r="J22067" t="s">
        <v>7068</v>
      </c>
      <c r="K22067" t="s">
        <v>25</v>
      </c>
      <c r="L22067" t="s">
        <v>26</v>
      </c>
      <c r="M22067">
        <v>0.1</v>
      </c>
      <c r="N22067">
        <v>-3.0419999999999998</v>
      </c>
      <c r="O22067">
        <v>2</v>
      </c>
      <c r="P22067">
        <v>19.38</v>
      </c>
    </row>
    <row r="22068" spans="1:16" x14ac:dyDescent="0.25">
      <c r="A22068" t="s">
        <v>12944</v>
      </c>
      <c r="B22068" t="s">
        <v>4130</v>
      </c>
      <c r="C22068" t="s">
        <v>9367</v>
      </c>
      <c r="D22068" t="s">
        <v>405</v>
      </c>
      <c r="E22068" t="s">
        <v>44</v>
      </c>
      <c r="F22068" t="s">
        <v>163</v>
      </c>
      <c r="G22068" s="1">
        <v>41366</v>
      </c>
      <c r="H22068" t="s">
        <v>79</v>
      </c>
      <c r="I22068" t="s">
        <v>23</v>
      </c>
      <c r="J22068" t="s">
        <v>10688</v>
      </c>
      <c r="K22068" t="s">
        <v>35</v>
      </c>
      <c r="L22068" t="s">
        <v>171</v>
      </c>
      <c r="M22068">
        <v>0</v>
      </c>
      <c r="N22068">
        <v>3.08</v>
      </c>
      <c r="O22068">
        <v>2</v>
      </c>
      <c r="P22068">
        <v>1.6319999999999999</v>
      </c>
    </row>
    <row r="22069" spans="1:16" x14ac:dyDescent="0.25">
      <c r="A22069" t="s">
        <v>17077</v>
      </c>
      <c r="B22069" t="s">
        <v>2433</v>
      </c>
      <c r="C22069" t="s">
        <v>17078</v>
      </c>
      <c r="D22069" t="s">
        <v>7591</v>
      </c>
      <c r="E22069" t="s">
        <v>50</v>
      </c>
      <c r="F22069" t="s">
        <v>1035</v>
      </c>
      <c r="G22069" s="1">
        <v>41366</v>
      </c>
      <c r="H22069" t="s">
        <v>32</v>
      </c>
      <c r="I22069" t="s">
        <v>86</v>
      </c>
      <c r="J22069" t="s">
        <v>9036</v>
      </c>
      <c r="K22069" t="s">
        <v>35</v>
      </c>
      <c r="L22069" t="s">
        <v>40</v>
      </c>
      <c r="M22069">
        <v>0</v>
      </c>
      <c r="N22069">
        <v>5.04</v>
      </c>
      <c r="O22069">
        <v>1</v>
      </c>
      <c r="P22069">
        <v>2.8</v>
      </c>
    </row>
    <row r="22070" spans="1:16" x14ac:dyDescent="0.25">
      <c r="A22070" t="s">
        <v>8018</v>
      </c>
      <c r="B22070" t="s">
        <v>6466</v>
      </c>
      <c r="C22070" t="s">
        <v>14451</v>
      </c>
      <c r="D22070" t="s">
        <v>1322</v>
      </c>
      <c r="E22070" t="s">
        <v>193</v>
      </c>
      <c r="F22070" t="s">
        <v>464</v>
      </c>
      <c r="G22070" s="1">
        <v>41366</v>
      </c>
      <c r="H22070" t="s">
        <v>85</v>
      </c>
      <c r="I22070" t="s">
        <v>215</v>
      </c>
      <c r="J22070" t="s">
        <v>3395</v>
      </c>
      <c r="K22070" t="s">
        <v>35</v>
      </c>
      <c r="L22070" t="s">
        <v>142</v>
      </c>
      <c r="M22070">
        <v>0</v>
      </c>
      <c r="N22070">
        <v>8.4600000000000009</v>
      </c>
      <c r="O22070">
        <v>2</v>
      </c>
      <c r="P22070">
        <v>4.37</v>
      </c>
    </row>
    <row r="22071" spans="1:16" x14ac:dyDescent="0.25">
      <c r="A22071" t="s">
        <v>16866</v>
      </c>
      <c r="B22071" t="s">
        <v>2968</v>
      </c>
      <c r="C22071" t="s">
        <v>1186</v>
      </c>
      <c r="D22071" t="s">
        <v>1187</v>
      </c>
      <c r="E22071" t="s">
        <v>253</v>
      </c>
      <c r="F22071" t="s">
        <v>187</v>
      </c>
      <c r="G22071" s="1">
        <v>41366</v>
      </c>
      <c r="H22071" t="s">
        <v>32</v>
      </c>
      <c r="I22071" t="s">
        <v>23</v>
      </c>
      <c r="J22071" t="s">
        <v>8743</v>
      </c>
      <c r="K22071" t="s">
        <v>35</v>
      </c>
      <c r="L22071" t="s">
        <v>142</v>
      </c>
      <c r="M22071">
        <v>0</v>
      </c>
      <c r="N22071">
        <v>22.8904</v>
      </c>
      <c r="O22071">
        <v>4</v>
      </c>
      <c r="P22071">
        <v>9.5299999999999994</v>
      </c>
    </row>
    <row r="22072" spans="1:16" x14ac:dyDescent="0.25">
      <c r="A22072" t="s">
        <v>17082</v>
      </c>
      <c r="B22072" t="s">
        <v>5238</v>
      </c>
      <c r="C22072" t="s">
        <v>12600</v>
      </c>
      <c r="D22072" t="s">
        <v>1187</v>
      </c>
      <c r="E22072" t="s">
        <v>253</v>
      </c>
      <c r="F22072" t="s">
        <v>187</v>
      </c>
      <c r="G22072" s="1">
        <v>41366</v>
      </c>
      <c r="H22072" t="s">
        <v>85</v>
      </c>
      <c r="I22072" t="s">
        <v>33</v>
      </c>
      <c r="J22072" t="s">
        <v>2292</v>
      </c>
      <c r="K22072" t="s">
        <v>35</v>
      </c>
      <c r="L22072" t="s">
        <v>142</v>
      </c>
      <c r="M22072">
        <v>0</v>
      </c>
      <c r="N22072">
        <v>15.475199999999999</v>
      </c>
      <c r="O22072">
        <v>3</v>
      </c>
      <c r="P22072">
        <v>9.85</v>
      </c>
    </row>
    <row r="22073" spans="1:16" x14ac:dyDescent="0.25">
      <c r="A22073" t="s">
        <v>2397</v>
      </c>
      <c r="B22073" t="s">
        <v>2398</v>
      </c>
      <c r="C22073" t="s">
        <v>1143</v>
      </c>
      <c r="D22073" t="s">
        <v>1144</v>
      </c>
      <c r="E22073" t="s">
        <v>180</v>
      </c>
      <c r="F22073" t="s">
        <v>241</v>
      </c>
      <c r="G22073" s="1">
        <v>41366</v>
      </c>
      <c r="H22073" t="s">
        <v>22</v>
      </c>
      <c r="I22073" t="s">
        <v>33</v>
      </c>
      <c r="J22073" t="s">
        <v>9751</v>
      </c>
      <c r="K22073" t="s">
        <v>35</v>
      </c>
      <c r="L22073" t="s">
        <v>171</v>
      </c>
      <c r="M22073">
        <v>0</v>
      </c>
      <c r="N22073">
        <v>2.64</v>
      </c>
      <c r="O22073">
        <v>2</v>
      </c>
      <c r="P22073">
        <v>0.79</v>
      </c>
    </row>
    <row r="22074" spans="1:16" x14ac:dyDescent="0.25">
      <c r="A22074" t="s">
        <v>17083</v>
      </c>
      <c r="B22074" t="s">
        <v>804</v>
      </c>
      <c r="C22074" t="s">
        <v>11251</v>
      </c>
      <c r="D22074" t="s">
        <v>11251</v>
      </c>
      <c r="E22074" t="s">
        <v>50</v>
      </c>
      <c r="F22074" t="s">
        <v>110</v>
      </c>
      <c r="G22074" s="1">
        <v>41366</v>
      </c>
      <c r="H22074" t="s">
        <v>22</v>
      </c>
      <c r="I22074" t="s">
        <v>23</v>
      </c>
      <c r="J22074" t="s">
        <v>1398</v>
      </c>
      <c r="K22074" t="s">
        <v>35</v>
      </c>
      <c r="L22074" t="s">
        <v>171</v>
      </c>
      <c r="M22074">
        <v>0</v>
      </c>
      <c r="N22074">
        <v>0</v>
      </c>
      <c r="O22074">
        <v>1</v>
      </c>
      <c r="P22074">
        <v>0.3</v>
      </c>
    </row>
    <row r="22075" spans="1:16" x14ac:dyDescent="0.25">
      <c r="A22075" t="s">
        <v>11039</v>
      </c>
      <c r="B22075" t="s">
        <v>7403</v>
      </c>
      <c r="C22075" t="s">
        <v>1186</v>
      </c>
      <c r="D22075" t="s">
        <v>1187</v>
      </c>
      <c r="E22075" t="s">
        <v>253</v>
      </c>
      <c r="F22075" t="s">
        <v>187</v>
      </c>
      <c r="G22075" s="1">
        <v>41366</v>
      </c>
      <c r="H22075" t="s">
        <v>32</v>
      </c>
      <c r="I22075" t="s">
        <v>23</v>
      </c>
      <c r="J22075" t="s">
        <v>17084</v>
      </c>
      <c r="K22075" t="s">
        <v>35</v>
      </c>
      <c r="L22075" t="s">
        <v>102</v>
      </c>
      <c r="M22075">
        <v>0</v>
      </c>
      <c r="N22075">
        <v>9.9359999999999999</v>
      </c>
      <c r="O22075">
        <v>2</v>
      </c>
      <c r="P22075">
        <v>4.13</v>
      </c>
    </row>
    <row r="22076" spans="1:16" x14ac:dyDescent="0.25">
      <c r="A22076" t="s">
        <v>12038</v>
      </c>
      <c r="B22076" t="s">
        <v>6177</v>
      </c>
      <c r="C22076" t="s">
        <v>17085</v>
      </c>
      <c r="D22076" t="s">
        <v>264</v>
      </c>
      <c r="E22076" t="s">
        <v>116</v>
      </c>
      <c r="F22076" t="s">
        <v>150</v>
      </c>
      <c r="G22076" s="1">
        <v>41366</v>
      </c>
      <c r="H22076" t="s">
        <v>22</v>
      </c>
      <c r="I22076" t="s">
        <v>23</v>
      </c>
      <c r="J22076" t="s">
        <v>14246</v>
      </c>
      <c r="K22076" t="s">
        <v>35</v>
      </c>
      <c r="L22076" t="s">
        <v>88</v>
      </c>
      <c r="M22076">
        <v>0.1</v>
      </c>
      <c r="N22076">
        <v>223.23599999999999</v>
      </c>
      <c r="O22076">
        <v>3</v>
      </c>
      <c r="P22076">
        <v>50.42</v>
      </c>
    </row>
    <row r="22077" spans="1:16" x14ac:dyDescent="0.25">
      <c r="A22077" t="s">
        <v>17082</v>
      </c>
      <c r="B22077" t="s">
        <v>5238</v>
      </c>
      <c r="C22077" t="s">
        <v>12600</v>
      </c>
      <c r="D22077" t="s">
        <v>1187</v>
      </c>
      <c r="E22077" t="s">
        <v>253</v>
      </c>
      <c r="F22077" t="s">
        <v>187</v>
      </c>
      <c r="G22077" s="1">
        <v>41366</v>
      </c>
      <c r="H22077" t="s">
        <v>85</v>
      </c>
      <c r="I22077" t="s">
        <v>33</v>
      </c>
      <c r="J22077" t="s">
        <v>10216</v>
      </c>
      <c r="K22077" t="s">
        <v>35</v>
      </c>
      <c r="L22077" t="s">
        <v>142</v>
      </c>
      <c r="M22077">
        <v>0</v>
      </c>
      <c r="N22077">
        <v>7.9248000000000003</v>
      </c>
      <c r="O22077">
        <v>3</v>
      </c>
      <c r="P22077">
        <v>3.45</v>
      </c>
    </row>
    <row r="22078" spans="1:16" x14ac:dyDescent="0.25">
      <c r="A22078" t="s">
        <v>8018</v>
      </c>
      <c r="B22078" t="s">
        <v>6466</v>
      </c>
      <c r="C22078" t="s">
        <v>14451</v>
      </c>
      <c r="D22078" t="s">
        <v>1322</v>
      </c>
      <c r="E22078" t="s">
        <v>193</v>
      </c>
      <c r="F22078" t="s">
        <v>464</v>
      </c>
      <c r="G22078" s="1">
        <v>41366</v>
      </c>
      <c r="H22078" t="s">
        <v>85</v>
      </c>
      <c r="I22078" t="s">
        <v>215</v>
      </c>
      <c r="J22078" t="s">
        <v>5364</v>
      </c>
      <c r="K22078" t="s">
        <v>35</v>
      </c>
      <c r="L22078" t="s">
        <v>40</v>
      </c>
      <c r="M22078">
        <v>0</v>
      </c>
      <c r="N22078">
        <v>95.28</v>
      </c>
      <c r="O22078">
        <v>8</v>
      </c>
      <c r="P22078">
        <v>73.92</v>
      </c>
    </row>
    <row r="22079" spans="1:16" x14ac:dyDescent="0.25">
      <c r="A22079" t="s">
        <v>4028</v>
      </c>
      <c r="B22079" t="s">
        <v>611</v>
      </c>
      <c r="C22079" t="s">
        <v>4481</v>
      </c>
      <c r="D22079" t="s">
        <v>1306</v>
      </c>
      <c r="E22079" t="s">
        <v>116</v>
      </c>
      <c r="F22079" t="s">
        <v>187</v>
      </c>
      <c r="G22079" s="1">
        <v>41366</v>
      </c>
      <c r="H22079" t="s">
        <v>22</v>
      </c>
      <c r="I22079" t="s">
        <v>23</v>
      </c>
      <c r="J22079" t="s">
        <v>16575</v>
      </c>
      <c r="K22079" t="s">
        <v>59</v>
      </c>
      <c r="L22079" t="s">
        <v>118</v>
      </c>
      <c r="M22079">
        <v>0</v>
      </c>
      <c r="N22079">
        <v>0.25979999999999998</v>
      </c>
      <c r="O22079">
        <v>1</v>
      </c>
      <c r="P22079">
        <v>0.63</v>
      </c>
    </row>
    <row r="22080" spans="1:16" x14ac:dyDescent="0.25">
      <c r="A22080" t="s">
        <v>17086</v>
      </c>
      <c r="B22080" t="s">
        <v>1558</v>
      </c>
      <c r="C22080" t="s">
        <v>17087</v>
      </c>
      <c r="D22080" t="s">
        <v>17088</v>
      </c>
      <c r="E22080" t="s">
        <v>50</v>
      </c>
      <c r="F22080" t="s">
        <v>1035</v>
      </c>
      <c r="G22080" s="1">
        <v>41366</v>
      </c>
      <c r="H22080" t="s">
        <v>32</v>
      </c>
      <c r="I22080" t="s">
        <v>215</v>
      </c>
      <c r="J22080" t="s">
        <v>5200</v>
      </c>
      <c r="K22080" t="s">
        <v>35</v>
      </c>
      <c r="L22080" t="s">
        <v>36</v>
      </c>
      <c r="M22080">
        <v>0</v>
      </c>
      <c r="N22080">
        <v>18.78</v>
      </c>
      <c r="O22080">
        <v>1</v>
      </c>
      <c r="P22080">
        <v>7.46</v>
      </c>
    </row>
    <row r="22081" spans="1:16" x14ac:dyDescent="0.25">
      <c r="A22081" t="s">
        <v>11039</v>
      </c>
      <c r="B22081" t="s">
        <v>7403</v>
      </c>
      <c r="C22081" t="s">
        <v>1186</v>
      </c>
      <c r="D22081" t="s">
        <v>1187</v>
      </c>
      <c r="E22081" t="s">
        <v>253</v>
      </c>
      <c r="F22081" t="s">
        <v>187</v>
      </c>
      <c r="G22081" s="1">
        <v>41366</v>
      </c>
      <c r="H22081" t="s">
        <v>32</v>
      </c>
      <c r="I22081" t="s">
        <v>23</v>
      </c>
      <c r="J22081" t="s">
        <v>11694</v>
      </c>
      <c r="K22081" t="s">
        <v>35</v>
      </c>
      <c r="L22081" t="s">
        <v>171</v>
      </c>
      <c r="M22081">
        <v>0.2</v>
      </c>
      <c r="N22081">
        <v>4.6643999999999997</v>
      </c>
      <c r="O22081">
        <v>3</v>
      </c>
      <c r="P22081">
        <v>1.73</v>
      </c>
    </row>
    <row r="22082" spans="1:16" x14ac:dyDescent="0.25">
      <c r="A22082" t="s">
        <v>11039</v>
      </c>
      <c r="B22082" t="s">
        <v>7403</v>
      </c>
      <c r="C22082" t="s">
        <v>1186</v>
      </c>
      <c r="D22082" t="s">
        <v>1187</v>
      </c>
      <c r="E22082" t="s">
        <v>253</v>
      </c>
      <c r="F22082" t="s">
        <v>187</v>
      </c>
      <c r="G22082" s="1">
        <v>41366</v>
      </c>
      <c r="H22082" t="s">
        <v>32</v>
      </c>
      <c r="I22082" t="s">
        <v>23</v>
      </c>
      <c r="J22082" t="s">
        <v>8430</v>
      </c>
      <c r="K22082" t="s">
        <v>35</v>
      </c>
      <c r="L22082" t="s">
        <v>38</v>
      </c>
      <c r="M22082">
        <v>0</v>
      </c>
      <c r="N22082">
        <v>3.2850000000000001</v>
      </c>
      <c r="O22082">
        <v>3</v>
      </c>
      <c r="P22082">
        <v>1.98</v>
      </c>
    </row>
    <row r="22083" spans="1:16" x14ac:dyDescent="0.25">
      <c r="A22083" t="s">
        <v>12926</v>
      </c>
      <c r="B22083" t="s">
        <v>2015</v>
      </c>
      <c r="C22083" t="s">
        <v>1239</v>
      </c>
      <c r="D22083" t="s">
        <v>1239</v>
      </c>
      <c r="E22083" t="s">
        <v>155</v>
      </c>
      <c r="F22083" t="s">
        <v>658</v>
      </c>
      <c r="G22083" s="1">
        <v>41366</v>
      </c>
      <c r="H22083" t="s">
        <v>32</v>
      </c>
      <c r="I22083" t="s">
        <v>23</v>
      </c>
      <c r="J22083" t="s">
        <v>15645</v>
      </c>
      <c r="K22083" t="s">
        <v>35</v>
      </c>
      <c r="L22083" t="s">
        <v>145</v>
      </c>
      <c r="M22083">
        <v>0.2</v>
      </c>
      <c r="N22083">
        <v>9.76</v>
      </c>
      <c r="O22083">
        <v>5</v>
      </c>
      <c r="P22083">
        <v>3.9809999999999999</v>
      </c>
    </row>
    <row r="22084" spans="1:16" x14ac:dyDescent="0.25">
      <c r="A22084" t="s">
        <v>17082</v>
      </c>
      <c r="B22084" t="s">
        <v>5238</v>
      </c>
      <c r="C22084" t="s">
        <v>12600</v>
      </c>
      <c r="D22084" t="s">
        <v>1187</v>
      </c>
      <c r="E22084" t="s">
        <v>253</v>
      </c>
      <c r="F22084" t="s">
        <v>187</v>
      </c>
      <c r="G22084" s="1">
        <v>41366</v>
      </c>
      <c r="H22084" t="s">
        <v>85</v>
      </c>
      <c r="I22084" t="s">
        <v>33</v>
      </c>
      <c r="J22084" t="s">
        <v>5501</v>
      </c>
      <c r="K22084" t="s">
        <v>35</v>
      </c>
      <c r="L22084" t="s">
        <v>142</v>
      </c>
      <c r="M22084">
        <v>0</v>
      </c>
      <c r="N22084">
        <v>71.247600000000006</v>
      </c>
      <c r="O22084">
        <v>6</v>
      </c>
      <c r="P22084">
        <v>67.52</v>
      </c>
    </row>
    <row r="22085" spans="1:16" x14ac:dyDescent="0.25">
      <c r="A22085" t="s">
        <v>4378</v>
      </c>
      <c r="B22085" t="s">
        <v>83</v>
      </c>
      <c r="C22085" t="s">
        <v>6424</v>
      </c>
      <c r="D22085" t="s">
        <v>6424</v>
      </c>
      <c r="E22085" t="s">
        <v>50</v>
      </c>
      <c r="F22085" t="s">
        <v>893</v>
      </c>
      <c r="G22085" s="1">
        <v>41366</v>
      </c>
      <c r="H22085" t="s">
        <v>79</v>
      </c>
      <c r="I22085" t="s">
        <v>23</v>
      </c>
      <c r="J22085" t="s">
        <v>1770</v>
      </c>
      <c r="K22085" t="s">
        <v>35</v>
      </c>
      <c r="L22085" t="s">
        <v>142</v>
      </c>
      <c r="M22085">
        <v>0</v>
      </c>
      <c r="N22085">
        <v>4.62</v>
      </c>
      <c r="O22085">
        <v>1</v>
      </c>
      <c r="P22085">
        <v>2.2999999999999998</v>
      </c>
    </row>
    <row r="22086" spans="1:16" x14ac:dyDescent="0.25">
      <c r="A22086" t="s">
        <v>17082</v>
      </c>
      <c r="B22086" t="s">
        <v>5238</v>
      </c>
      <c r="C22086" t="s">
        <v>12600</v>
      </c>
      <c r="D22086" t="s">
        <v>1187</v>
      </c>
      <c r="E22086" t="s">
        <v>253</v>
      </c>
      <c r="F22086" t="s">
        <v>187</v>
      </c>
      <c r="G22086" s="1">
        <v>41366</v>
      </c>
      <c r="H22086" t="s">
        <v>85</v>
      </c>
      <c r="I22086" t="s">
        <v>33</v>
      </c>
      <c r="J22086" t="s">
        <v>17089</v>
      </c>
      <c r="K22086" t="s">
        <v>35</v>
      </c>
      <c r="L22086" t="s">
        <v>142</v>
      </c>
      <c r="M22086">
        <v>0</v>
      </c>
      <c r="N22086">
        <v>2.8536000000000001</v>
      </c>
      <c r="O22086">
        <v>3</v>
      </c>
      <c r="P22086">
        <v>1.89</v>
      </c>
    </row>
    <row r="22087" spans="1:16" x14ac:dyDescent="0.25">
      <c r="A22087" t="s">
        <v>12686</v>
      </c>
      <c r="B22087" t="s">
        <v>8388</v>
      </c>
      <c r="C22087" t="s">
        <v>17090</v>
      </c>
      <c r="D22087" t="s">
        <v>736</v>
      </c>
      <c r="E22087" t="s">
        <v>193</v>
      </c>
      <c r="F22087" t="s">
        <v>490</v>
      </c>
      <c r="G22087" s="1">
        <v>41366</v>
      </c>
      <c r="H22087" t="s">
        <v>22</v>
      </c>
      <c r="I22087" t="s">
        <v>23</v>
      </c>
      <c r="J22087" t="s">
        <v>1485</v>
      </c>
      <c r="K22087" t="s">
        <v>25</v>
      </c>
      <c r="L22087" t="s">
        <v>26</v>
      </c>
      <c r="M22087">
        <v>0</v>
      </c>
      <c r="N22087">
        <v>208.92</v>
      </c>
      <c r="O22087">
        <v>4</v>
      </c>
      <c r="P22087">
        <v>33.35</v>
      </c>
    </row>
    <row r="22088" spans="1:16" x14ac:dyDescent="0.25">
      <c r="A22088" t="s">
        <v>17082</v>
      </c>
      <c r="B22088" t="s">
        <v>5238</v>
      </c>
      <c r="C22088" t="s">
        <v>12600</v>
      </c>
      <c r="D22088" t="s">
        <v>1187</v>
      </c>
      <c r="E22088" t="s">
        <v>253</v>
      </c>
      <c r="F22088" t="s">
        <v>187</v>
      </c>
      <c r="G22088" s="1">
        <v>41366</v>
      </c>
      <c r="H22088" t="s">
        <v>85</v>
      </c>
      <c r="I22088" t="s">
        <v>33</v>
      </c>
      <c r="J22088" t="s">
        <v>2163</v>
      </c>
      <c r="K22088" t="s">
        <v>35</v>
      </c>
      <c r="L22088" t="s">
        <v>36</v>
      </c>
      <c r="M22088">
        <v>0</v>
      </c>
      <c r="N22088">
        <v>9.7164000000000001</v>
      </c>
      <c r="O22088">
        <v>3</v>
      </c>
      <c r="P22088">
        <v>60.4</v>
      </c>
    </row>
    <row r="22089" spans="1:16" x14ac:dyDescent="0.25">
      <c r="A22089" t="s">
        <v>12686</v>
      </c>
      <c r="B22089" t="s">
        <v>8388</v>
      </c>
      <c r="C22089" t="s">
        <v>17090</v>
      </c>
      <c r="D22089" t="s">
        <v>736</v>
      </c>
      <c r="E22089" t="s">
        <v>193</v>
      </c>
      <c r="F22089" t="s">
        <v>490</v>
      </c>
      <c r="G22089" s="1">
        <v>41366</v>
      </c>
      <c r="H22089" t="s">
        <v>22</v>
      </c>
      <c r="I22089" t="s">
        <v>23</v>
      </c>
      <c r="J22089" t="s">
        <v>13005</v>
      </c>
      <c r="K22089" t="s">
        <v>35</v>
      </c>
      <c r="L22089" t="s">
        <v>129</v>
      </c>
      <c r="M22089">
        <v>0</v>
      </c>
      <c r="N22089">
        <v>4.8600000000000003</v>
      </c>
      <c r="O22089">
        <v>3</v>
      </c>
      <c r="P22089">
        <v>1.33</v>
      </c>
    </row>
    <row r="22090" spans="1:16" x14ac:dyDescent="0.25">
      <c r="A22090" t="s">
        <v>12686</v>
      </c>
      <c r="B22090" t="s">
        <v>8388</v>
      </c>
      <c r="C22090" t="s">
        <v>17090</v>
      </c>
      <c r="D22090" t="s">
        <v>736</v>
      </c>
      <c r="E22090" t="s">
        <v>193</v>
      </c>
      <c r="F22090" t="s">
        <v>490</v>
      </c>
      <c r="G22090" s="1">
        <v>41366</v>
      </c>
      <c r="H22090" t="s">
        <v>22</v>
      </c>
      <c r="I22090" t="s">
        <v>23</v>
      </c>
      <c r="J22090" t="s">
        <v>11037</v>
      </c>
      <c r="K22090" t="s">
        <v>59</v>
      </c>
      <c r="L22090" t="s">
        <v>118</v>
      </c>
      <c r="M22090">
        <v>0.4</v>
      </c>
      <c r="N22090">
        <v>-125.208</v>
      </c>
      <c r="O22090">
        <v>3</v>
      </c>
      <c r="P22090">
        <v>32.4</v>
      </c>
    </row>
    <row r="22091" spans="1:16" x14ac:dyDescent="0.25">
      <c r="A22091" t="s">
        <v>6151</v>
      </c>
      <c r="B22091" t="s">
        <v>6152</v>
      </c>
      <c r="C22091" t="s">
        <v>2263</v>
      </c>
      <c r="D22091" t="s">
        <v>2263</v>
      </c>
      <c r="E22091" t="s">
        <v>30</v>
      </c>
      <c r="F22091" t="s">
        <v>2264</v>
      </c>
      <c r="G22091" s="1">
        <v>41367</v>
      </c>
      <c r="H22091" t="s">
        <v>22</v>
      </c>
      <c r="I22091" t="s">
        <v>23</v>
      </c>
      <c r="J22091" t="s">
        <v>12609</v>
      </c>
      <c r="K22091" t="s">
        <v>59</v>
      </c>
      <c r="L22091" t="s">
        <v>73</v>
      </c>
      <c r="M22091">
        <v>0</v>
      </c>
      <c r="N22091">
        <v>72.599999999999994</v>
      </c>
      <c r="O22091">
        <v>1</v>
      </c>
      <c r="P22091">
        <v>8.3699999999999992</v>
      </c>
    </row>
    <row r="22092" spans="1:16" x14ac:dyDescent="0.25">
      <c r="A22092" t="s">
        <v>13861</v>
      </c>
      <c r="B22092" t="s">
        <v>3362</v>
      </c>
      <c r="C22092" t="s">
        <v>15320</v>
      </c>
      <c r="D22092" t="s">
        <v>5669</v>
      </c>
      <c r="E22092" t="s">
        <v>193</v>
      </c>
      <c r="F22092" t="s">
        <v>194</v>
      </c>
      <c r="G22092" s="1">
        <v>41367</v>
      </c>
      <c r="H22092" t="s">
        <v>22</v>
      </c>
      <c r="I22092" t="s">
        <v>33</v>
      </c>
      <c r="J22092" t="s">
        <v>17091</v>
      </c>
      <c r="K22092" t="s">
        <v>25</v>
      </c>
      <c r="L22092" t="s">
        <v>95</v>
      </c>
      <c r="M22092">
        <v>0.6</v>
      </c>
      <c r="N22092">
        <v>-316.02</v>
      </c>
      <c r="O22092">
        <v>5</v>
      </c>
      <c r="P22092">
        <v>54.581000000000003</v>
      </c>
    </row>
    <row r="22093" spans="1:16" x14ac:dyDescent="0.25">
      <c r="A22093" t="s">
        <v>4845</v>
      </c>
      <c r="B22093" t="s">
        <v>668</v>
      </c>
      <c r="C22093" t="s">
        <v>14120</v>
      </c>
      <c r="D22093" t="s">
        <v>961</v>
      </c>
      <c r="E22093" t="s">
        <v>70</v>
      </c>
      <c r="F22093" t="s">
        <v>259</v>
      </c>
      <c r="G22093" s="1">
        <v>41367</v>
      </c>
      <c r="H22093" t="s">
        <v>85</v>
      </c>
      <c r="I22093" t="s">
        <v>33</v>
      </c>
      <c r="J22093" t="s">
        <v>14408</v>
      </c>
      <c r="K22093" t="s">
        <v>25</v>
      </c>
      <c r="L22093" t="s">
        <v>26</v>
      </c>
      <c r="M22093">
        <v>0.27</v>
      </c>
      <c r="N22093">
        <v>45.2136</v>
      </c>
      <c r="O22093">
        <v>4</v>
      </c>
      <c r="P22093">
        <v>27.03</v>
      </c>
    </row>
    <row r="22094" spans="1:16" x14ac:dyDescent="0.25">
      <c r="A22094" t="s">
        <v>17092</v>
      </c>
      <c r="B22094" t="s">
        <v>3273</v>
      </c>
      <c r="C22094" t="s">
        <v>12118</v>
      </c>
      <c r="D22094" t="s">
        <v>11581</v>
      </c>
      <c r="E22094" t="s">
        <v>30</v>
      </c>
      <c r="F22094" t="s">
        <v>11582</v>
      </c>
      <c r="G22094" s="1">
        <v>41367</v>
      </c>
      <c r="H22094" t="s">
        <v>22</v>
      </c>
      <c r="I22094" t="s">
        <v>23</v>
      </c>
      <c r="J22094" t="s">
        <v>3090</v>
      </c>
      <c r="K22094" t="s">
        <v>25</v>
      </c>
      <c r="L22094" t="s">
        <v>26</v>
      </c>
      <c r="M22094">
        <v>0</v>
      </c>
      <c r="N22094">
        <v>0</v>
      </c>
      <c r="O22094">
        <v>1</v>
      </c>
      <c r="P22094">
        <v>0.97</v>
      </c>
    </row>
    <row r="22095" spans="1:16" x14ac:dyDescent="0.25">
      <c r="A22095" t="s">
        <v>13861</v>
      </c>
      <c r="B22095" t="s">
        <v>3362</v>
      </c>
      <c r="C22095" t="s">
        <v>8819</v>
      </c>
      <c r="D22095" t="s">
        <v>5738</v>
      </c>
      <c r="E22095" t="s">
        <v>44</v>
      </c>
      <c r="F22095" t="s">
        <v>163</v>
      </c>
      <c r="G22095" s="1">
        <v>41367</v>
      </c>
      <c r="H22095" t="s">
        <v>32</v>
      </c>
      <c r="I22095" t="s">
        <v>33</v>
      </c>
      <c r="J22095" t="s">
        <v>6805</v>
      </c>
      <c r="K22095" t="s">
        <v>35</v>
      </c>
      <c r="L22095" t="s">
        <v>171</v>
      </c>
      <c r="M22095">
        <v>0</v>
      </c>
      <c r="N22095">
        <v>25.32</v>
      </c>
      <c r="O22095">
        <v>3</v>
      </c>
      <c r="P22095">
        <v>3.0670000000000002</v>
      </c>
    </row>
    <row r="22096" spans="1:16" x14ac:dyDescent="0.25">
      <c r="A22096" t="s">
        <v>13861</v>
      </c>
      <c r="B22096" t="s">
        <v>3362</v>
      </c>
      <c r="C22096" t="s">
        <v>8819</v>
      </c>
      <c r="D22096" t="s">
        <v>5738</v>
      </c>
      <c r="E22096" t="s">
        <v>44</v>
      </c>
      <c r="F22096" t="s">
        <v>163</v>
      </c>
      <c r="G22096" s="1">
        <v>41367</v>
      </c>
      <c r="H22096" t="s">
        <v>32</v>
      </c>
      <c r="I22096" t="s">
        <v>33</v>
      </c>
      <c r="J22096" t="s">
        <v>205</v>
      </c>
      <c r="K22096" t="s">
        <v>25</v>
      </c>
      <c r="L22096" t="s">
        <v>95</v>
      </c>
      <c r="M22096">
        <v>0.2</v>
      </c>
      <c r="N22096">
        <v>233.46</v>
      </c>
      <c r="O22096">
        <v>5</v>
      </c>
      <c r="P22096">
        <v>66.626999999999995</v>
      </c>
    </row>
    <row r="22097" spans="1:16" x14ac:dyDescent="0.25">
      <c r="A22097" t="s">
        <v>6060</v>
      </c>
      <c r="B22097" t="s">
        <v>1200</v>
      </c>
      <c r="C22097" t="s">
        <v>14485</v>
      </c>
      <c r="D22097" t="s">
        <v>1316</v>
      </c>
      <c r="E22097" t="s">
        <v>116</v>
      </c>
      <c r="F22097" t="s">
        <v>526</v>
      </c>
      <c r="G22097" s="1">
        <v>41367</v>
      </c>
      <c r="H22097" t="s">
        <v>22</v>
      </c>
      <c r="I22097" t="s">
        <v>86</v>
      </c>
      <c r="J22097" t="s">
        <v>14676</v>
      </c>
      <c r="K22097" t="s">
        <v>35</v>
      </c>
      <c r="L22097" t="s">
        <v>145</v>
      </c>
      <c r="M22097">
        <v>0</v>
      </c>
      <c r="N22097">
        <v>39.24</v>
      </c>
      <c r="O22097">
        <v>3</v>
      </c>
      <c r="P22097">
        <v>14.48</v>
      </c>
    </row>
    <row r="22098" spans="1:16" x14ac:dyDescent="0.25">
      <c r="A22098" t="s">
        <v>6151</v>
      </c>
      <c r="B22098" t="s">
        <v>6152</v>
      </c>
      <c r="C22098" t="s">
        <v>2263</v>
      </c>
      <c r="D22098" t="s">
        <v>2263</v>
      </c>
      <c r="E22098" t="s">
        <v>30</v>
      </c>
      <c r="F22098" t="s">
        <v>2264</v>
      </c>
      <c r="G22098" s="1">
        <v>41367</v>
      </c>
      <c r="H22098" t="s">
        <v>22</v>
      </c>
      <c r="I22098" t="s">
        <v>23</v>
      </c>
      <c r="J22098" t="s">
        <v>6453</v>
      </c>
      <c r="K22098" t="s">
        <v>35</v>
      </c>
      <c r="L22098" t="s">
        <v>142</v>
      </c>
      <c r="M22098">
        <v>0</v>
      </c>
      <c r="N22098">
        <v>10.56</v>
      </c>
      <c r="O22098">
        <v>4</v>
      </c>
      <c r="P22098">
        <v>3.95</v>
      </c>
    </row>
    <row r="22099" spans="1:16" x14ac:dyDescent="0.25">
      <c r="A22099" t="s">
        <v>17092</v>
      </c>
      <c r="B22099" t="s">
        <v>3273</v>
      </c>
      <c r="C22099" t="s">
        <v>12118</v>
      </c>
      <c r="D22099" t="s">
        <v>11581</v>
      </c>
      <c r="E22099" t="s">
        <v>30</v>
      </c>
      <c r="F22099" t="s">
        <v>11582</v>
      </c>
      <c r="G22099" s="1">
        <v>41367</v>
      </c>
      <c r="H22099" t="s">
        <v>22</v>
      </c>
      <c r="I22099" t="s">
        <v>23</v>
      </c>
      <c r="J22099" t="s">
        <v>10412</v>
      </c>
      <c r="K22099" t="s">
        <v>35</v>
      </c>
      <c r="L22099" t="s">
        <v>88</v>
      </c>
      <c r="M22099">
        <v>0</v>
      </c>
      <c r="N22099">
        <v>102.48</v>
      </c>
      <c r="O22099">
        <v>4</v>
      </c>
      <c r="P22099">
        <v>11.44</v>
      </c>
    </row>
    <row r="22100" spans="1:16" x14ac:dyDescent="0.25">
      <c r="A22100" t="s">
        <v>6151</v>
      </c>
      <c r="B22100" t="s">
        <v>6152</v>
      </c>
      <c r="C22100" t="s">
        <v>2263</v>
      </c>
      <c r="D22100" t="s">
        <v>2263</v>
      </c>
      <c r="E22100" t="s">
        <v>30</v>
      </c>
      <c r="F22100" t="s">
        <v>2264</v>
      </c>
      <c r="G22100" s="1">
        <v>41367</v>
      </c>
      <c r="H22100" t="s">
        <v>22</v>
      </c>
      <c r="I22100" t="s">
        <v>23</v>
      </c>
      <c r="J22100" t="s">
        <v>7619</v>
      </c>
      <c r="K22100" t="s">
        <v>35</v>
      </c>
      <c r="L22100" t="s">
        <v>171</v>
      </c>
      <c r="M22100">
        <v>0</v>
      </c>
      <c r="N22100">
        <v>9.24</v>
      </c>
      <c r="O22100">
        <v>2</v>
      </c>
      <c r="P22100">
        <v>8.92</v>
      </c>
    </row>
    <row r="22101" spans="1:16" x14ac:dyDescent="0.25">
      <c r="A22101" t="s">
        <v>15478</v>
      </c>
      <c r="B22101" t="s">
        <v>396</v>
      </c>
      <c r="C22101" t="s">
        <v>1176</v>
      </c>
      <c r="D22101" t="s">
        <v>393</v>
      </c>
      <c r="E22101" t="s">
        <v>20</v>
      </c>
      <c r="F22101" t="s">
        <v>21</v>
      </c>
      <c r="G22101" s="1">
        <v>41367</v>
      </c>
      <c r="H22101" t="s">
        <v>22</v>
      </c>
      <c r="I22101" t="s">
        <v>23</v>
      </c>
      <c r="J22101" t="s">
        <v>17093</v>
      </c>
      <c r="K22101" t="s">
        <v>25</v>
      </c>
      <c r="L22101" t="s">
        <v>26</v>
      </c>
      <c r="M22101">
        <v>0.4</v>
      </c>
      <c r="N22101">
        <v>-15.336</v>
      </c>
      <c r="O22101">
        <v>4</v>
      </c>
      <c r="P22101">
        <v>7.38</v>
      </c>
    </row>
    <row r="22102" spans="1:16" x14ac:dyDescent="0.25">
      <c r="A22102" t="s">
        <v>12165</v>
      </c>
      <c r="B22102" t="s">
        <v>1631</v>
      </c>
      <c r="C22102" t="s">
        <v>17094</v>
      </c>
      <c r="D22102" t="s">
        <v>17094</v>
      </c>
      <c r="E22102" t="s">
        <v>50</v>
      </c>
      <c r="F22102" t="s">
        <v>359</v>
      </c>
      <c r="G22102" s="1">
        <v>41367</v>
      </c>
      <c r="H22102" t="s">
        <v>32</v>
      </c>
      <c r="I22102" t="s">
        <v>23</v>
      </c>
      <c r="J22102" t="s">
        <v>17095</v>
      </c>
      <c r="K22102" t="s">
        <v>25</v>
      </c>
      <c r="L22102" t="s">
        <v>104</v>
      </c>
      <c r="M22102">
        <v>0.7</v>
      </c>
      <c r="N22102">
        <v>-27.738</v>
      </c>
      <c r="O22102">
        <v>1</v>
      </c>
      <c r="P22102">
        <v>1.78</v>
      </c>
    </row>
    <row r="22103" spans="1:16" x14ac:dyDescent="0.25">
      <c r="A22103" t="s">
        <v>11588</v>
      </c>
      <c r="B22103" t="s">
        <v>2061</v>
      </c>
      <c r="C22103" t="s">
        <v>10208</v>
      </c>
      <c r="D22103" t="s">
        <v>1322</v>
      </c>
      <c r="E22103" t="s">
        <v>193</v>
      </c>
      <c r="F22103" t="s">
        <v>464</v>
      </c>
      <c r="G22103" s="1">
        <v>41367</v>
      </c>
      <c r="H22103" t="s">
        <v>22</v>
      </c>
      <c r="I22103" t="s">
        <v>33</v>
      </c>
      <c r="J22103" t="s">
        <v>5604</v>
      </c>
      <c r="K22103" t="s">
        <v>35</v>
      </c>
      <c r="L22103" t="s">
        <v>171</v>
      </c>
      <c r="M22103">
        <v>0</v>
      </c>
      <c r="N22103">
        <v>22.8</v>
      </c>
      <c r="O22103">
        <v>4</v>
      </c>
      <c r="P22103">
        <v>3.48</v>
      </c>
    </row>
    <row r="22104" spans="1:16" x14ac:dyDescent="0.25">
      <c r="A22104" t="s">
        <v>13861</v>
      </c>
      <c r="B22104" t="s">
        <v>3362</v>
      </c>
      <c r="C22104" t="s">
        <v>15320</v>
      </c>
      <c r="D22104" t="s">
        <v>5669</v>
      </c>
      <c r="E22104" t="s">
        <v>193</v>
      </c>
      <c r="F22104" t="s">
        <v>194</v>
      </c>
      <c r="G22104" s="1">
        <v>41367</v>
      </c>
      <c r="H22104" t="s">
        <v>22</v>
      </c>
      <c r="I22104" t="s">
        <v>33</v>
      </c>
      <c r="J22104" t="s">
        <v>17096</v>
      </c>
      <c r="K22104" t="s">
        <v>35</v>
      </c>
      <c r="L22104" t="s">
        <v>171</v>
      </c>
      <c r="M22104">
        <v>0.6</v>
      </c>
      <c r="N22104">
        <v>-10.068</v>
      </c>
      <c r="O22104">
        <v>3</v>
      </c>
      <c r="P22104">
        <v>1.5980000000000001</v>
      </c>
    </row>
    <row r="22105" spans="1:16" x14ac:dyDescent="0.25">
      <c r="A22105" t="s">
        <v>11869</v>
      </c>
      <c r="B22105" t="s">
        <v>5171</v>
      </c>
      <c r="C22105" t="s">
        <v>8128</v>
      </c>
      <c r="D22105" t="s">
        <v>8129</v>
      </c>
      <c r="E22105" t="s">
        <v>30</v>
      </c>
      <c r="F22105" t="s">
        <v>64</v>
      </c>
      <c r="G22105" s="1">
        <v>41367</v>
      </c>
      <c r="H22105" t="s">
        <v>22</v>
      </c>
      <c r="I22105" t="s">
        <v>33</v>
      </c>
      <c r="J22105" t="s">
        <v>11107</v>
      </c>
      <c r="K22105" t="s">
        <v>25</v>
      </c>
      <c r="L22105" t="s">
        <v>127</v>
      </c>
      <c r="M22105">
        <v>0</v>
      </c>
      <c r="N22105">
        <v>130.5</v>
      </c>
      <c r="O22105">
        <v>1</v>
      </c>
      <c r="P22105">
        <v>26.15</v>
      </c>
    </row>
    <row r="22106" spans="1:16" x14ac:dyDescent="0.25">
      <c r="A22106" t="s">
        <v>11011</v>
      </c>
      <c r="B22106" t="s">
        <v>2752</v>
      </c>
      <c r="C22106" t="s">
        <v>4481</v>
      </c>
      <c r="D22106" t="s">
        <v>1306</v>
      </c>
      <c r="E22106" t="s">
        <v>116</v>
      </c>
      <c r="F22106" t="s">
        <v>187</v>
      </c>
      <c r="G22106" s="1">
        <v>41367</v>
      </c>
      <c r="H22106" t="s">
        <v>32</v>
      </c>
      <c r="I22106" t="s">
        <v>33</v>
      </c>
      <c r="J22106" t="s">
        <v>10631</v>
      </c>
      <c r="K22106" t="s">
        <v>25</v>
      </c>
      <c r="L22106" t="s">
        <v>104</v>
      </c>
      <c r="M22106">
        <v>0</v>
      </c>
      <c r="N22106">
        <v>378.274</v>
      </c>
      <c r="O22106">
        <v>5</v>
      </c>
      <c r="P22106">
        <v>211.16</v>
      </c>
    </row>
    <row r="22107" spans="1:16" x14ac:dyDescent="0.25">
      <c r="A22107" t="s">
        <v>12165</v>
      </c>
      <c r="B22107" t="s">
        <v>1631</v>
      </c>
      <c r="C22107" t="s">
        <v>17094</v>
      </c>
      <c r="D22107" t="s">
        <v>17094</v>
      </c>
      <c r="E22107" t="s">
        <v>50</v>
      </c>
      <c r="F22107" t="s">
        <v>359</v>
      </c>
      <c r="G22107" s="1">
        <v>41367</v>
      </c>
      <c r="H22107" t="s">
        <v>32</v>
      </c>
      <c r="I22107" t="s">
        <v>23</v>
      </c>
      <c r="J22107" t="s">
        <v>11243</v>
      </c>
      <c r="K22107" t="s">
        <v>35</v>
      </c>
      <c r="L22107" t="s">
        <v>171</v>
      </c>
      <c r="M22107">
        <v>0.7</v>
      </c>
      <c r="N22107">
        <v>-15.696</v>
      </c>
      <c r="O22107">
        <v>1</v>
      </c>
      <c r="P22107">
        <v>1.1599999999999999</v>
      </c>
    </row>
    <row r="22108" spans="1:16" x14ac:dyDescent="0.25">
      <c r="A22108" t="s">
        <v>13027</v>
      </c>
      <c r="B22108" t="s">
        <v>5475</v>
      </c>
      <c r="C22108" t="s">
        <v>8794</v>
      </c>
      <c r="D22108" t="s">
        <v>274</v>
      </c>
      <c r="E22108" t="s">
        <v>193</v>
      </c>
      <c r="F22108" t="s">
        <v>194</v>
      </c>
      <c r="G22108" s="1">
        <v>41367</v>
      </c>
      <c r="H22108" t="s">
        <v>22</v>
      </c>
      <c r="I22108" t="s">
        <v>33</v>
      </c>
      <c r="J22108" t="s">
        <v>7634</v>
      </c>
      <c r="K22108" t="s">
        <v>35</v>
      </c>
      <c r="L22108" t="s">
        <v>145</v>
      </c>
      <c r="M22108">
        <v>0</v>
      </c>
      <c r="N22108">
        <v>18.12</v>
      </c>
      <c r="O22108">
        <v>3</v>
      </c>
      <c r="P22108">
        <v>1.91</v>
      </c>
    </row>
    <row r="22109" spans="1:16" x14ac:dyDescent="0.25">
      <c r="A22109" t="s">
        <v>12165</v>
      </c>
      <c r="B22109" t="s">
        <v>1631</v>
      </c>
      <c r="C22109" t="s">
        <v>17094</v>
      </c>
      <c r="D22109" t="s">
        <v>17094</v>
      </c>
      <c r="E22109" t="s">
        <v>50</v>
      </c>
      <c r="F22109" t="s">
        <v>359</v>
      </c>
      <c r="G22109" s="1">
        <v>41367</v>
      </c>
      <c r="H22109" t="s">
        <v>32</v>
      </c>
      <c r="I22109" t="s">
        <v>23</v>
      </c>
      <c r="J22109" t="s">
        <v>3851</v>
      </c>
      <c r="K22109" t="s">
        <v>35</v>
      </c>
      <c r="L22109" t="s">
        <v>36</v>
      </c>
      <c r="M22109">
        <v>0.7</v>
      </c>
      <c r="N22109">
        <v>-25.254000000000001</v>
      </c>
      <c r="O22109">
        <v>2</v>
      </c>
      <c r="P22109">
        <v>1.38</v>
      </c>
    </row>
    <row r="22110" spans="1:16" x14ac:dyDescent="0.25">
      <c r="A22110" t="s">
        <v>14927</v>
      </c>
      <c r="B22110" t="s">
        <v>7721</v>
      </c>
      <c r="C22110" t="s">
        <v>1350</v>
      </c>
      <c r="D22110" t="s">
        <v>726</v>
      </c>
      <c r="E22110" t="s">
        <v>193</v>
      </c>
      <c r="F22110" t="s">
        <v>464</v>
      </c>
      <c r="G22110" s="1">
        <v>41367</v>
      </c>
      <c r="H22110" t="s">
        <v>32</v>
      </c>
      <c r="I22110" t="s">
        <v>23</v>
      </c>
      <c r="J22110" t="s">
        <v>15925</v>
      </c>
      <c r="K22110" t="s">
        <v>59</v>
      </c>
      <c r="L22110" t="s">
        <v>73</v>
      </c>
      <c r="M22110">
        <v>0</v>
      </c>
      <c r="N22110">
        <v>159.15</v>
      </c>
      <c r="O22110">
        <v>5</v>
      </c>
      <c r="P22110">
        <v>79.930000000000007</v>
      </c>
    </row>
    <row r="22111" spans="1:16" x14ac:dyDescent="0.25">
      <c r="A22111" t="s">
        <v>13027</v>
      </c>
      <c r="B22111" t="s">
        <v>5475</v>
      </c>
      <c r="C22111" t="s">
        <v>8794</v>
      </c>
      <c r="D22111" t="s">
        <v>274</v>
      </c>
      <c r="E22111" t="s">
        <v>193</v>
      </c>
      <c r="F22111" t="s">
        <v>194</v>
      </c>
      <c r="G22111" s="1">
        <v>41367</v>
      </c>
      <c r="H22111" t="s">
        <v>22</v>
      </c>
      <c r="I22111" t="s">
        <v>33</v>
      </c>
      <c r="J22111" t="s">
        <v>2915</v>
      </c>
      <c r="K22111" t="s">
        <v>35</v>
      </c>
      <c r="L22111" t="s">
        <v>36</v>
      </c>
      <c r="M22111">
        <v>0</v>
      </c>
      <c r="N22111">
        <v>27.4</v>
      </c>
      <c r="O22111">
        <v>5</v>
      </c>
      <c r="P22111">
        <v>1.9990000000000001</v>
      </c>
    </row>
    <row r="22112" spans="1:16" x14ac:dyDescent="0.25">
      <c r="A22112" t="s">
        <v>671</v>
      </c>
      <c r="B22112" t="s">
        <v>672</v>
      </c>
      <c r="C22112" t="s">
        <v>1894</v>
      </c>
      <c r="D22112" t="s">
        <v>1894</v>
      </c>
      <c r="E22112" t="s">
        <v>44</v>
      </c>
      <c r="F22112" t="s">
        <v>1895</v>
      </c>
      <c r="G22112" s="1">
        <v>41368</v>
      </c>
      <c r="H22112" t="s">
        <v>22</v>
      </c>
      <c r="I22112" t="s">
        <v>215</v>
      </c>
      <c r="J22112" t="s">
        <v>2840</v>
      </c>
      <c r="K22112" t="s">
        <v>35</v>
      </c>
      <c r="L22112" t="s">
        <v>171</v>
      </c>
      <c r="M22112">
        <v>0.5</v>
      </c>
      <c r="N22112">
        <v>-3.6</v>
      </c>
      <c r="O22112">
        <v>3</v>
      </c>
      <c r="P22112">
        <v>2.4500000000000002</v>
      </c>
    </row>
    <row r="22113" spans="1:16" x14ac:dyDescent="0.25">
      <c r="A22113" t="s">
        <v>11525</v>
      </c>
      <c r="B22113" t="s">
        <v>75</v>
      </c>
      <c r="C22113" t="s">
        <v>4322</v>
      </c>
      <c r="D22113" t="s">
        <v>4322</v>
      </c>
      <c r="E22113" t="s">
        <v>116</v>
      </c>
      <c r="F22113" t="s">
        <v>601</v>
      </c>
      <c r="G22113" s="1">
        <v>41368</v>
      </c>
      <c r="H22113" t="s">
        <v>22</v>
      </c>
      <c r="I22113" t="s">
        <v>23</v>
      </c>
      <c r="J22113" t="s">
        <v>8411</v>
      </c>
      <c r="K22113" t="s">
        <v>35</v>
      </c>
      <c r="L22113" t="s">
        <v>129</v>
      </c>
      <c r="M22113">
        <v>0</v>
      </c>
      <c r="N22113">
        <v>1.86</v>
      </c>
      <c r="O22113">
        <v>3</v>
      </c>
      <c r="P22113">
        <v>1.4770000000000001</v>
      </c>
    </row>
    <row r="22114" spans="1:16" x14ac:dyDescent="0.25">
      <c r="A22114" t="s">
        <v>11134</v>
      </c>
      <c r="B22114" t="s">
        <v>2626</v>
      </c>
      <c r="C22114" t="s">
        <v>2624</v>
      </c>
      <c r="D22114" t="s">
        <v>1648</v>
      </c>
      <c r="E22114" t="s">
        <v>50</v>
      </c>
      <c r="F22114" t="s">
        <v>359</v>
      </c>
      <c r="G22114" s="1">
        <v>41368</v>
      </c>
      <c r="H22114" t="s">
        <v>32</v>
      </c>
      <c r="I22114" t="s">
        <v>33</v>
      </c>
      <c r="J22114" t="s">
        <v>4492</v>
      </c>
      <c r="K22114" t="s">
        <v>35</v>
      </c>
      <c r="L22114" t="s">
        <v>142</v>
      </c>
      <c r="M22114">
        <v>0.7</v>
      </c>
      <c r="N22114">
        <v>-75.180000000000007</v>
      </c>
      <c r="O22114">
        <v>2</v>
      </c>
      <c r="P22114">
        <v>3.36</v>
      </c>
    </row>
    <row r="22115" spans="1:16" x14ac:dyDescent="0.25">
      <c r="A22115" t="s">
        <v>11134</v>
      </c>
      <c r="B22115" t="s">
        <v>2626</v>
      </c>
      <c r="C22115" t="s">
        <v>2624</v>
      </c>
      <c r="D22115" t="s">
        <v>1648</v>
      </c>
      <c r="E22115" t="s">
        <v>50</v>
      </c>
      <c r="F22115" t="s">
        <v>359</v>
      </c>
      <c r="G22115" s="1">
        <v>41368</v>
      </c>
      <c r="H22115" t="s">
        <v>32</v>
      </c>
      <c r="I22115" t="s">
        <v>33</v>
      </c>
      <c r="J22115" t="s">
        <v>17097</v>
      </c>
      <c r="K22115" t="s">
        <v>35</v>
      </c>
      <c r="L22115" t="s">
        <v>129</v>
      </c>
      <c r="M22115">
        <v>0.7</v>
      </c>
      <c r="N22115">
        <v>-7.3170000000000002</v>
      </c>
      <c r="O22115">
        <v>1</v>
      </c>
      <c r="P22115">
        <v>0.33</v>
      </c>
    </row>
    <row r="22116" spans="1:16" x14ac:dyDescent="0.25">
      <c r="A22116" t="s">
        <v>11134</v>
      </c>
      <c r="B22116" t="s">
        <v>2626</v>
      </c>
      <c r="C22116" t="s">
        <v>2624</v>
      </c>
      <c r="D22116" t="s">
        <v>1648</v>
      </c>
      <c r="E22116" t="s">
        <v>50</v>
      </c>
      <c r="F22116" t="s">
        <v>359</v>
      </c>
      <c r="G22116" s="1">
        <v>41368</v>
      </c>
      <c r="H22116" t="s">
        <v>32</v>
      </c>
      <c r="I22116" t="s">
        <v>33</v>
      </c>
      <c r="J22116" t="s">
        <v>8969</v>
      </c>
      <c r="K22116" t="s">
        <v>35</v>
      </c>
      <c r="L22116" t="s">
        <v>142</v>
      </c>
      <c r="M22116">
        <v>0.7</v>
      </c>
      <c r="N22116">
        <v>-30.936</v>
      </c>
      <c r="O22116">
        <v>1</v>
      </c>
      <c r="P22116">
        <v>2.2400000000000002</v>
      </c>
    </row>
    <row r="22117" spans="1:16" x14ac:dyDescent="0.25">
      <c r="A22117" t="s">
        <v>3881</v>
      </c>
      <c r="B22117" t="s">
        <v>641</v>
      </c>
      <c r="C22117" t="s">
        <v>17098</v>
      </c>
      <c r="D22117" t="s">
        <v>3666</v>
      </c>
      <c r="E22117" t="s">
        <v>116</v>
      </c>
      <c r="F22117" t="s">
        <v>150</v>
      </c>
      <c r="G22117" s="1">
        <v>41368</v>
      </c>
      <c r="H22117" t="s">
        <v>85</v>
      </c>
      <c r="I22117" t="s">
        <v>215</v>
      </c>
      <c r="J22117" t="s">
        <v>17099</v>
      </c>
      <c r="K22117" t="s">
        <v>35</v>
      </c>
      <c r="L22117" t="s">
        <v>40</v>
      </c>
      <c r="M22117">
        <v>0</v>
      </c>
      <c r="N22117">
        <v>12.69</v>
      </c>
      <c r="O22117">
        <v>3</v>
      </c>
      <c r="P22117">
        <v>13.66</v>
      </c>
    </row>
    <row r="22118" spans="1:16" x14ac:dyDescent="0.25">
      <c r="A22118" t="s">
        <v>15008</v>
      </c>
      <c r="B22118" t="s">
        <v>4022</v>
      </c>
      <c r="C22118" t="s">
        <v>10888</v>
      </c>
      <c r="D22118" t="s">
        <v>10889</v>
      </c>
      <c r="E22118" t="s">
        <v>30</v>
      </c>
      <c r="F22118" t="s">
        <v>134</v>
      </c>
      <c r="G22118" s="1">
        <v>41368</v>
      </c>
      <c r="H22118" t="s">
        <v>32</v>
      </c>
      <c r="I22118" t="s">
        <v>215</v>
      </c>
      <c r="J22118" t="s">
        <v>16251</v>
      </c>
      <c r="K22118" t="s">
        <v>35</v>
      </c>
      <c r="L22118" t="s">
        <v>129</v>
      </c>
      <c r="M22118">
        <v>0</v>
      </c>
      <c r="N22118">
        <v>3.27</v>
      </c>
      <c r="O22118">
        <v>1</v>
      </c>
      <c r="P22118">
        <v>3.16</v>
      </c>
    </row>
    <row r="22119" spans="1:16" x14ac:dyDescent="0.25">
      <c r="A22119" t="s">
        <v>5437</v>
      </c>
      <c r="B22119" t="s">
        <v>1960</v>
      </c>
      <c r="C22119" t="s">
        <v>251</v>
      </c>
      <c r="D22119" t="s">
        <v>252</v>
      </c>
      <c r="E22119" t="s">
        <v>253</v>
      </c>
      <c r="F22119" t="s">
        <v>187</v>
      </c>
      <c r="G22119" s="1">
        <v>41368</v>
      </c>
      <c r="H22119" t="s">
        <v>32</v>
      </c>
      <c r="I22119" t="s">
        <v>23</v>
      </c>
      <c r="J22119" t="s">
        <v>13019</v>
      </c>
      <c r="K22119" t="s">
        <v>35</v>
      </c>
      <c r="L22119" t="s">
        <v>171</v>
      </c>
      <c r="M22119">
        <v>0.7</v>
      </c>
      <c r="N22119">
        <v>-83.204999999999998</v>
      </c>
      <c r="O22119">
        <v>9</v>
      </c>
      <c r="P22119">
        <v>3.99</v>
      </c>
    </row>
    <row r="22120" spans="1:16" x14ac:dyDescent="0.25">
      <c r="A22120" t="s">
        <v>8805</v>
      </c>
      <c r="B22120" t="s">
        <v>6257</v>
      </c>
      <c r="C22120" t="s">
        <v>7093</v>
      </c>
      <c r="D22120" t="s">
        <v>3625</v>
      </c>
      <c r="E22120" t="s">
        <v>455</v>
      </c>
      <c r="F22120" t="s">
        <v>456</v>
      </c>
      <c r="G22120" s="1">
        <v>41368</v>
      </c>
      <c r="H22120" t="s">
        <v>22</v>
      </c>
      <c r="I22120" t="s">
        <v>23</v>
      </c>
      <c r="J22120" t="s">
        <v>12231</v>
      </c>
      <c r="K22120" t="s">
        <v>35</v>
      </c>
      <c r="L22120" t="s">
        <v>36</v>
      </c>
      <c r="M22120">
        <v>0</v>
      </c>
      <c r="N22120">
        <v>321.89999999999998</v>
      </c>
      <c r="O22120">
        <v>5</v>
      </c>
      <c r="P22120">
        <v>23.64</v>
      </c>
    </row>
    <row r="22121" spans="1:16" x14ac:dyDescent="0.25">
      <c r="A22121" t="s">
        <v>7410</v>
      </c>
      <c r="B22121" t="s">
        <v>6177</v>
      </c>
      <c r="C22121" t="s">
        <v>8126</v>
      </c>
      <c r="D22121" t="s">
        <v>6566</v>
      </c>
      <c r="E22121" t="s">
        <v>30</v>
      </c>
      <c r="F22121" t="s">
        <v>2084</v>
      </c>
      <c r="G22121" s="1">
        <v>41368</v>
      </c>
      <c r="H22121" t="s">
        <v>32</v>
      </c>
      <c r="I22121" t="s">
        <v>33</v>
      </c>
      <c r="J22121" t="s">
        <v>5400</v>
      </c>
      <c r="K22121" t="s">
        <v>35</v>
      </c>
      <c r="L22121" t="s">
        <v>36</v>
      </c>
      <c r="M22121">
        <v>0</v>
      </c>
      <c r="N22121">
        <v>0</v>
      </c>
      <c r="O22121">
        <v>4</v>
      </c>
      <c r="P22121">
        <v>27.8</v>
      </c>
    </row>
    <row r="22122" spans="1:16" x14ac:dyDescent="0.25">
      <c r="A22122" t="s">
        <v>11134</v>
      </c>
      <c r="B22122" t="s">
        <v>2626</v>
      </c>
      <c r="C22122" t="s">
        <v>2624</v>
      </c>
      <c r="D22122" t="s">
        <v>1648</v>
      </c>
      <c r="E22122" t="s">
        <v>50</v>
      </c>
      <c r="F22122" t="s">
        <v>359</v>
      </c>
      <c r="G22122" s="1">
        <v>41368</v>
      </c>
      <c r="H22122" t="s">
        <v>32</v>
      </c>
      <c r="I22122" t="s">
        <v>33</v>
      </c>
      <c r="J22122" t="s">
        <v>12367</v>
      </c>
      <c r="K22122" t="s">
        <v>25</v>
      </c>
      <c r="L22122" t="s">
        <v>104</v>
      </c>
      <c r="M22122">
        <v>0.7</v>
      </c>
      <c r="N22122">
        <v>-423.44400000000002</v>
      </c>
      <c r="O22122">
        <v>4</v>
      </c>
      <c r="P22122">
        <v>21.97</v>
      </c>
    </row>
    <row r="22123" spans="1:16" x14ac:dyDescent="0.25">
      <c r="A22123" t="s">
        <v>8805</v>
      </c>
      <c r="B22123" t="s">
        <v>6257</v>
      </c>
      <c r="C22123" t="s">
        <v>7093</v>
      </c>
      <c r="D22123" t="s">
        <v>3625</v>
      </c>
      <c r="E22123" t="s">
        <v>455</v>
      </c>
      <c r="F22123" t="s">
        <v>456</v>
      </c>
      <c r="G22123" s="1">
        <v>41368</v>
      </c>
      <c r="H22123" t="s">
        <v>22</v>
      </c>
      <c r="I22123" t="s">
        <v>23</v>
      </c>
      <c r="J22123" t="s">
        <v>17100</v>
      </c>
      <c r="K22123" t="s">
        <v>59</v>
      </c>
      <c r="L22123" t="s">
        <v>73</v>
      </c>
      <c r="M22123">
        <v>0</v>
      </c>
      <c r="N22123">
        <v>7.29</v>
      </c>
      <c r="O22123">
        <v>3</v>
      </c>
      <c r="P22123">
        <v>36.1</v>
      </c>
    </row>
    <row r="22124" spans="1:16" x14ac:dyDescent="0.25">
      <c r="A22124" t="s">
        <v>13323</v>
      </c>
      <c r="B22124" t="s">
        <v>4079</v>
      </c>
      <c r="C22124" t="s">
        <v>12279</v>
      </c>
      <c r="D22124" t="s">
        <v>454</v>
      </c>
      <c r="E22124" t="s">
        <v>455</v>
      </c>
      <c r="F22124" t="s">
        <v>456</v>
      </c>
      <c r="G22124" s="1">
        <v>41368</v>
      </c>
      <c r="H22124" t="s">
        <v>32</v>
      </c>
      <c r="I22124" t="s">
        <v>23</v>
      </c>
      <c r="J22124" t="s">
        <v>10941</v>
      </c>
      <c r="K22124" t="s">
        <v>35</v>
      </c>
      <c r="L22124" t="s">
        <v>142</v>
      </c>
      <c r="M22124">
        <v>0</v>
      </c>
      <c r="N22124">
        <v>4.62</v>
      </c>
      <c r="O22124">
        <v>2</v>
      </c>
      <c r="P22124">
        <v>5.51</v>
      </c>
    </row>
    <row r="22125" spans="1:16" x14ac:dyDescent="0.25">
      <c r="A22125" t="s">
        <v>3881</v>
      </c>
      <c r="B22125" t="s">
        <v>641</v>
      </c>
      <c r="C22125" t="s">
        <v>17098</v>
      </c>
      <c r="D22125" t="s">
        <v>3666</v>
      </c>
      <c r="E22125" t="s">
        <v>116</v>
      </c>
      <c r="F22125" t="s">
        <v>150</v>
      </c>
      <c r="G22125" s="1">
        <v>41368</v>
      </c>
      <c r="H22125" t="s">
        <v>85</v>
      </c>
      <c r="I22125" t="s">
        <v>215</v>
      </c>
      <c r="J22125" t="s">
        <v>15646</v>
      </c>
      <c r="K22125" t="s">
        <v>59</v>
      </c>
      <c r="L22125" t="s">
        <v>60</v>
      </c>
      <c r="M22125">
        <v>0.15</v>
      </c>
      <c r="N22125">
        <v>100.98</v>
      </c>
      <c r="O22125">
        <v>5</v>
      </c>
      <c r="P22125">
        <v>227.85</v>
      </c>
    </row>
    <row r="22126" spans="1:16" x14ac:dyDescent="0.25">
      <c r="A22126" t="s">
        <v>11134</v>
      </c>
      <c r="B22126" t="s">
        <v>2626</v>
      </c>
      <c r="C22126" t="s">
        <v>2624</v>
      </c>
      <c r="D22126" t="s">
        <v>1648</v>
      </c>
      <c r="E22126" t="s">
        <v>50</v>
      </c>
      <c r="F22126" t="s">
        <v>359</v>
      </c>
      <c r="G22126" s="1">
        <v>41368</v>
      </c>
      <c r="H22126" t="s">
        <v>32</v>
      </c>
      <c r="I22126" t="s">
        <v>33</v>
      </c>
      <c r="J22126" t="s">
        <v>2542</v>
      </c>
      <c r="K22126" t="s">
        <v>35</v>
      </c>
      <c r="L22126" t="s">
        <v>36</v>
      </c>
      <c r="M22126">
        <v>0.7</v>
      </c>
      <c r="N22126">
        <v>-71.063999999999993</v>
      </c>
      <c r="O22126">
        <v>2</v>
      </c>
      <c r="P22126">
        <v>2.6</v>
      </c>
    </row>
    <row r="22127" spans="1:16" x14ac:dyDescent="0.25">
      <c r="A22127" t="s">
        <v>17101</v>
      </c>
      <c r="B22127" t="s">
        <v>1088</v>
      </c>
      <c r="C22127" t="s">
        <v>3106</v>
      </c>
      <c r="D22127" t="s">
        <v>3106</v>
      </c>
      <c r="E22127" t="s">
        <v>30</v>
      </c>
      <c r="F22127" t="s">
        <v>470</v>
      </c>
      <c r="G22127" s="1">
        <v>41368</v>
      </c>
      <c r="H22127" t="s">
        <v>32</v>
      </c>
      <c r="I22127" t="s">
        <v>33</v>
      </c>
      <c r="J22127" t="s">
        <v>12348</v>
      </c>
      <c r="K22127" t="s">
        <v>35</v>
      </c>
      <c r="L22127" t="s">
        <v>40</v>
      </c>
      <c r="M22127">
        <v>0.6</v>
      </c>
      <c r="N22127">
        <v>-15.27</v>
      </c>
      <c r="O22127">
        <v>1</v>
      </c>
      <c r="P22127">
        <v>1.79</v>
      </c>
    </row>
    <row r="22128" spans="1:16" x14ac:dyDescent="0.25">
      <c r="A22128" t="s">
        <v>671</v>
      </c>
      <c r="B22128" t="s">
        <v>672</v>
      </c>
      <c r="C22128" t="s">
        <v>1894</v>
      </c>
      <c r="D22128" t="s">
        <v>1894</v>
      </c>
      <c r="E22128" t="s">
        <v>44</v>
      </c>
      <c r="F22128" t="s">
        <v>1895</v>
      </c>
      <c r="G22128" s="1">
        <v>41368</v>
      </c>
      <c r="H22128" t="s">
        <v>22</v>
      </c>
      <c r="I22128" t="s">
        <v>215</v>
      </c>
      <c r="J22128" t="s">
        <v>11856</v>
      </c>
      <c r="K22128" t="s">
        <v>59</v>
      </c>
      <c r="L22128" t="s">
        <v>73</v>
      </c>
      <c r="M22128">
        <v>0.5</v>
      </c>
      <c r="N22128">
        <v>-144.63</v>
      </c>
      <c r="O22128">
        <v>3</v>
      </c>
      <c r="P22128">
        <v>27.29</v>
      </c>
    </row>
    <row r="22129" spans="1:16" x14ac:dyDescent="0.25">
      <c r="A22129" t="s">
        <v>7859</v>
      </c>
      <c r="B22129" t="s">
        <v>1842</v>
      </c>
      <c r="C22129" t="s">
        <v>1854</v>
      </c>
      <c r="D22129" t="s">
        <v>966</v>
      </c>
      <c r="E22129" t="s">
        <v>116</v>
      </c>
      <c r="F22129" t="s">
        <v>187</v>
      </c>
      <c r="G22129" s="1">
        <v>41368</v>
      </c>
      <c r="H22129" t="s">
        <v>22</v>
      </c>
      <c r="I22129" t="s">
        <v>23</v>
      </c>
      <c r="J22129" t="s">
        <v>9891</v>
      </c>
      <c r="K22129" t="s">
        <v>59</v>
      </c>
      <c r="L22129" t="s">
        <v>118</v>
      </c>
      <c r="M22129">
        <v>0</v>
      </c>
      <c r="N22129">
        <v>124.7808</v>
      </c>
      <c r="O22129">
        <v>4</v>
      </c>
      <c r="P22129">
        <v>11.84</v>
      </c>
    </row>
    <row r="22130" spans="1:16" x14ac:dyDescent="0.25">
      <c r="A22130" t="s">
        <v>1868</v>
      </c>
      <c r="B22130" t="s">
        <v>1869</v>
      </c>
      <c r="C22130" t="s">
        <v>1761</v>
      </c>
      <c r="D22130" t="s">
        <v>186</v>
      </c>
      <c r="E22130" t="s">
        <v>116</v>
      </c>
      <c r="F22130" t="s">
        <v>187</v>
      </c>
      <c r="G22130" s="1">
        <v>41368</v>
      </c>
      <c r="H22130" t="s">
        <v>85</v>
      </c>
      <c r="I22130" t="s">
        <v>86</v>
      </c>
      <c r="J22130" t="s">
        <v>13352</v>
      </c>
      <c r="K22130" t="s">
        <v>35</v>
      </c>
      <c r="L22130" t="s">
        <v>40</v>
      </c>
      <c r="M22130">
        <v>0.2</v>
      </c>
      <c r="N22130">
        <v>3.21</v>
      </c>
      <c r="O22130">
        <v>3</v>
      </c>
      <c r="P22130">
        <v>3.94</v>
      </c>
    </row>
    <row r="22131" spans="1:16" x14ac:dyDescent="0.25">
      <c r="A22131" t="s">
        <v>671</v>
      </c>
      <c r="B22131" t="s">
        <v>672</v>
      </c>
      <c r="C22131" t="s">
        <v>1894</v>
      </c>
      <c r="D22131" t="s">
        <v>1894</v>
      </c>
      <c r="E22131" t="s">
        <v>44</v>
      </c>
      <c r="F22131" t="s">
        <v>1895</v>
      </c>
      <c r="G22131" s="1">
        <v>41368</v>
      </c>
      <c r="H22131" t="s">
        <v>22</v>
      </c>
      <c r="I22131" t="s">
        <v>215</v>
      </c>
      <c r="J22131" t="s">
        <v>7486</v>
      </c>
      <c r="K22131" t="s">
        <v>35</v>
      </c>
      <c r="L22131" t="s">
        <v>145</v>
      </c>
      <c r="M22131">
        <v>0.5</v>
      </c>
      <c r="N22131">
        <v>-33.270000000000003</v>
      </c>
      <c r="O22131">
        <v>2</v>
      </c>
      <c r="P22131">
        <v>8.18</v>
      </c>
    </row>
    <row r="22132" spans="1:16" x14ac:dyDescent="0.25">
      <c r="A22132" t="s">
        <v>8777</v>
      </c>
      <c r="B22132" t="s">
        <v>7162</v>
      </c>
      <c r="C22132" t="s">
        <v>2128</v>
      </c>
      <c r="D22132" t="s">
        <v>2128</v>
      </c>
      <c r="E22132" t="s">
        <v>116</v>
      </c>
      <c r="F22132" t="s">
        <v>526</v>
      </c>
      <c r="G22132" s="1">
        <v>41368</v>
      </c>
      <c r="H22132" t="s">
        <v>79</v>
      </c>
      <c r="I22132" t="s">
        <v>23</v>
      </c>
      <c r="J22132" t="s">
        <v>17102</v>
      </c>
      <c r="K22132" t="s">
        <v>59</v>
      </c>
      <c r="L22132" t="s">
        <v>73</v>
      </c>
      <c r="M22132">
        <v>0.1</v>
      </c>
      <c r="N22132">
        <v>2.9220000000000002</v>
      </c>
      <c r="O22132">
        <v>2</v>
      </c>
      <c r="P22132">
        <v>34.14</v>
      </c>
    </row>
    <row r="22133" spans="1:16" x14ac:dyDescent="0.25">
      <c r="A22133" t="s">
        <v>7859</v>
      </c>
      <c r="B22133" t="s">
        <v>1842</v>
      </c>
      <c r="C22133" t="s">
        <v>1854</v>
      </c>
      <c r="D22133" t="s">
        <v>966</v>
      </c>
      <c r="E22133" t="s">
        <v>116</v>
      </c>
      <c r="F22133" t="s">
        <v>187</v>
      </c>
      <c r="G22133" s="1">
        <v>41368</v>
      </c>
      <c r="H22133" t="s">
        <v>22</v>
      </c>
      <c r="I22133" t="s">
        <v>23</v>
      </c>
      <c r="J22133" t="s">
        <v>12141</v>
      </c>
      <c r="K22133" t="s">
        <v>25</v>
      </c>
      <c r="L22133" t="s">
        <v>26</v>
      </c>
      <c r="M22133">
        <v>0</v>
      </c>
      <c r="N22133">
        <v>22.0472</v>
      </c>
      <c r="O22133">
        <v>4</v>
      </c>
      <c r="P22133">
        <v>7.3</v>
      </c>
    </row>
    <row r="22134" spans="1:16" x14ac:dyDescent="0.25">
      <c r="A22134" t="s">
        <v>15882</v>
      </c>
      <c r="B22134" t="s">
        <v>744</v>
      </c>
      <c r="C22134" t="s">
        <v>2609</v>
      </c>
      <c r="D22134" t="s">
        <v>2610</v>
      </c>
      <c r="E22134" t="s">
        <v>193</v>
      </c>
      <c r="F22134" t="s">
        <v>490</v>
      </c>
      <c r="G22134" s="1">
        <v>41369</v>
      </c>
      <c r="H22134" t="s">
        <v>22</v>
      </c>
      <c r="I22134" t="s">
        <v>23</v>
      </c>
      <c r="J22134" t="s">
        <v>9771</v>
      </c>
      <c r="K22134" t="s">
        <v>35</v>
      </c>
      <c r="L22134" t="s">
        <v>142</v>
      </c>
      <c r="M22134">
        <v>0</v>
      </c>
      <c r="N22134">
        <v>33.119999999999997</v>
      </c>
      <c r="O22134">
        <v>4</v>
      </c>
      <c r="P22134">
        <v>4.5999999999999996</v>
      </c>
    </row>
    <row r="22135" spans="1:16" x14ac:dyDescent="0.25">
      <c r="A22135" t="s">
        <v>15882</v>
      </c>
      <c r="B22135" t="s">
        <v>744</v>
      </c>
      <c r="C22135" t="s">
        <v>2609</v>
      </c>
      <c r="D22135" t="s">
        <v>2610</v>
      </c>
      <c r="E22135" t="s">
        <v>193</v>
      </c>
      <c r="F22135" t="s">
        <v>490</v>
      </c>
      <c r="G22135" s="1">
        <v>41369</v>
      </c>
      <c r="H22135" t="s">
        <v>22</v>
      </c>
      <c r="I22135" t="s">
        <v>23</v>
      </c>
      <c r="J22135" t="s">
        <v>14524</v>
      </c>
      <c r="K22135" t="s">
        <v>59</v>
      </c>
      <c r="L22135" t="s">
        <v>73</v>
      </c>
      <c r="M22135">
        <v>0</v>
      </c>
      <c r="N22135">
        <v>416.7</v>
      </c>
      <c r="O22135">
        <v>5</v>
      </c>
      <c r="P22135">
        <v>89.4</v>
      </c>
    </row>
    <row r="22136" spans="1:16" x14ac:dyDescent="0.25">
      <c r="A22136" t="s">
        <v>6416</v>
      </c>
      <c r="B22136" t="s">
        <v>2405</v>
      </c>
      <c r="C22136" t="s">
        <v>3844</v>
      </c>
      <c r="D22136" t="s">
        <v>1187</v>
      </c>
      <c r="E22136" t="s">
        <v>253</v>
      </c>
      <c r="F22136" t="s">
        <v>187</v>
      </c>
      <c r="G22136" s="1">
        <v>41369</v>
      </c>
      <c r="H22136" t="s">
        <v>22</v>
      </c>
      <c r="I22136" t="s">
        <v>33</v>
      </c>
      <c r="J22136" t="s">
        <v>4469</v>
      </c>
      <c r="K22136" t="s">
        <v>25</v>
      </c>
      <c r="L22136" t="s">
        <v>26</v>
      </c>
      <c r="M22136">
        <v>0</v>
      </c>
      <c r="N22136">
        <v>7.4375999999999998</v>
      </c>
      <c r="O22136">
        <v>2</v>
      </c>
      <c r="P22136">
        <v>7.27</v>
      </c>
    </row>
    <row r="22137" spans="1:16" x14ac:dyDescent="0.25">
      <c r="A22137" t="s">
        <v>16583</v>
      </c>
      <c r="B22137" t="s">
        <v>4561</v>
      </c>
      <c r="C22137" t="s">
        <v>1667</v>
      </c>
      <c r="D22137" t="s">
        <v>1667</v>
      </c>
      <c r="E22137" t="s">
        <v>50</v>
      </c>
      <c r="F22137" t="s">
        <v>1668</v>
      </c>
      <c r="G22137" s="1">
        <v>41369</v>
      </c>
      <c r="H22137" t="s">
        <v>85</v>
      </c>
      <c r="I22137" t="s">
        <v>215</v>
      </c>
      <c r="J22137" t="s">
        <v>3610</v>
      </c>
      <c r="K22137" t="s">
        <v>35</v>
      </c>
      <c r="L22137" t="s">
        <v>171</v>
      </c>
      <c r="M22137">
        <v>0</v>
      </c>
      <c r="N22137">
        <v>2.52</v>
      </c>
      <c r="O22137">
        <v>1</v>
      </c>
      <c r="P22137">
        <v>1.79</v>
      </c>
    </row>
    <row r="22138" spans="1:16" x14ac:dyDescent="0.25">
      <c r="A22138" t="s">
        <v>6416</v>
      </c>
      <c r="B22138" t="s">
        <v>2405</v>
      </c>
      <c r="C22138" t="s">
        <v>3844</v>
      </c>
      <c r="D22138" t="s">
        <v>1187</v>
      </c>
      <c r="E22138" t="s">
        <v>253</v>
      </c>
      <c r="F22138" t="s">
        <v>187</v>
      </c>
      <c r="G22138" s="1">
        <v>41369</v>
      </c>
      <c r="H22138" t="s">
        <v>22</v>
      </c>
      <c r="I22138" t="s">
        <v>33</v>
      </c>
      <c r="J22138" t="s">
        <v>3314</v>
      </c>
      <c r="K22138" t="s">
        <v>35</v>
      </c>
      <c r="L22138" t="s">
        <v>36</v>
      </c>
      <c r="M22138">
        <v>0</v>
      </c>
      <c r="N22138">
        <v>8.0652000000000008</v>
      </c>
      <c r="O22138">
        <v>2</v>
      </c>
      <c r="P22138">
        <v>2.88</v>
      </c>
    </row>
    <row r="22139" spans="1:16" x14ac:dyDescent="0.25">
      <c r="A22139" t="s">
        <v>15882</v>
      </c>
      <c r="B22139" t="s">
        <v>744</v>
      </c>
      <c r="C22139" t="s">
        <v>2609</v>
      </c>
      <c r="D22139" t="s">
        <v>2610</v>
      </c>
      <c r="E22139" t="s">
        <v>193</v>
      </c>
      <c r="F22139" t="s">
        <v>490</v>
      </c>
      <c r="G22139" s="1">
        <v>41369</v>
      </c>
      <c r="H22139" t="s">
        <v>22</v>
      </c>
      <c r="I22139" t="s">
        <v>23</v>
      </c>
      <c r="J22139" t="s">
        <v>17103</v>
      </c>
      <c r="K22139" t="s">
        <v>25</v>
      </c>
      <c r="L22139" t="s">
        <v>26</v>
      </c>
      <c r="M22139">
        <v>0</v>
      </c>
      <c r="N22139">
        <v>16.47</v>
      </c>
      <c r="O22139">
        <v>3</v>
      </c>
      <c r="P22139">
        <v>34.58</v>
      </c>
    </row>
    <row r="22140" spans="1:16" x14ac:dyDescent="0.25">
      <c r="A22140" t="s">
        <v>2039</v>
      </c>
      <c r="B22140" t="s">
        <v>2040</v>
      </c>
      <c r="C22140" t="s">
        <v>3893</v>
      </c>
      <c r="D22140" t="s">
        <v>3894</v>
      </c>
      <c r="E22140" t="s">
        <v>44</v>
      </c>
      <c r="F22140" t="s">
        <v>163</v>
      </c>
      <c r="G22140" s="1">
        <v>41369</v>
      </c>
      <c r="H22140" t="s">
        <v>22</v>
      </c>
      <c r="I22140" t="s">
        <v>33</v>
      </c>
      <c r="J22140" t="s">
        <v>6246</v>
      </c>
      <c r="K22140" t="s">
        <v>35</v>
      </c>
      <c r="L22140" t="s">
        <v>145</v>
      </c>
      <c r="M22140">
        <v>0</v>
      </c>
      <c r="N22140">
        <v>72.84</v>
      </c>
      <c r="O22140">
        <v>6</v>
      </c>
      <c r="P22140">
        <v>10.331</v>
      </c>
    </row>
    <row r="22141" spans="1:16" x14ac:dyDescent="0.25">
      <c r="A22141" t="s">
        <v>6416</v>
      </c>
      <c r="B22141" t="s">
        <v>2405</v>
      </c>
      <c r="C22141" t="s">
        <v>3844</v>
      </c>
      <c r="D22141" t="s">
        <v>1187</v>
      </c>
      <c r="E22141" t="s">
        <v>253</v>
      </c>
      <c r="F22141" t="s">
        <v>187</v>
      </c>
      <c r="G22141" s="1">
        <v>41369</v>
      </c>
      <c r="H22141" t="s">
        <v>22</v>
      </c>
      <c r="I22141" t="s">
        <v>33</v>
      </c>
      <c r="J22141" t="s">
        <v>8595</v>
      </c>
      <c r="K22141" t="s">
        <v>59</v>
      </c>
      <c r="L22141" t="s">
        <v>81</v>
      </c>
      <c r="M22141">
        <v>0</v>
      </c>
      <c r="N22141">
        <v>37.787399999999998</v>
      </c>
      <c r="O22141">
        <v>3</v>
      </c>
      <c r="P22141">
        <v>7.7</v>
      </c>
    </row>
    <row r="22142" spans="1:16" x14ac:dyDescent="0.25">
      <c r="A22142" t="s">
        <v>16583</v>
      </c>
      <c r="B22142" t="s">
        <v>4561</v>
      </c>
      <c r="C22142" t="s">
        <v>1667</v>
      </c>
      <c r="D22142" t="s">
        <v>1667</v>
      </c>
      <c r="E22142" t="s">
        <v>50</v>
      </c>
      <c r="F22142" t="s">
        <v>1668</v>
      </c>
      <c r="G22142" s="1">
        <v>41369</v>
      </c>
      <c r="H22142" t="s">
        <v>85</v>
      </c>
      <c r="I22142" t="s">
        <v>215</v>
      </c>
      <c r="J22142" t="s">
        <v>10918</v>
      </c>
      <c r="K22142" t="s">
        <v>35</v>
      </c>
      <c r="L22142" t="s">
        <v>171</v>
      </c>
      <c r="M22142">
        <v>0</v>
      </c>
      <c r="N22142">
        <v>7.08</v>
      </c>
      <c r="O22142">
        <v>2</v>
      </c>
      <c r="P22142">
        <v>24.15</v>
      </c>
    </row>
    <row r="22143" spans="1:16" x14ac:dyDescent="0.25">
      <c r="A22143" t="s">
        <v>4399</v>
      </c>
      <c r="B22143" t="s">
        <v>2639</v>
      </c>
      <c r="C22143" t="s">
        <v>43</v>
      </c>
      <c r="D22143" t="s">
        <v>43</v>
      </c>
      <c r="E22143" t="s">
        <v>44</v>
      </c>
      <c r="F22143" t="s">
        <v>45</v>
      </c>
      <c r="G22143" s="1">
        <v>41369</v>
      </c>
      <c r="H22143" t="s">
        <v>22</v>
      </c>
      <c r="I22143" t="s">
        <v>23</v>
      </c>
      <c r="J22143" t="s">
        <v>4013</v>
      </c>
      <c r="K22143" t="s">
        <v>35</v>
      </c>
      <c r="L22143" t="s">
        <v>145</v>
      </c>
      <c r="M22143">
        <v>0.5</v>
      </c>
      <c r="N22143">
        <v>-0.85499999999999998</v>
      </c>
      <c r="O22143">
        <v>3</v>
      </c>
      <c r="P22143">
        <v>2.62</v>
      </c>
    </row>
    <row r="22144" spans="1:16" x14ac:dyDescent="0.25">
      <c r="A22144" t="s">
        <v>2039</v>
      </c>
      <c r="B22144" t="s">
        <v>2040</v>
      </c>
      <c r="C22144" t="s">
        <v>3893</v>
      </c>
      <c r="D22144" t="s">
        <v>3894</v>
      </c>
      <c r="E22144" t="s">
        <v>44</v>
      </c>
      <c r="F22144" t="s">
        <v>163</v>
      </c>
      <c r="G22144" s="1">
        <v>41369</v>
      </c>
      <c r="H22144" t="s">
        <v>22</v>
      </c>
      <c r="I22144" t="s">
        <v>33</v>
      </c>
      <c r="J22144" t="s">
        <v>11069</v>
      </c>
      <c r="K22144" t="s">
        <v>25</v>
      </c>
      <c r="L22144" t="s">
        <v>104</v>
      </c>
      <c r="M22144">
        <v>0.2</v>
      </c>
      <c r="N22144">
        <v>-2.7919999999999998</v>
      </c>
      <c r="O22144">
        <v>2</v>
      </c>
      <c r="P22144">
        <v>3.5910000000000002</v>
      </c>
    </row>
    <row r="22145" spans="1:16" x14ac:dyDescent="0.25">
      <c r="A22145" t="s">
        <v>16583</v>
      </c>
      <c r="B22145" t="s">
        <v>4561</v>
      </c>
      <c r="C22145" t="s">
        <v>1667</v>
      </c>
      <c r="D22145" t="s">
        <v>1667</v>
      </c>
      <c r="E22145" t="s">
        <v>50</v>
      </c>
      <c r="F22145" t="s">
        <v>1668</v>
      </c>
      <c r="G22145" s="1">
        <v>41369</v>
      </c>
      <c r="H22145" t="s">
        <v>85</v>
      </c>
      <c r="I22145" t="s">
        <v>215</v>
      </c>
      <c r="J22145" t="s">
        <v>17104</v>
      </c>
      <c r="K22145" t="s">
        <v>35</v>
      </c>
      <c r="L22145" t="s">
        <v>40</v>
      </c>
      <c r="M22145">
        <v>0</v>
      </c>
      <c r="N22145">
        <v>6.72</v>
      </c>
      <c r="O22145">
        <v>2</v>
      </c>
      <c r="P22145">
        <v>15.67</v>
      </c>
    </row>
    <row r="22146" spans="1:16" x14ac:dyDescent="0.25">
      <c r="A22146" t="s">
        <v>12562</v>
      </c>
      <c r="B22146" t="s">
        <v>4561</v>
      </c>
      <c r="C22146" t="s">
        <v>13652</v>
      </c>
      <c r="D22146" t="s">
        <v>264</v>
      </c>
      <c r="E22146" t="s">
        <v>116</v>
      </c>
      <c r="F22146" t="s">
        <v>150</v>
      </c>
      <c r="G22146" s="1">
        <v>41369</v>
      </c>
      <c r="H22146" t="s">
        <v>22</v>
      </c>
      <c r="I22146" t="s">
        <v>215</v>
      </c>
      <c r="J22146" t="s">
        <v>10971</v>
      </c>
      <c r="K22146" t="s">
        <v>59</v>
      </c>
      <c r="L22146" t="s">
        <v>118</v>
      </c>
      <c r="M22146">
        <v>0.15</v>
      </c>
      <c r="N22146">
        <v>133.60499999999999</v>
      </c>
      <c r="O22146">
        <v>3</v>
      </c>
      <c r="P22146">
        <v>268.19</v>
      </c>
    </row>
    <row r="22147" spans="1:16" x14ac:dyDescent="0.25">
      <c r="A22147" t="s">
        <v>16583</v>
      </c>
      <c r="B22147" t="s">
        <v>4561</v>
      </c>
      <c r="C22147" t="s">
        <v>1667</v>
      </c>
      <c r="D22147" t="s">
        <v>1667</v>
      </c>
      <c r="E22147" t="s">
        <v>50</v>
      </c>
      <c r="F22147" t="s">
        <v>1668</v>
      </c>
      <c r="G22147" s="1">
        <v>41369</v>
      </c>
      <c r="H22147" t="s">
        <v>85</v>
      </c>
      <c r="I22147" t="s">
        <v>215</v>
      </c>
      <c r="J22147" t="s">
        <v>11118</v>
      </c>
      <c r="K22147" t="s">
        <v>25</v>
      </c>
      <c r="L22147" t="s">
        <v>26</v>
      </c>
      <c r="M22147">
        <v>0</v>
      </c>
      <c r="N22147">
        <v>6</v>
      </c>
      <c r="O22147">
        <v>2</v>
      </c>
      <c r="P22147">
        <v>11.75</v>
      </c>
    </row>
    <row r="22148" spans="1:16" x14ac:dyDescent="0.25">
      <c r="A22148" t="s">
        <v>12562</v>
      </c>
      <c r="B22148" t="s">
        <v>4561</v>
      </c>
      <c r="C22148" t="s">
        <v>13652</v>
      </c>
      <c r="D22148" t="s">
        <v>264</v>
      </c>
      <c r="E22148" t="s">
        <v>116</v>
      </c>
      <c r="F22148" t="s">
        <v>150</v>
      </c>
      <c r="G22148" s="1">
        <v>41369</v>
      </c>
      <c r="H22148" t="s">
        <v>22</v>
      </c>
      <c r="I22148" t="s">
        <v>215</v>
      </c>
      <c r="J22148" t="s">
        <v>309</v>
      </c>
      <c r="K22148" t="s">
        <v>59</v>
      </c>
      <c r="L22148" t="s">
        <v>60</v>
      </c>
      <c r="M22148">
        <v>0.15</v>
      </c>
      <c r="N22148">
        <v>-6.4275000000000002</v>
      </c>
      <c r="O22148">
        <v>1</v>
      </c>
      <c r="P22148">
        <v>29.38</v>
      </c>
    </row>
    <row r="22149" spans="1:16" x14ac:dyDescent="0.25">
      <c r="A22149" t="s">
        <v>16583</v>
      </c>
      <c r="B22149" t="s">
        <v>4561</v>
      </c>
      <c r="C22149" t="s">
        <v>1667</v>
      </c>
      <c r="D22149" t="s">
        <v>1667</v>
      </c>
      <c r="E22149" t="s">
        <v>50</v>
      </c>
      <c r="F22149" t="s">
        <v>1668</v>
      </c>
      <c r="G22149" s="1">
        <v>41369</v>
      </c>
      <c r="H22149" t="s">
        <v>85</v>
      </c>
      <c r="I22149" t="s">
        <v>215</v>
      </c>
      <c r="J22149" t="s">
        <v>1398</v>
      </c>
      <c r="K22149" t="s">
        <v>35</v>
      </c>
      <c r="L22149" t="s">
        <v>171</v>
      </c>
      <c r="M22149">
        <v>0</v>
      </c>
      <c r="N22149">
        <v>0</v>
      </c>
      <c r="O22149">
        <v>12</v>
      </c>
      <c r="P22149">
        <v>18.5</v>
      </c>
    </row>
    <row r="22150" spans="1:16" x14ac:dyDescent="0.25">
      <c r="A22150" t="s">
        <v>16583</v>
      </c>
      <c r="B22150" t="s">
        <v>4561</v>
      </c>
      <c r="C22150" t="s">
        <v>1667</v>
      </c>
      <c r="D22150" t="s">
        <v>1667</v>
      </c>
      <c r="E22150" t="s">
        <v>50</v>
      </c>
      <c r="F22150" t="s">
        <v>1668</v>
      </c>
      <c r="G22150" s="1">
        <v>41369</v>
      </c>
      <c r="H22150" t="s">
        <v>85</v>
      </c>
      <c r="I22150" t="s">
        <v>215</v>
      </c>
      <c r="J22150" t="s">
        <v>6961</v>
      </c>
      <c r="K22150" t="s">
        <v>35</v>
      </c>
      <c r="L22150" t="s">
        <v>142</v>
      </c>
      <c r="M22150">
        <v>0</v>
      </c>
      <c r="N22150">
        <v>17.7</v>
      </c>
      <c r="O22150">
        <v>2</v>
      </c>
      <c r="P22150">
        <v>0.67</v>
      </c>
    </row>
    <row r="22151" spans="1:16" x14ac:dyDescent="0.25">
      <c r="A22151" t="s">
        <v>1756</v>
      </c>
      <c r="B22151" t="s">
        <v>1757</v>
      </c>
      <c r="C22151" t="s">
        <v>679</v>
      </c>
      <c r="D22151" t="s">
        <v>679</v>
      </c>
      <c r="E22151" t="s">
        <v>116</v>
      </c>
      <c r="F22151" t="s">
        <v>680</v>
      </c>
      <c r="G22151" s="1">
        <v>41369</v>
      </c>
      <c r="H22151" t="s">
        <v>22</v>
      </c>
      <c r="I22151" t="s">
        <v>23</v>
      </c>
      <c r="J22151" t="s">
        <v>4058</v>
      </c>
      <c r="K22151" t="s">
        <v>25</v>
      </c>
      <c r="L22151" t="s">
        <v>104</v>
      </c>
      <c r="M22151">
        <v>0</v>
      </c>
      <c r="N22151">
        <v>114.24</v>
      </c>
      <c r="O22151">
        <v>6</v>
      </c>
      <c r="P22151">
        <v>18.404</v>
      </c>
    </row>
    <row r="22152" spans="1:16" x14ac:dyDescent="0.25">
      <c r="A22152" t="s">
        <v>12562</v>
      </c>
      <c r="B22152" t="s">
        <v>4561</v>
      </c>
      <c r="C22152" t="s">
        <v>13652</v>
      </c>
      <c r="D22152" t="s">
        <v>264</v>
      </c>
      <c r="E22152" t="s">
        <v>116</v>
      </c>
      <c r="F22152" t="s">
        <v>150</v>
      </c>
      <c r="G22152" s="1">
        <v>41369</v>
      </c>
      <c r="H22152" t="s">
        <v>22</v>
      </c>
      <c r="I22152" t="s">
        <v>215</v>
      </c>
      <c r="J22152" t="s">
        <v>17105</v>
      </c>
      <c r="K22152" t="s">
        <v>25</v>
      </c>
      <c r="L22152" t="s">
        <v>26</v>
      </c>
      <c r="M22152">
        <v>0</v>
      </c>
      <c r="N22152">
        <v>6</v>
      </c>
      <c r="O22152">
        <v>2</v>
      </c>
      <c r="P22152">
        <v>6.75</v>
      </c>
    </row>
    <row r="22153" spans="1:16" x14ac:dyDescent="0.25">
      <c r="A22153" t="s">
        <v>4777</v>
      </c>
      <c r="B22153" t="s">
        <v>1325</v>
      </c>
      <c r="C22153" t="s">
        <v>1186</v>
      </c>
      <c r="D22153" t="s">
        <v>1187</v>
      </c>
      <c r="E22153" t="s">
        <v>253</v>
      </c>
      <c r="F22153" t="s">
        <v>187</v>
      </c>
      <c r="G22153" s="1">
        <v>41369</v>
      </c>
      <c r="H22153" t="s">
        <v>32</v>
      </c>
      <c r="I22153" t="s">
        <v>23</v>
      </c>
      <c r="J22153" t="s">
        <v>7250</v>
      </c>
      <c r="K22153" t="s">
        <v>35</v>
      </c>
      <c r="L22153" t="s">
        <v>171</v>
      </c>
      <c r="M22153">
        <v>0.2</v>
      </c>
      <c r="N22153">
        <v>183.995</v>
      </c>
      <c r="O22153">
        <v>2</v>
      </c>
      <c r="P22153">
        <v>89</v>
      </c>
    </row>
    <row r="22154" spans="1:16" x14ac:dyDescent="0.25">
      <c r="A22154" t="s">
        <v>4609</v>
      </c>
      <c r="B22154" t="s">
        <v>939</v>
      </c>
      <c r="C22154" t="s">
        <v>15507</v>
      </c>
      <c r="D22154" t="s">
        <v>15508</v>
      </c>
      <c r="E22154" t="s">
        <v>193</v>
      </c>
      <c r="F22154" t="s">
        <v>874</v>
      </c>
      <c r="G22154" s="1">
        <v>41369</v>
      </c>
      <c r="H22154" t="s">
        <v>85</v>
      </c>
      <c r="I22154" t="s">
        <v>215</v>
      </c>
      <c r="J22154" t="s">
        <v>2042</v>
      </c>
      <c r="K22154" t="s">
        <v>35</v>
      </c>
      <c r="L22154" t="s">
        <v>40</v>
      </c>
      <c r="M22154">
        <v>0</v>
      </c>
      <c r="N22154">
        <v>9.6</v>
      </c>
      <c r="O22154">
        <v>3</v>
      </c>
      <c r="P22154">
        <v>9.343</v>
      </c>
    </row>
    <row r="22155" spans="1:16" x14ac:dyDescent="0.25">
      <c r="A22155" t="s">
        <v>1299</v>
      </c>
      <c r="B22155" t="s">
        <v>1300</v>
      </c>
      <c r="C22155" t="s">
        <v>798</v>
      </c>
      <c r="D22155" t="s">
        <v>700</v>
      </c>
      <c r="E22155" t="s">
        <v>20</v>
      </c>
      <c r="F22155" t="s">
        <v>21</v>
      </c>
      <c r="G22155" s="1">
        <v>41369</v>
      </c>
      <c r="H22155" t="s">
        <v>32</v>
      </c>
      <c r="I22155" t="s">
        <v>33</v>
      </c>
      <c r="J22155" t="s">
        <v>4152</v>
      </c>
      <c r="K22155" t="s">
        <v>25</v>
      </c>
      <c r="L22155" t="s">
        <v>104</v>
      </c>
      <c r="M22155">
        <v>0.1</v>
      </c>
      <c r="N22155">
        <v>27.54</v>
      </c>
      <c r="O22155">
        <v>2</v>
      </c>
      <c r="P22155">
        <v>107.54</v>
      </c>
    </row>
    <row r="22156" spans="1:16" x14ac:dyDescent="0.25">
      <c r="A22156" t="s">
        <v>3546</v>
      </c>
      <c r="B22156" t="s">
        <v>3547</v>
      </c>
      <c r="C22156" t="s">
        <v>2279</v>
      </c>
      <c r="D22156" t="s">
        <v>2279</v>
      </c>
      <c r="E22156" t="s">
        <v>30</v>
      </c>
      <c r="F22156" t="s">
        <v>470</v>
      </c>
      <c r="G22156" s="1">
        <v>41369</v>
      </c>
      <c r="H22156" t="s">
        <v>32</v>
      </c>
      <c r="I22156" t="s">
        <v>215</v>
      </c>
      <c r="J22156" t="s">
        <v>535</v>
      </c>
      <c r="K22156" t="s">
        <v>35</v>
      </c>
      <c r="L22156" t="s">
        <v>38</v>
      </c>
      <c r="M22156">
        <v>0.6</v>
      </c>
      <c r="N22156">
        <v>-8.8079999999999998</v>
      </c>
      <c r="O22156">
        <v>1</v>
      </c>
      <c r="P22156">
        <v>1.2</v>
      </c>
    </row>
    <row r="22157" spans="1:16" x14ac:dyDescent="0.25">
      <c r="A22157" t="s">
        <v>16583</v>
      </c>
      <c r="B22157" t="s">
        <v>4561</v>
      </c>
      <c r="C22157" t="s">
        <v>1667</v>
      </c>
      <c r="D22157" t="s">
        <v>1667</v>
      </c>
      <c r="E22157" t="s">
        <v>50</v>
      </c>
      <c r="F22157" t="s">
        <v>1668</v>
      </c>
      <c r="G22157" s="1">
        <v>41369</v>
      </c>
      <c r="H22157" t="s">
        <v>85</v>
      </c>
      <c r="I22157" t="s">
        <v>215</v>
      </c>
      <c r="J22157" t="s">
        <v>13998</v>
      </c>
      <c r="K22157" t="s">
        <v>35</v>
      </c>
      <c r="L22157" t="s">
        <v>171</v>
      </c>
      <c r="M22157">
        <v>0</v>
      </c>
      <c r="N22157">
        <v>13.92</v>
      </c>
      <c r="O22157">
        <v>1</v>
      </c>
      <c r="P22157">
        <v>13.92</v>
      </c>
    </row>
    <row r="22158" spans="1:16" x14ac:dyDescent="0.25">
      <c r="A22158" t="s">
        <v>3546</v>
      </c>
      <c r="B22158" t="s">
        <v>3547</v>
      </c>
      <c r="C22158" t="s">
        <v>2279</v>
      </c>
      <c r="D22158" t="s">
        <v>2279</v>
      </c>
      <c r="E22158" t="s">
        <v>30</v>
      </c>
      <c r="F22158" t="s">
        <v>470</v>
      </c>
      <c r="G22158" s="1">
        <v>41369</v>
      </c>
      <c r="H22158" t="s">
        <v>32</v>
      </c>
      <c r="I22158" t="s">
        <v>215</v>
      </c>
      <c r="J22158" t="s">
        <v>13885</v>
      </c>
      <c r="K22158" t="s">
        <v>35</v>
      </c>
      <c r="L22158" t="s">
        <v>88</v>
      </c>
      <c r="M22158">
        <v>0.6</v>
      </c>
      <c r="N22158">
        <v>-91.896000000000001</v>
      </c>
      <c r="O22158">
        <v>1</v>
      </c>
      <c r="P22158">
        <v>36.82</v>
      </c>
    </row>
    <row r="22159" spans="1:16" x14ac:dyDescent="0.25">
      <c r="A22159" t="s">
        <v>9257</v>
      </c>
      <c r="B22159" t="s">
        <v>2032</v>
      </c>
      <c r="C22159" t="s">
        <v>8126</v>
      </c>
      <c r="D22159" t="s">
        <v>6566</v>
      </c>
      <c r="E22159" t="s">
        <v>30</v>
      </c>
      <c r="F22159" t="s">
        <v>2084</v>
      </c>
      <c r="G22159" s="1">
        <v>41369</v>
      </c>
      <c r="H22159" t="s">
        <v>32</v>
      </c>
      <c r="I22159" t="s">
        <v>33</v>
      </c>
      <c r="J22159" t="s">
        <v>16843</v>
      </c>
      <c r="K22159" t="s">
        <v>35</v>
      </c>
      <c r="L22159" t="s">
        <v>38</v>
      </c>
      <c r="M22159">
        <v>0</v>
      </c>
      <c r="N22159">
        <v>1.38</v>
      </c>
      <c r="O22159">
        <v>1</v>
      </c>
      <c r="P22159">
        <v>4.96</v>
      </c>
    </row>
    <row r="22160" spans="1:16" x14ac:dyDescent="0.25">
      <c r="A22160" t="s">
        <v>16583</v>
      </c>
      <c r="B22160" t="s">
        <v>4561</v>
      </c>
      <c r="C22160" t="s">
        <v>1667</v>
      </c>
      <c r="D22160" t="s">
        <v>1667</v>
      </c>
      <c r="E22160" t="s">
        <v>50</v>
      </c>
      <c r="F22160" t="s">
        <v>1668</v>
      </c>
      <c r="G22160" s="1">
        <v>41369</v>
      </c>
      <c r="H22160" t="s">
        <v>85</v>
      </c>
      <c r="I22160" t="s">
        <v>215</v>
      </c>
      <c r="J22160" t="s">
        <v>17106</v>
      </c>
      <c r="K22160" t="s">
        <v>35</v>
      </c>
      <c r="L22160" t="s">
        <v>88</v>
      </c>
      <c r="M22160">
        <v>0</v>
      </c>
      <c r="N22160">
        <v>168.63</v>
      </c>
      <c r="O22160">
        <v>1</v>
      </c>
      <c r="P22160">
        <v>124.75</v>
      </c>
    </row>
    <row r="22161" spans="1:16" x14ac:dyDescent="0.25">
      <c r="A22161" t="s">
        <v>16583</v>
      </c>
      <c r="B22161" t="s">
        <v>4561</v>
      </c>
      <c r="C22161" t="s">
        <v>1667</v>
      </c>
      <c r="D22161" t="s">
        <v>1667</v>
      </c>
      <c r="E22161" t="s">
        <v>50</v>
      </c>
      <c r="F22161" t="s">
        <v>1668</v>
      </c>
      <c r="G22161" s="1">
        <v>41369</v>
      </c>
      <c r="H22161" t="s">
        <v>85</v>
      </c>
      <c r="I22161" t="s">
        <v>215</v>
      </c>
      <c r="J22161" t="s">
        <v>6647</v>
      </c>
      <c r="K22161" t="s">
        <v>35</v>
      </c>
      <c r="L22161" t="s">
        <v>36</v>
      </c>
      <c r="M22161">
        <v>0</v>
      </c>
      <c r="N22161">
        <v>0.51</v>
      </c>
      <c r="O22161">
        <v>1</v>
      </c>
      <c r="P22161">
        <v>1.27</v>
      </c>
    </row>
    <row r="22162" spans="1:16" x14ac:dyDescent="0.25">
      <c r="A22162" t="s">
        <v>4609</v>
      </c>
      <c r="B22162" t="s">
        <v>939</v>
      </c>
      <c r="C22162" t="s">
        <v>15507</v>
      </c>
      <c r="D22162" t="s">
        <v>15508</v>
      </c>
      <c r="E22162" t="s">
        <v>193</v>
      </c>
      <c r="F22162" t="s">
        <v>874</v>
      </c>
      <c r="G22162" s="1">
        <v>41369</v>
      </c>
      <c r="H22162" t="s">
        <v>85</v>
      </c>
      <c r="I22162" t="s">
        <v>215</v>
      </c>
      <c r="J22162" t="s">
        <v>6187</v>
      </c>
      <c r="K22162" t="s">
        <v>35</v>
      </c>
      <c r="L22162" t="s">
        <v>40</v>
      </c>
      <c r="M22162">
        <v>0</v>
      </c>
      <c r="N22162">
        <v>10.18</v>
      </c>
      <c r="O22162">
        <v>1</v>
      </c>
      <c r="P22162">
        <v>8.2560000000000002</v>
      </c>
    </row>
    <row r="22163" spans="1:16" x14ac:dyDescent="0.25">
      <c r="A22163" t="s">
        <v>276</v>
      </c>
      <c r="B22163" t="s">
        <v>277</v>
      </c>
      <c r="C22163" t="s">
        <v>460</v>
      </c>
      <c r="D22163" t="s">
        <v>461</v>
      </c>
      <c r="E22163" t="s">
        <v>193</v>
      </c>
      <c r="F22163" t="s">
        <v>187</v>
      </c>
      <c r="G22163" s="1">
        <v>41369</v>
      </c>
      <c r="H22163" t="s">
        <v>32</v>
      </c>
      <c r="I22163" t="s">
        <v>215</v>
      </c>
      <c r="J22163" t="s">
        <v>16736</v>
      </c>
      <c r="K22163" t="s">
        <v>59</v>
      </c>
      <c r="L22163" t="s">
        <v>118</v>
      </c>
      <c r="M22163">
        <v>0</v>
      </c>
      <c r="N22163">
        <v>5.9988000000000001</v>
      </c>
      <c r="O22163">
        <v>3</v>
      </c>
      <c r="P22163">
        <v>29.12</v>
      </c>
    </row>
    <row r="22164" spans="1:16" x14ac:dyDescent="0.25">
      <c r="A22164" t="s">
        <v>1756</v>
      </c>
      <c r="B22164" t="s">
        <v>1757</v>
      </c>
      <c r="C22164" t="s">
        <v>679</v>
      </c>
      <c r="D22164" t="s">
        <v>679</v>
      </c>
      <c r="E22164" t="s">
        <v>116</v>
      </c>
      <c r="F22164" t="s">
        <v>680</v>
      </c>
      <c r="G22164" s="1">
        <v>41369</v>
      </c>
      <c r="H22164" t="s">
        <v>22</v>
      </c>
      <c r="I22164" t="s">
        <v>23</v>
      </c>
      <c r="J22164" t="s">
        <v>9722</v>
      </c>
      <c r="K22164" t="s">
        <v>35</v>
      </c>
      <c r="L22164" t="s">
        <v>40</v>
      </c>
      <c r="M22164">
        <v>0</v>
      </c>
      <c r="N22164">
        <v>24.48</v>
      </c>
      <c r="O22164">
        <v>3</v>
      </c>
      <c r="P22164">
        <v>2.863</v>
      </c>
    </row>
    <row r="22165" spans="1:16" x14ac:dyDescent="0.25">
      <c r="A22165" t="s">
        <v>16583</v>
      </c>
      <c r="B22165" t="s">
        <v>4561</v>
      </c>
      <c r="C22165" t="s">
        <v>1667</v>
      </c>
      <c r="D22165" t="s">
        <v>1667</v>
      </c>
      <c r="E22165" t="s">
        <v>50</v>
      </c>
      <c r="F22165" t="s">
        <v>1668</v>
      </c>
      <c r="G22165" s="1">
        <v>41369</v>
      </c>
      <c r="H22165" t="s">
        <v>85</v>
      </c>
      <c r="I22165" t="s">
        <v>215</v>
      </c>
      <c r="J22165" t="s">
        <v>17107</v>
      </c>
      <c r="K22165" t="s">
        <v>35</v>
      </c>
      <c r="L22165" t="s">
        <v>88</v>
      </c>
      <c r="M22165">
        <v>0</v>
      </c>
      <c r="N22165">
        <v>6.69</v>
      </c>
      <c r="O22165">
        <v>1</v>
      </c>
      <c r="P22165">
        <v>17.45</v>
      </c>
    </row>
    <row r="22166" spans="1:16" x14ac:dyDescent="0.25">
      <c r="A22166" t="s">
        <v>2965</v>
      </c>
      <c r="B22166" t="s">
        <v>668</v>
      </c>
      <c r="C22166" t="s">
        <v>14624</v>
      </c>
      <c r="D22166" t="s">
        <v>264</v>
      </c>
      <c r="E22166" t="s">
        <v>116</v>
      </c>
      <c r="F22166" t="s">
        <v>150</v>
      </c>
      <c r="G22166" s="1">
        <v>41369</v>
      </c>
      <c r="H22166" t="s">
        <v>22</v>
      </c>
      <c r="I22166" t="s">
        <v>23</v>
      </c>
      <c r="J22166" t="s">
        <v>12478</v>
      </c>
      <c r="K22166" t="s">
        <v>35</v>
      </c>
      <c r="L22166" t="s">
        <v>142</v>
      </c>
      <c r="M22166">
        <v>0</v>
      </c>
      <c r="N22166">
        <v>54.18</v>
      </c>
      <c r="O22166">
        <v>6</v>
      </c>
      <c r="P22166">
        <v>1.61</v>
      </c>
    </row>
    <row r="22167" spans="1:16" x14ac:dyDescent="0.25">
      <c r="A22167" t="s">
        <v>12619</v>
      </c>
      <c r="B22167" t="s">
        <v>3527</v>
      </c>
      <c r="C22167" t="s">
        <v>2286</v>
      </c>
      <c r="D22167" t="s">
        <v>2286</v>
      </c>
      <c r="E22167" t="s">
        <v>50</v>
      </c>
      <c r="F22167" t="s">
        <v>359</v>
      </c>
      <c r="G22167" s="1">
        <v>41369</v>
      </c>
      <c r="H22167" t="s">
        <v>79</v>
      </c>
      <c r="I22167" t="s">
        <v>23</v>
      </c>
      <c r="J22167" t="s">
        <v>8415</v>
      </c>
      <c r="K22167" t="s">
        <v>35</v>
      </c>
      <c r="L22167" t="s">
        <v>36</v>
      </c>
      <c r="M22167">
        <v>0.7</v>
      </c>
      <c r="N22167">
        <v>-17.207999999999998</v>
      </c>
      <c r="O22167">
        <v>2</v>
      </c>
      <c r="P22167">
        <v>1.51</v>
      </c>
    </row>
    <row r="22168" spans="1:16" x14ac:dyDescent="0.25">
      <c r="A22168" t="s">
        <v>3546</v>
      </c>
      <c r="B22168" t="s">
        <v>3547</v>
      </c>
      <c r="C22168" t="s">
        <v>2279</v>
      </c>
      <c r="D22168" t="s">
        <v>2279</v>
      </c>
      <c r="E22168" t="s">
        <v>30</v>
      </c>
      <c r="F22168" t="s">
        <v>470</v>
      </c>
      <c r="G22168" s="1">
        <v>41369</v>
      </c>
      <c r="H22168" t="s">
        <v>32</v>
      </c>
      <c r="I22168" t="s">
        <v>215</v>
      </c>
      <c r="J22168" t="s">
        <v>16306</v>
      </c>
      <c r="K22168" t="s">
        <v>59</v>
      </c>
      <c r="L22168" t="s">
        <v>60</v>
      </c>
      <c r="M22168">
        <v>0.6</v>
      </c>
      <c r="N22168">
        <v>-17.478000000000002</v>
      </c>
      <c r="O22168">
        <v>1</v>
      </c>
      <c r="P22168">
        <v>5.95</v>
      </c>
    </row>
    <row r="22169" spans="1:16" x14ac:dyDescent="0.25">
      <c r="A22169" t="s">
        <v>4609</v>
      </c>
      <c r="B22169" t="s">
        <v>939</v>
      </c>
      <c r="C22169" t="s">
        <v>15507</v>
      </c>
      <c r="D22169" t="s">
        <v>15508</v>
      </c>
      <c r="E22169" t="s">
        <v>193</v>
      </c>
      <c r="F22169" t="s">
        <v>874</v>
      </c>
      <c r="G22169" s="1">
        <v>41369</v>
      </c>
      <c r="H22169" t="s">
        <v>85</v>
      </c>
      <c r="I22169" t="s">
        <v>215</v>
      </c>
      <c r="J22169" t="s">
        <v>8372</v>
      </c>
      <c r="K22169" t="s">
        <v>59</v>
      </c>
      <c r="L22169" t="s">
        <v>81</v>
      </c>
      <c r="M22169">
        <v>0</v>
      </c>
      <c r="N22169">
        <v>74.06</v>
      </c>
      <c r="O22169">
        <v>7</v>
      </c>
      <c r="P22169">
        <v>79.381</v>
      </c>
    </row>
    <row r="22170" spans="1:16" x14ac:dyDescent="0.25">
      <c r="A22170" t="s">
        <v>7452</v>
      </c>
      <c r="B22170" t="s">
        <v>7453</v>
      </c>
      <c r="C22170" t="s">
        <v>9181</v>
      </c>
      <c r="D22170" t="s">
        <v>393</v>
      </c>
      <c r="E22170" t="s">
        <v>20</v>
      </c>
      <c r="F22170" t="s">
        <v>21</v>
      </c>
      <c r="G22170" s="1">
        <v>41369</v>
      </c>
      <c r="H22170" t="s">
        <v>22</v>
      </c>
      <c r="I22170" t="s">
        <v>23</v>
      </c>
      <c r="J22170" t="s">
        <v>3617</v>
      </c>
      <c r="K22170" t="s">
        <v>35</v>
      </c>
      <c r="L22170" t="s">
        <v>171</v>
      </c>
      <c r="M22170">
        <v>0.1</v>
      </c>
      <c r="N22170">
        <v>0</v>
      </c>
      <c r="O22170">
        <v>2</v>
      </c>
      <c r="P22170">
        <v>6.61</v>
      </c>
    </row>
    <row r="22171" spans="1:16" x14ac:dyDescent="0.25">
      <c r="A22171" t="s">
        <v>2738</v>
      </c>
      <c r="B22171" t="s">
        <v>2544</v>
      </c>
      <c r="C22171" t="s">
        <v>10578</v>
      </c>
      <c r="D22171" t="s">
        <v>10578</v>
      </c>
      <c r="E22171" t="s">
        <v>30</v>
      </c>
      <c r="F22171" t="s">
        <v>10579</v>
      </c>
      <c r="G22171" s="1">
        <v>41369</v>
      </c>
      <c r="H22171" t="s">
        <v>79</v>
      </c>
      <c r="I22171" t="s">
        <v>23</v>
      </c>
      <c r="J22171" t="s">
        <v>4131</v>
      </c>
      <c r="K22171" t="s">
        <v>35</v>
      </c>
      <c r="L22171" t="s">
        <v>142</v>
      </c>
      <c r="M22171">
        <v>0</v>
      </c>
      <c r="N22171">
        <v>14.16</v>
      </c>
      <c r="O22171">
        <v>1</v>
      </c>
      <c r="P22171">
        <v>3.45</v>
      </c>
    </row>
    <row r="22172" spans="1:16" x14ac:dyDescent="0.25">
      <c r="A22172" t="s">
        <v>4609</v>
      </c>
      <c r="B22172" t="s">
        <v>939</v>
      </c>
      <c r="C22172" t="s">
        <v>15507</v>
      </c>
      <c r="D22172" t="s">
        <v>15508</v>
      </c>
      <c r="E22172" t="s">
        <v>193</v>
      </c>
      <c r="F22172" t="s">
        <v>874</v>
      </c>
      <c r="G22172" s="1">
        <v>41369</v>
      </c>
      <c r="H22172" t="s">
        <v>85</v>
      </c>
      <c r="I22172" t="s">
        <v>215</v>
      </c>
      <c r="J22172" t="s">
        <v>3645</v>
      </c>
      <c r="K22172" t="s">
        <v>25</v>
      </c>
      <c r="L22172" t="s">
        <v>104</v>
      </c>
      <c r="M22172">
        <v>0</v>
      </c>
      <c r="N22172">
        <v>57.36</v>
      </c>
      <c r="O22172">
        <v>3</v>
      </c>
      <c r="P22172">
        <v>101.312</v>
      </c>
    </row>
    <row r="22173" spans="1:16" x14ac:dyDescent="0.25">
      <c r="A22173" t="s">
        <v>276</v>
      </c>
      <c r="B22173" t="s">
        <v>277</v>
      </c>
      <c r="C22173" t="s">
        <v>460</v>
      </c>
      <c r="D22173" t="s">
        <v>461</v>
      </c>
      <c r="E22173" t="s">
        <v>193</v>
      </c>
      <c r="F22173" t="s">
        <v>187</v>
      </c>
      <c r="G22173" s="1">
        <v>41369</v>
      </c>
      <c r="H22173" t="s">
        <v>32</v>
      </c>
      <c r="I22173" t="s">
        <v>215</v>
      </c>
      <c r="J22173" t="s">
        <v>10225</v>
      </c>
      <c r="K22173" t="s">
        <v>35</v>
      </c>
      <c r="L22173" t="s">
        <v>40</v>
      </c>
      <c r="M22173">
        <v>0</v>
      </c>
      <c r="N22173">
        <v>13.0707</v>
      </c>
      <c r="O22173">
        <v>3</v>
      </c>
      <c r="P22173">
        <v>5.96</v>
      </c>
    </row>
    <row r="22174" spans="1:16" x14ac:dyDescent="0.25">
      <c r="A22174" t="s">
        <v>4609</v>
      </c>
      <c r="B22174" t="s">
        <v>939</v>
      </c>
      <c r="C22174" t="s">
        <v>15507</v>
      </c>
      <c r="D22174" t="s">
        <v>15508</v>
      </c>
      <c r="E22174" t="s">
        <v>193</v>
      </c>
      <c r="F22174" t="s">
        <v>874</v>
      </c>
      <c r="G22174" s="1">
        <v>41369</v>
      </c>
      <c r="H22174" t="s">
        <v>85</v>
      </c>
      <c r="I22174" t="s">
        <v>215</v>
      </c>
      <c r="J22174" t="s">
        <v>10764</v>
      </c>
      <c r="K22174" t="s">
        <v>35</v>
      </c>
      <c r="L22174" t="s">
        <v>171</v>
      </c>
      <c r="M22174">
        <v>0</v>
      </c>
      <c r="N22174">
        <v>3</v>
      </c>
      <c r="O22174">
        <v>2</v>
      </c>
      <c r="P22174">
        <v>6.375</v>
      </c>
    </row>
    <row r="22175" spans="1:16" x14ac:dyDescent="0.25">
      <c r="A22175" t="s">
        <v>10368</v>
      </c>
      <c r="B22175" t="s">
        <v>4968</v>
      </c>
      <c r="C22175" t="s">
        <v>17108</v>
      </c>
      <c r="D22175" t="s">
        <v>1422</v>
      </c>
      <c r="E22175" t="s">
        <v>180</v>
      </c>
      <c r="F22175" t="s">
        <v>241</v>
      </c>
      <c r="G22175" s="1">
        <v>41369</v>
      </c>
      <c r="H22175" t="s">
        <v>22</v>
      </c>
      <c r="I22175" t="s">
        <v>23</v>
      </c>
      <c r="J22175" t="s">
        <v>10716</v>
      </c>
      <c r="K22175" t="s">
        <v>35</v>
      </c>
      <c r="L22175" t="s">
        <v>171</v>
      </c>
      <c r="M22175">
        <v>0</v>
      </c>
      <c r="N22175">
        <v>6.72</v>
      </c>
      <c r="O22175">
        <v>4</v>
      </c>
      <c r="P22175">
        <v>2.62</v>
      </c>
    </row>
    <row r="22176" spans="1:16" x14ac:dyDescent="0.25">
      <c r="A22176" t="s">
        <v>4389</v>
      </c>
      <c r="B22176" t="s">
        <v>4390</v>
      </c>
      <c r="C22176" t="s">
        <v>17109</v>
      </c>
      <c r="D22176" t="s">
        <v>1775</v>
      </c>
      <c r="E22176" t="s">
        <v>180</v>
      </c>
      <c r="F22176" t="s">
        <v>241</v>
      </c>
      <c r="G22176" s="1">
        <v>41369</v>
      </c>
      <c r="H22176" t="s">
        <v>22</v>
      </c>
      <c r="I22176" t="s">
        <v>23</v>
      </c>
      <c r="J22176" t="s">
        <v>6889</v>
      </c>
      <c r="K22176" t="s">
        <v>59</v>
      </c>
      <c r="L22176" t="s">
        <v>81</v>
      </c>
      <c r="M22176">
        <v>0</v>
      </c>
      <c r="N22176">
        <v>137.04</v>
      </c>
      <c r="O22176">
        <v>8</v>
      </c>
      <c r="P22176">
        <v>97.07</v>
      </c>
    </row>
    <row r="22177" spans="1:16" x14ac:dyDescent="0.25">
      <c r="A22177" t="s">
        <v>2098</v>
      </c>
      <c r="B22177" t="s">
        <v>2099</v>
      </c>
      <c r="C22177" t="s">
        <v>7340</v>
      </c>
      <c r="D22177" t="s">
        <v>7341</v>
      </c>
      <c r="E22177" t="s">
        <v>455</v>
      </c>
      <c r="F22177" t="s">
        <v>456</v>
      </c>
      <c r="G22177" s="1">
        <v>41370</v>
      </c>
      <c r="H22177" t="s">
        <v>32</v>
      </c>
      <c r="I22177" t="s">
        <v>23</v>
      </c>
      <c r="J22177" t="s">
        <v>4624</v>
      </c>
      <c r="K22177" t="s">
        <v>25</v>
      </c>
      <c r="L22177" t="s">
        <v>104</v>
      </c>
      <c r="M22177">
        <v>0</v>
      </c>
      <c r="N22177">
        <v>73.86</v>
      </c>
      <c r="O22177">
        <v>2</v>
      </c>
      <c r="P22177">
        <v>20.149999999999999</v>
      </c>
    </row>
    <row r="22178" spans="1:16" x14ac:dyDescent="0.25">
      <c r="A22178" t="s">
        <v>10745</v>
      </c>
      <c r="B22178" t="s">
        <v>8918</v>
      </c>
      <c r="C22178" t="s">
        <v>84</v>
      </c>
      <c r="D22178" t="s">
        <v>19</v>
      </c>
      <c r="E22178" t="s">
        <v>20</v>
      </c>
      <c r="F22178" t="s">
        <v>21</v>
      </c>
      <c r="G22178" s="1">
        <v>41370</v>
      </c>
      <c r="H22178" t="s">
        <v>32</v>
      </c>
      <c r="I22178" t="s">
        <v>33</v>
      </c>
      <c r="J22178" t="s">
        <v>2260</v>
      </c>
      <c r="K22178" t="s">
        <v>25</v>
      </c>
      <c r="L22178" t="s">
        <v>104</v>
      </c>
      <c r="M22178">
        <v>0.1</v>
      </c>
      <c r="N22178">
        <v>-29.244</v>
      </c>
      <c r="O22178">
        <v>4</v>
      </c>
      <c r="P22178">
        <v>77.94</v>
      </c>
    </row>
    <row r="22179" spans="1:16" x14ac:dyDescent="0.25">
      <c r="A22179" t="s">
        <v>10745</v>
      </c>
      <c r="B22179" t="s">
        <v>8918</v>
      </c>
      <c r="C22179" t="s">
        <v>84</v>
      </c>
      <c r="D22179" t="s">
        <v>19</v>
      </c>
      <c r="E22179" t="s">
        <v>20</v>
      </c>
      <c r="F22179" t="s">
        <v>21</v>
      </c>
      <c r="G22179" s="1">
        <v>41370</v>
      </c>
      <c r="H22179" t="s">
        <v>32</v>
      </c>
      <c r="I22179" t="s">
        <v>33</v>
      </c>
      <c r="J22179" t="s">
        <v>16771</v>
      </c>
      <c r="K22179" t="s">
        <v>25</v>
      </c>
      <c r="L22179" t="s">
        <v>26</v>
      </c>
      <c r="M22179">
        <v>0.1</v>
      </c>
      <c r="N22179">
        <v>26.34</v>
      </c>
      <c r="O22179">
        <v>4</v>
      </c>
      <c r="P22179">
        <v>22.99</v>
      </c>
    </row>
    <row r="22180" spans="1:16" x14ac:dyDescent="0.25">
      <c r="A22180" t="s">
        <v>13544</v>
      </c>
      <c r="B22180" t="s">
        <v>3021</v>
      </c>
      <c r="C22180" t="s">
        <v>251</v>
      </c>
      <c r="D22180" t="s">
        <v>252</v>
      </c>
      <c r="E22180" t="s">
        <v>253</v>
      </c>
      <c r="F22180" t="s">
        <v>187</v>
      </c>
      <c r="G22180" s="1">
        <v>41370</v>
      </c>
      <c r="H22180" t="s">
        <v>22</v>
      </c>
      <c r="I22180" t="s">
        <v>23</v>
      </c>
      <c r="J22180" t="s">
        <v>9772</v>
      </c>
      <c r="K22180" t="s">
        <v>35</v>
      </c>
      <c r="L22180" t="s">
        <v>38</v>
      </c>
      <c r="M22180">
        <v>0.2</v>
      </c>
      <c r="N22180">
        <v>-163.45160000000001</v>
      </c>
      <c r="O22180">
        <v>4</v>
      </c>
      <c r="P22180">
        <v>50.87</v>
      </c>
    </row>
    <row r="22181" spans="1:16" x14ac:dyDescent="0.25">
      <c r="A22181" t="s">
        <v>1056</v>
      </c>
      <c r="B22181" t="s">
        <v>1057</v>
      </c>
      <c r="C22181" t="s">
        <v>850</v>
      </c>
      <c r="D22181" t="s">
        <v>851</v>
      </c>
      <c r="E22181" t="s">
        <v>30</v>
      </c>
      <c r="F22181" t="s">
        <v>852</v>
      </c>
      <c r="G22181" s="1">
        <v>41370</v>
      </c>
      <c r="H22181" t="s">
        <v>32</v>
      </c>
      <c r="I22181" t="s">
        <v>23</v>
      </c>
      <c r="J22181" t="s">
        <v>10222</v>
      </c>
      <c r="K22181" t="s">
        <v>35</v>
      </c>
      <c r="L22181" t="s">
        <v>142</v>
      </c>
      <c r="M22181">
        <v>0</v>
      </c>
      <c r="N22181">
        <v>4.71</v>
      </c>
      <c r="O22181">
        <v>1</v>
      </c>
      <c r="P22181">
        <v>2.11</v>
      </c>
    </row>
    <row r="22182" spans="1:16" x14ac:dyDescent="0.25">
      <c r="A22182" t="s">
        <v>13733</v>
      </c>
      <c r="B22182" t="s">
        <v>1138</v>
      </c>
      <c r="C22182" t="s">
        <v>121</v>
      </c>
      <c r="D22182" t="s">
        <v>122</v>
      </c>
      <c r="E22182" t="s">
        <v>70</v>
      </c>
      <c r="F22182" t="s">
        <v>123</v>
      </c>
      <c r="G22182" s="1">
        <v>41370</v>
      </c>
      <c r="H22182" t="s">
        <v>22</v>
      </c>
      <c r="I22182" t="s">
        <v>23</v>
      </c>
      <c r="J22182" t="s">
        <v>17110</v>
      </c>
      <c r="K22182" t="s">
        <v>35</v>
      </c>
      <c r="L22182" t="s">
        <v>38</v>
      </c>
      <c r="M22182">
        <v>0.45</v>
      </c>
      <c r="N22182">
        <v>-60.082500000000003</v>
      </c>
      <c r="O22182">
        <v>5</v>
      </c>
      <c r="P22182">
        <v>6.77</v>
      </c>
    </row>
    <row r="22183" spans="1:16" x14ac:dyDescent="0.25">
      <c r="A22183" t="s">
        <v>10745</v>
      </c>
      <c r="B22183" t="s">
        <v>8918</v>
      </c>
      <c r="C22183" t="s">
        <v>84</v>
      </c>
      <c r="D22183" t="s">
        <v>19</v>
      </c>
      <c r="E22183" t="s">
        <v>20</v>
      </c>
      <c r="F22183" t="s">
        <v>21</v>
      </c>
      <c r="G22183" s="1">
        <v>41370</v>
      </c>
      <c r="H22183" t="s">
        <v>32</v>
      </c>
      <c r="I22183" t="s">
        <v>33</v>
      </c>
      <c r="J22183" t="s">
        <v>17111</v>
      </c>
      <c r="K22183" t="s">
        <v>25</v>
      </c>
      <c r="L22183" t="s">
        <v>26</v>
      </c>
      <c r="M22183">
        <v>0.1</v>
      </c>
      <c r="N22183">
        <v>9.9779999999999998</v>
      </c>
      <c r="O22183">
        <v>1</v>
      </c>
      <c r="P22183">
        <v>13.91</v>
      </c>
    </row>
    <row r="22184" spans="1:16" x14ac:dyDescent="0.25">
      <c r="A22184" t="s">
        <v>10745</v>
      </c>
      <c r="B22184" t="s">
        <v>8918</v>
      </c>
      <c r="C22184" t="s">
        <v>84</v>
      </c>
      <c r="D22184" t="s">
        <v>19</v>
      </c>
      <c r="E22184" t="s">
        <v>20</v>
      </c>
      <c r="F22184" t="s">
        <v>21</v>
      </c>
      <c r="G22184" s="1">
        <v>41370</v>
      </c>
      <c r="H22184" t="s">
        <v>32</v>
      </c>
      <c r="I22184" t="s">
        <v>33</v>
      </c>
      <c r="J22184" t="s">
        <v>9309</v>
      </c>
      <c r="K22184" t="s">
        <v>25</v>
      </c>
      <c r="L22184" t="s">
        <v>26</v>
      </c>
      <c r="M22184">
        <v>0.1</v>
      </c>
      <c r="N22184">
        <v>46.601999999999997</v>
      </c>
      <c r="O22184">
        <v>6</v>
      </c>
      <c r="P22184">
        <v>33.93</v>
      </c>
    </row>
    <row r="22185" spans="1:16" x14ac:dyDescent="0.25">
      <c r="A22185" t="s">
        <v>5533</v>
      </c>
      <c r="B22185" t="s">
        <v>996</v>
      </c>
      <c r="C22185" t="s">
        <v>84</v>
      </c>
      <c r="D22185" t="s">
        <v>19</v>
      </c>
      <c r="E22185" t="s">
        <v>20</v>
      </c>
      <c r="F22185" t="s">
        <v>21</v>
      </c>
      <c r="G22185" s="1">
        <v>41370</v>
      </c>
      <c r="H22185" t="s">
        <v>22</v>
      </c>
      <c r="I22185" t="s">
        <v>23</v>
      </c>
      <c r="J22185" t="s">
        <v>9466</v>
      </c>
      <c r="K22185" t="s">
        <v>35</v>
      </c>
      <c r="L22185" t="s">
        <v>40</v>
      </c>
      <c r="M22185">
        <v>0.1</v>
      </c>
      <c r="N22185">
        <v>15.06</v>
      </c>
      <c r="O22185">
        <v>2</v>
      </c>
      <c r="P22185">
        <v>3.24</v>
      </c>
    </row>
    <row r="22186" spans="1:16" x14ac:dyDescent="0.25">
      <c r="A22186" t="s">
        <v>10745</v>
      </c>
      <c r="B22186" t="s">
        <v>8918</v>
      </c>
      <c r="C22186" t="s">
        <v>84</v>
      </c>
      <c r="D22186" t="s">
        <v>19</v>
      </c>
      <c r="E22186" t="s">
        <v>20</v>
      </c>
      <c r="F22186" t="s">
        <v>21</v>
      </c>
      <c r="G22186" s="1">
        <v>41370</v>
      </c>
      <c r="H22186" t="s">
        <v>32</v>
      </c>
      <c r="I22186" t="s">
        <v>33</v>
      </c>
      <c r="J22186" t="s">
        <v>14837</v>
      </c>
      <c r="K22186" t="s">
        <v>35</v>
      </c>
      <c r="L22186" t="s">
        <v>171</v>
      </c>
      <c r="M22186">
        <v>0.1</v>
      </c>
      <c r="N22186">
        <v>11.733000000000001</v>
      </c>
      <c r="O22186">
        <v>1</v>
      </c>
      <c r="P22186">
        <v>1.76</v>
      </c>
    </row>
    <row r="22187" spans="1:16" x14ac:dyDescent="0.25">
      <c r="A22187" t="s">
        <v>5533</v>
      </c>
      <c r="B22187" t="s">
        <v>996</v>
      </c>
      <c r="C22187" t="s">
        <v>84</v>
      </c>
      <c r="D22187" t="s">
        <v>19</v>
      </c>
      <c r="E22187" t="s">
        <v>20</v>
      </c>
      <c r="F22187" t="s">
        <v>21</v>
      </c>
      <c r="G22187" s="1">
        <v>41370</v>
      </c>
      <c r="H22187" t="s">
        <v>22</v>
      </c>
      <c r="I22187" t="s">
        <v>23</v>
      </c>
      <c r="J22187" t="s">
        <v>3290</v>
      </c>
      <c r="K22187" t="s">
        <v>35</v>
      </c>
      <c r="L22187" t="s">
        <v>36</v>
      </c>
      <c r="M22187">
        <v>0.1</v>
      </c>
      <c r="N22187">
        <v>5.3280000000000003</v>
      </c>
      <c r="O22187">
        <v>2</v>
      </c>
      <c r="P22187">
        <v>16.28</v>
      </c>
    </row>
    <row r="22188" spans="1:16" x14ac:dyDescent="0.25">
      <c r="A22188" t="s">
        <v>4300</v>
      </c>
      <c r="B22188" t="s">
        <v>4301</v>
      </c>
      <c r="C22188" t="s">
        <v>6174</v>
      </c>
      <c r="D22188" t="s">
        <v>6174</v>
      </c>
      <c r="E22188" t="s">
        <v>30</v>
      </c>
      <c r="F22188" t="s">
        <v>1153</v>
      </c>
      <c r="G22188" s="1">
        <v>41370</v>
      </c>
      <c r="H22188" t="s">
        <v>32</v>
      </c>
      <c r="I22188" t="s">
        <v>86</v>
      </c>
      <c r="J22188" t="s">
        <v>717</v>
      </c>
      <c r="K22188" t="s">
        <v>35</v>
      </c>
      <c r="L22188" t="s">
        <v>171</v>
      </c>
      <c r="M22188">
        <v>0</v>
      </c>
      <c r="N22188">
        <v>2.97</v>
      </c>
      <c r="O22188">
        <v>1</v>
      </c>
      <c r="P22188">
        <v>1.55</v>
      </c>
    </row>
    <row r="22189" spans="1:16" x14ac:dyDescent="0.25">
      <c r="A22189" t="s">
        <v>3470</v>
      </c>
      <c r="B22189" t="s">
        <v>3471</v>
      </c>
      <c r="C22189" t="s">
        <v>185</v>
      </c>
      <c r="D22189" t="s">
        <v>186</v>
      </c>
      <c r="E22189" t="s">
        <v>116</v>
      </c>
      <c r="F22189" t="s">
        <v>187</v>
      </c>
      <c r="G22189" s="1">
        <v>41370</v>
      </c>
      <c r="H22189" t="s">
        <v>22</v>
      </c>
      <c r="I22189" t="s">
        <v>33</v>
      </c>
      <c r="J22189" t="s">
        <v>4265</v>
      </c>
      <c r="K22189" t="s">
        <v>35</v>
      </c>
      <c r="L22189" t="s">
        <v>36</v>
      </c>
      <c r="M22189">
        <v>0.2</v>
      </c>
      <c r="N22189">
        <v>13.857200000000001</v>
      </c>
      <c r="O22189">
        <v>7</v>
      </c>
      <c r="P22189">
        <v>21.89</v>
      </c>
    </row>
    <row r="22190" spans="1:16" x14ac:dyDescent="0.25">
      <c r="A22190" t="s">
        <v>13544</v>
      </c>
      <c r="B22190" t="s">
        <v>3021</v>
      </c>
      <c r="C22190" t="s">
        <v>251</v>
      </c>
      <c r="D22190" t="s">
        <v>252</v>
      </c>
      <c r="E22190" t="s">
        <v>253</v>
      </c>
      <c r="F22190" t="s">
        <v>187</v>
      </c>
      <c r="G22190" s="1">
        <v>41370</v>
      </c>
      <c r="H22190" t="s">
        <v>22</v>
      </c>
      <c r="I22190" t="s">
        <v>23</v>
      </c>
      <c r="J22190" t="s">
        <v>17074</v>
      </c>
      <c r="K22190" t="s">
        <v>59</v>
      </c>
      <c r="L22190" t="s">
        <v>118</v>
      </c>
      <c r="M22190">
        <v>0.4</v>
      </c>
      <c r="N22190">
        <v>-27.715800000000002</v>
      </c>
      <c r="O22190">
        <v>3</v>
      </c>
      <c r="P22190">
        <v>6.08</v>
      </c>
    </row>
    <row r="22191" spans="1:16" x14ac:dyDescent="0.25">
      <c r="A22191" t="s">
        <v>17112</v>
      </c>
      <c r="B22191" t="s">
        <v>2160</v>
      </c>
      <c r="C22191" t="s">
        <v>1378</v>
      </c>
      <c r="D22191" t="s">
        <v>149</v>
      </c>
      <c r="E22191" t="s">
        <v>116</v>
      </c>
      <c r="F22191" t="s">
        <v>150</v>
      </c>
      <c r="G22191" s="1">
        <v>41370</v>
      </c>
      <c r="H22191" t="s">
        <v>32</v>
      </c>
      <c r="I22191" t="s">
        <v>86</v>
      </c>
      <c r="J22191" t="s">
        <v>8652</v>
      </c>
      <c r="K22191" t="s">
        <v>25</v>
      </c>
      <c r="L22191" t="s">
        <v>26</v>
      </c>
      <c r="M22191">
        <v>0</v>
      </c>
      <c r="N22191">
        <v>57</v>
      </c>
      <c r="O22191">
        <v>5</v>
      </c>
      <c r="P22191">
        <v>34.76</v>
      </c>
    </row>
    <row r="22192" spans="1:16" x14ac:dyDescent="0.25">
      <c r="A22192" t="s">
        <v>2198</v>
      </c>
      <c r="B22192" t="s">
        <v>2199</v>
      </c>
      <c r="C22192" t="s">
        <v>16262</v>
      </c>
      <c r="D22192" t="s">
        <v>274</v>
      </c>
      <c r="E22192" t="s">
        <v>193</v>
      </c>
      <c r="F22192" t="s">
        <v>194</v>
      </c>
      <c r="G22192" s="1">
        <v>41371</v>
      </c>
      <c r="H22192" t="s">
        <v>22</v>
      </c>
      <c r="I22192" t="s">
        <v>23</v>
      </c>
      <c r="J22192" t="s">
        <v>216</v>
      </c>
      <c r="K22192" t="s">
        <v>35</v>
      </c>
      <c r="L22192" t="s">
        <v>142</v>
      </c>
      <c r="M22192">
        <v>0</v>
      </c>
      <c r="N22192">
        <v>1.98</v>
      </c>
      <c r="O22192">
        <v>3</v>
      </c>
      <c r="P22192">
        <v>3.7890000000000001</v>
      </c>
    </row>
    <row r="22193" spans="1:16" x14ac:dyDescent="0.25">
      <c r="A22193" t="s">
        <v>2198</v>
      </c>
      <c r="B22193" t="s">
        <v>2199</v>
      </c>
      <c r="C22193" t="s">
        <v>16262</v>
      </c>
      <c r="D22193" t="s">
        <v>274</v>
      </c>
      <c r="E22193" t="s">
        <v>193</v>
      </c>
      <c r="F22193" t="s">
        <v>194</v>
      </c>
      <c r="G22193" s="1">
        <v>41371</v>
      </c>
      <c r="H22193" t="s">
        <v>22</v>
      </c>
      <c r="I22193" t="s">
        <v>23</v>
      </c>
      <c r="J22193" t="s">
        <v>16549</v>
      </c>
      <c r="K22193" t="s">
        <v>35</v>
      </c>
      <c r="L22193" t="s">
        <v>145</v>
      </c>
      <c r="M22193">
        <v>0</v>
      </c>
      <c r="N22193">
        <v>32.700000000000003</v>
      </c>
      <c r="O22193">
        <v>5</v>
      </c>
      <c r="P22193">
        <v>10.949</v>
      </c>
    </row>
    <row r="22194" spans="1:16" x14ac:dyDescent="0.25">
      <c r="A22194" t="s">
        <v>17113</v>
      </c>
      <c r="B22194" t="s">
        <v>709</v>
      </c>
      <c r="C22194" t="s">
        <v>13314</v>
      </c>
      <c r="D22194" t="s">
        <v>13314</v>
      </c>
      <c r="E22194" t="s">
        <v>155</v>
      </c>
      <c r="F22194" t="s">
        <v>13315</v>
      </c>
      <c r="G22194" s="1">
        <v>41371</v>
      </c>
      <c r="H22194" t="s">
        <v>79</v>
      </c>
      <c r="I22194" t="s">
        <v>23</v>
      </c>
      <c r="J22194" t="s">
        <v>9631</v>
      </c>
      <c r="K22194" t="s">
        <v>25</v>
      </c>
      <c r="L22194" t="s">
        <v>104</v>
      </c>
      <c r="M22194">
        <v>0</v>
      </c>
      <c r="N22194">
        <v>6.58</v>
      </c>
      <c r="O22194">
        <v>1</v>
      </c>
      <c r="P22194">
        <v>3.1190000000000002</v>
      </c>
    </row>
    <row r="22195" spans="1:16" x14ac:dyDescent="0.25">
      <c r="A22195" t="s">
        <v>2198</v>
      </c>
      <c r="B22195" t="s">
        <v>2199</v>
      </c>
      <c r="C22195" t="s">
        <v>16262</v>
      </c>
      <c r="D22195" t="s">
        <v>274</v>
      </c>
      <c r="E22195" t="s">
        <v>193</v>
      </c>
      <c r="F22195" t="s">
        <v>194</v>
      </c>
      <c r="G22195" s="1">
        <v>41371</v>
      </c>
      <c r="H22195" t="s">
        <v>22</v>
      </c>
      <c r="I22195" t="s">
        <v>23</v>
      </c>
      <c r="J22195" t="s">
        <v>4038</v>
      </c>
      <c r="K22195" t="s">
        <v>35</v>
      </c>
      <c r="L22195" t="s">
        <v>129</v>
      </c>
      <c r="M22195">
        <v>0</v>
      </c>
      <c r="N22195">
        <v>2.82</v>
      </c>
      <c r="O22195">
        <v>3</v>
      </c>
      <c r="P22195">
        <v>1.7430000000000001</v>
      </c>
    </row>
    <row r="22196" spans="1:16" x14ac:dyDescent="0.25">
      <c r="A22196" t="s">
        <v>17113</v>
      </c>
      <c r="B22196" t="s">
        <v>709</v>
      </c>
      <c r="C22196" t="s">
        <v>13314</v>
      </c>
      <c r="D22196" t="s">
        <v>13314</v>
      </c>
      <c r="E22196" t="s">
        <v>155</v>
      </c>
      <c r="F22196" t="s">
        <v>13315</v>
      </c>
      <c r="G22196" s="1">
        <v>41371</v>
      </c>
      <c r="H22196" t="s">
        <v>79</v>
      </c>
      <c r="I22196" t="s">
        <v>23</v>
      </c>
      <c r="J22196" t="s">
        <v>8231</v>
      </c>
      <c r="K22196" t="s">
        <v>35</v>
      </c>
      <c r="L22196" t="s">
        <v>40</v>
      </c>
      <c r="M22196">
        <v>0</v>
      </c>
      <c r="N22196">
        <v>0.6</v>
      </c>
      <c r="O22196">
        <v>6</v>
      </c>
      <c r="P22196">
        <v>9.24</v>
      </c>
    </row>
    <row r="22197" spans="1:16" x14ac:dyDescent="0.25">
      <c r="A22197" t="s">
        <v>2198</v>
      </c>
      <c r="B22197" t="s">
        <v>2199</v>
      </c>
      <c r="C22197" t="s">
        <v>16262</v>
      </c>
      <c r="D22197" t="s">
        <v>274</v>
      </c>
      <c r="E22197" t="s">
        <v>193</v>
      </c>
      <c r="F22197" t="s">
        <v>194</v>
      </c>
      <c r="G22197" s="1">
        <v>41371</v>
      </c>
      <c r="H22197" t="s">
        <v>22</v>
      </c>
      <c r="I22197" t="s">
        <v>23</v>
      </c>
      <c r="J22197" t="s">
        <v>414</v>
      </c>
      <c r="K22197" t="s">
        <v>35</v>
      </c>
      <c r="L22197" t="s">
        <v>38</v>
      </c>
      <c r="M22197">
        <v>0</v>
      </c>
      <c r="N22197">
        <v>14.08</v>
      </c>
      <c r="O22197">
        <v>8</v>
      </c>
      <c r="P22197">
        <v>12.065</v>
      </c>
    </row>
    <row r="22198" spans="1:16" x14ac:dyDescent="0.25">
      <c r="A22198" t="s">
        <v>12484</v>
      </c>
      <c r="B22198" t="s">
        <v>4863</v>
      </c>
      <c r="C22198" t="s">
        <v>8109</v>
      </c>
      <c r="D22198" t="s">
        <v>976</v>
      </c>
      <c r="E22198" t="s">
        <v>193</v>
      </c>
      <c r="F22198" t="s">
        <v>490</v>
      </c>
      <c r="G22198" s="1">
        <v>41371</v>
      </c>
      <c r="H22198" t="s">
        <v>85</v>
      </c>
      <c r="I22198" t="s">
        <v>33</v>
      </c>
      <c r="J22198" t="s">
        <v>3711</v>
      </c>
      <c r="K22198" t="s">
        <v>35</v>
      </c>
      <c r="L22198" t="s">
        <v>36</v>
      </c>
      <c r="M22198">
        <v>0.4</v>
      </c>
      <c r="N22198">
        <v>-296.97000000000003</v>
      </c>
      <c r="O22198">
        <v>5</v>
      </c>
      <c r="P22198">
        <v>61.02</v>
      </c>
    </row>
    <row r="22199" spans="1:16" x14ac:dyDescent="0.25">
      <c r="A22199" t="s">
        <v>12484</v>
      </c>
      <c r="B22199" t="s">
        <v>4863</v>
      </c>
      <c r="C22199" t="s">
        <v>8109</v>
      </c>
      <c r="D22199" t="s">
        <v>976</v>
      </c>
      <c r="E22199" t="s">
        <v>193</v>
      </c>
      <c r="F22199" t="s">
        <v>490</v>
      </c>
      <c r="G22199" s="1">
        <v>41371</v>
      </c>
      <c r="H22199" t="s">
        <v>85</v>
      </c>
      <c r="I22199" t="s">
        <v>33</v>
      </c>
      <c r="J22199" t="s">
        <v>7911</v>
      </c>
      <c r="K22199" t="s">
        <v>35</v>
      </c>
      <c r="L22199" t="s">
        <v>171</v>
      </c>
      <c r="M22199">
        <v>0</v>
      </c>
      <c r="N22199">
        <v>8.16</v>
      </c>
      <c r="O22199">
        <v>4</v>
      </c>
      <c r="P22199">
        <v>6.77</v>
      </c>
    </row>
    <row r="22200" spans="1:16" x14ac:dyDescent="0.25">
      <c r="A22200" t="s">
        <v>17113</v>
      </c>
      <c r="B22200" t="s">
        <v>709</v>
      </c>
      <c r="C22200" t="s">
        <v>13314</v>
      </c>
      <c r="D22200" t="s">
        <v>13314</v>
      </c>
      <c r="E22200" t="s">
        <v>155</v>
      </c>
      <c r="F22200" t="s">
        <v>13315</v>
      </c>
      <c r="G22200" s="1">
        <v>41371</v>
      </c>
      <c r="H22200" t="s">
        <v>79</v>
      </c>
      <c r="I22200" t="s">
        <v>23</v>
      </c>
      <c r="J22200" t="s">
        <v>13277</v>
      </c>
      <c r="K22200" t="s">
        <v>59</v>
      </c>
      <c r="L22200" t="s">
        <v>81</v>
      </c>
      <c r="M22200">
        <v>0.7</v>
      </c>
      <c r="N22200">
        <v>-41.4</v>
      </c>
      <c r="O22200">
        <v>4</v>
      </c>
      <c r="P22200">
        <v>3.8740000000000001</v>
      </c>
    </row>
    <row r="22201" spans="1:16" x14ac:dyDescent="0.25">
      <c r="A22201" t="s">
        <v>2198</v>
      </c>
      <c r="B22201" t="s">
        <v>2199</v>
      </c>
      <c r="C22201" t="s">
        <v>16262</v>
      </c>
      <c r="D22201" t="s">
        <v>274</v>
      </c>
      <c r="E22201" t="s">
        <v>193</v>
      </c>
      <c r="F22201" t="s">
        <v>194</v>
      </c>
      <c r="G22201" s="1">
        <v>41371</v>
      </c>
      <c r="H22201" t="s">
        <v>22</v>
      </c>
      <c r="I22201" t="s">
        <v>23</v>
      </c>
      <c r="J22201" t="s">
        <v>12154</v>
      </c>
      <c r="K22201" t="s">
        <v>35</v>
      </c>
      <c r="L22201" t="s">
        <v>38</v>
      </c>
      <c r="M22201">
        <v>0</v>
      </c>
      <c r="N22201">
        <v>36.72</v>
      </c>
      <c r="O22201">
        <v>3</v>
      </c>
      <c r="P22201">
        <v>4.0540000000000003</v>
      </c>
    </row>
    <row r="22202" spans="1:16" x14ac:dyDescent="0.25">
      <c r="A22202" t="s">
        <v>12484</v>
      </c>
      <c r="B22202" t="s">
        <v>4863</v>
      </c>
      <c r="C22202" t="s">
        <v>8109</v>
      </c>
      <c r="D22202" t="s">
        <v>976</v>
      </c>
      <c r="E22202" t="s">
        <v>193</v>
      </c>
      <c r="F22202" t="s">
        <v>490</v>
      </c>
      <c r="G22202" s="1">
        <v>41371</v>
      </c>
      <c r="H22202" t="s">
        <v>85</v>
      </c>
      <c r="I22202" t="s">
        <v>33</v>
      </c>
      <c r="J22202" t="s">
        <v>4602</v>
      </c>
      <c r="K22202" t="s">
        <v>35</v>
      </c>
      <c r="L22202" t="s">
        <v>171</v>
      </c>
      <c r="M22202">
        <v>0</v>
      </c>
      <c r="N22202">
        <v>2.76</v>
      </c>
      <c r="O22202">
        <v>1</v>
      </c>
      <c r="P22202">
        <v>1.73</v>
      </c>
    </row>
    <row r="22203" spans="1:16" x14ac:dyDescent="0.25">
      <c r="A22203" t="s">
        <v>3421</v>
      </c>
      <c r="B22203" t="s">
        <v>2934</v>
      </c>
      <c r="C22203" t="s">
        <v>13782</v>
      </c>
      <c r="D22203" t="s">
        <v>15803</v>
      </c>
      <c r="E22203" t="s">
        <v>253</v>
      </c>
      <c r="F22203" t="s">
        <v>187</v>
      </c>
      <c r="G22203" s="1">
        <v>41371</v>
      </c>
      <c r="H22203" t="s">
        <v>32</v>
      </c>
      <c r="I22203" t="s">
        <v>23</v>
      </c>
      <c r="J22203" t="s">
        <v>12108</v>
      </c>
      <c r="K22203" t="s">
        <v>59</v>
      </c>
      <c r="L22203" t="s">
        <v>118</v>
      </c>
      <c r="M22203">
        <v>0</v>
      </c>
      <c r="N22203">
        <v>336.63499999999999</v>
      </c>
      <c r="O22203">
        <v>5</v>
      </c>
      <c r="P22203">
        <v>214.54</v>
      </c>
    </row>
    <row r="22204" spans="1:16" x14ac:dyDescent="0.25">
      <c r="A22204" t="s">
        <v>9084</v>
      </c>
      <c r="B22204" t="s">
        <v>1300</v>
      </c>
      <c r="C22204" t="s">
        <v>5032</v>
      </c>
      <c r="D22204" t="s">
        <v>1458</v>
      </c>
      <c r="E22204" t="s">
        <v>253</v>
      </c>
      <c r="F22204" t="s">
        <v>187</v>
      </c>
      <c r="G22204" s="1">
        <v>41372</v>
      </c>
      <c r="H22204" t="s">
        <v>85</v>
      </c>
      <c r="I22204" t="s">
        <v>215</v>
      </c>
      <c r="J22204" t="s">
        <v>17114</v>
      </c>
      <c r="K22204" t="s">
        <v>35</v>
      </c>
      <c r="L22204" t="s">
        <v>40</v>
      </c>
      <c r="M22204">
        <v>0</v>
      </c>
      <c r="N22204">
        <v>18.211200000000002</v>
      </c>
      <c r="O22204">
        <v>2</v>
      </c>
      <c r="P22204">
        <v>11.09</v>
      </c>
    </row>
    <row r="22205" spans="1:16" x14ac:dyDescent="0.25">
      <c r="A22205" t="s">
        <v>8517</v>
      </c>
      <c r="B22205" t="s">
        <v>8518</v>
      </c>
      <c r="C22205" t="s">
        <v>2909</v>
      </c>
      <c r="D22205" t="s">
        <v>1316</v>
      </c>
      <c r="E22205" t="s">
        <v>116</v>
      </c>
      <c r="F22205" t="s">
        <v>526</v>
      </c>
      <c r="G22205" s="1">
        <v>41372</v>
      </c>
      <c r="H22205" t="s">
        <v>32</v>
      </c>
      <c r="I22205" t="s">
        <v>23</v>
      </c>
      <c r="J22205" t="s">
        <v>2136</v>
      </c>
      <c r="K22205" t="s">
        <v>25</v>
      </c>
      <c r="L22205" t="s">
        <v>104</v>
      </c>
      <c r="M22205">
        <v>0.1</v>
      </c>
      <c r="N22205">
        <v>174.636</v>
      </c>
      <c r="O22205">
        <v>4</v>
      </c>
      <c r="P22205">
        <v>38.340000000000003</v>
      </c>
    </row>
    <row r="22206" spans="1:16" x14ac:dyDescent="0.25">
      <c r="A22206" t="s">
        <v>2569</v>
      </c>
      <c r="B22206" t="s">
        <v>1038</v>
      </c>
      <c r="C22206" t="s">
        <v>251</v>
      </c>
      <c r="D22206" t="s">
        <v>252</v>
      </c>
      <c r="E22206" t="s">
        <v>253</v>
      </c>
      <c r="F22206" t="s">
        <v>187</v>
      </c>
      <c r="G22206" s="1">
        <v>41372</v>
      </c>
      <c r="H22206" t="s">
        <v>22</v>
      </c>
      <c r="I22206" t="s">
        <v>23</v>
      </c>
      <c r="J22206" t="s">
        <v>11519</v>
      </c>
      <c r="K22206" t="s">
        <v>35</v>
      </c>
      <c r="L22206" t="s">
        <v>88</v>
      </c>
      <c r="M22206">
        <v>0.2</v>
      </c>
      <c r="N22206">
        <v>2.5146000000000002</v>
      </c>
      <c r="O22206">
        <v>3</v>
      </c>
      <c r="P22206">
        <v>1.1100000000000001</v>
      </c>
    </row>
    <row r="22207" spans="1:16" x14ac:dyDescent="0.25">
      <c r="A22207" t="s">
        <v>2569</v>
      </c>
      <c r="B22207" t="s">
        <v>1038</v>
      </c>
      <c r="C22207" t="s">
        <v>251</v>
      </c>
      <c r="D22207" t="s">
        <v>252</v>
      </c>
      <c r="E22207" t="s">
        <v>253</v>
      </c>
      <c r="F22207" t="s">
        <v>187</v>
      </c>
      <c r="G22207" s="1">
        <v>41372</v>
      </c>
      <c r="H22207" t="s">
        <v>22</v>
      </c>
      <c r="I22207" t="s">
        <v>23</v>
      </c>
      <c r="J22207" t="s">
        <v>17115</v>
      </c>
      <c r="K22207" t="s">
        <v>35</v>
      </c>
      <c r="L22207" t="s">
        <v>36</v>
      </c>
      <c r="M22207">
        <v>0.2</v>
      </c>
      <c r="N22207">
        <v>3.6743999999999999</v>
      </c>
      <c r="O22207">
        <v>3</v>
      </c>
      <c r="P22207">
        <v>2.83</v>
      </c>
    </row>
    <row r="22208" spans="1:16" x14ac:dyDescent="0.25">
      <c r="A22208" t="s">
        <v>1746</v>
      </c>
      <c r="B22208" t="s">
        <v>1747</v>
      </c>
      <c r="C22208" t="s">
        <v>13794</v>
      </c>
      <c r="D22208" t="s">
        <v>4614</v>
      </c>
      <c r="E22208" t="s">
        <v>193</v>
      </c>
      <c r="F22208" t="s">
        <v>194</v>
      </c>
      <c r="G22208" s="1">
        <v>41372</v>
      </c>
      <c r="H22208" t="s">
        <v>22</v>
      </c>
      <c r="I22208" t="s">
        <v>23</v>
      </c>
      <c r="J22208" t="s">
        <v>6878</v>
      </c>
      <c r="K22208" t="s">
        <v>25</v>
      </c>
      <c r="L22208" t="s">
        <v>95</v>
      </c>
      <c r="M22208">
        <v>0.6</v>
      </c>
      <c r="N22208">
        <v>-82.587999999999994</v>
      </c>
      <c r="O22208">
        <v>1</v>
      </c>
      <c r="P22208">
        <v>4.9119999999999999</v>
      </c>
    </row>
    <row r="22209" spans="1:16" x14ac:dyDescent="0.25">
      <c r="A22209" t="s">
        <v>3065</v>
      </c>
      <c r="B22209" t="s">
        <v>2608</v>
      </c>
      <c r="C22209" t="s">
        <v>1186</v>
      </c>
      <c r="D22209" t="s">
        <v>1187</v>
      </c>
      <c r="E22209" t="s">
        <v>253</v>
      </c>
      <c r="F22209" t="s">
        <v>187</v>
      </c>
      <c r="G22209" s="1">
        <v>41372</v>
      </c>
      <c r="H22209" t="s">
        <v>22</v>
      </c>
      <c r="I22209" t="s">
        <v>23</v>
      </c>
      <c r="J22209" t="s">
        <v>5958</v>
      </c>
      <c r="K22209" t="s">
        <v>25</v>
      </c>
      <c r="L22209" t="s">
        <v>104</v>
      </c>
      <c r="M22209">
        <v>0.1</v>
      </c>
      <c r="N22209">
        <v>146.38800000000001</v>
      </c>
      <c r="O22209">
        <v>3</v>
      </c>
      <c r="P22209">
        <v>38.94</v>
      </c>
    </row>
    <row r="22210" spans="1:16" x14ac:dyDescent="0.25">
      <c r="A22210" t="s">
        <v>1923</v>
      </c>
      <c r="B22210" t="s">
        <v>1297</v>
      </c>
      <c r="C22210" t="s">
        <v>13840</v>
      </c>
      <c r="D22210" t="s">
        <v>2610</v>
      </c>
      <c r="E22210" t="s">
        <v>193</v>
      </c>
      <c r="F22210" t="s">
        <v>490</v>
      </c>
      <c r="G22210" s="1">
        <v>41372</v>
      </c>
      <c r="H22210" t="s">
        <v>22</v>
      </c>
      <c r="I22210" t="s">
        <v>23</v>
      </c>
      <c r="J22210" t="s">
        <v>17116</v>
      </c>
      <c r="K22210" t="s">
        <v>35</v>
      </c>
      <c r="L22210" t="s">
        <v>102</v>
      </c>
      <c r="M22210">
        <v>0</v>
      </c>
      <c r="N22210">
        <v>1.71</v>
      </c>
      <c r="O22210">
        <v>3</v>
      </c>
      <c r="P22210">
        <v>2.25</v>
      </c>
    </row>
    <row r="22211" spans="1:16" x14ac:dyDescent="0.25">
      <c r="A22211" t="s">
        <v>12304</v>
      </c>
      <c r="B22211" t="s">
        <v>4831</v>
      </c>
      <c r="C22211" t="s">
        <v>3727</v>
      </c>
      <c r="D22211" t="s">
        <v>679</v>
      </c>
      <c r="E22211" t="s">
        <v>116</v>
      </c>
      <c r="F22211" t="s">
        <v>680</v>
      </c>
      <c r="G22211" s="1">
        <v>41372</v>
      </c>
      <c r="H22211" t="s">
        <v>22</v>
      </c>
      <c r="I22211" t="s">
        <v>23</v>
      </c>
      <c r="J22211" t="s">
        <v>15982</v>
      </c>
      <c r="K22211" t="s">
        <v>59</v>
      </c>
      <c r="L22211" t="s">
        <v>81</v>
      </c>
      <c r="M22211">
        <v>0</v>
      </c>
      <c r="N22211">
        <v>44.36</v>
      </c>
      <c r="O22211">
        <v>2</v>
      </c>
      <c r="P22211">
        <v>3.794</v>
      </c>
    </row>
    <row r="22212" spans="1:16" x14ac:dyDescent="0.25">
      <c r="A22212" t="s">
        <v>4579</v>
      </c>
      <c r="B22212" t="s">
        <v>1032</v>
      </c>
      <c r="C22212" t="s">
        <v>2046</v>
      </c>
      <c r="D22212" t="s">
        <v>2046</v>
      </c>
      <c r="E22212" t="s">
        <v>70</v>
      </c>
      <c r="F22212" t="s">
        <v>259</v>
      </c>
      <c r="G22212" s="1">
        <v>41372</v>
      </c>
      <c r="H22212" t="s">
        <v>79</v>
      </c>
      <c r="I22212" t="s">
        <v>23</v>
      </c>
      <c r="J22212" t="s">
        <v>17117</v>
      </c>
      <c r="K22212" t="s">
        <v>25</v>
      </c>
      <c r="L22212" t="s">
        <v>127</v>
      </c>
      <c r="M22212">
        <v>0.47</v>
      </c>
      <c r="N22212">
        <v>18.9222</v>
      </c>
      <c r="O22212">
        <v>2</v>
      </c>
      <c r="P22212">
        <v>42.27</v>
      </c>
    </row>
    <row r="22213" spans="1:16" x14ac:dyDescent="0.25">
      <c r="A22213" t="s">
        <v>11513</v>
      </c>
      <c r="B22213" t="s">
        <v>1228</v>
      </c>
      <c r="C22213" t="s">
        <v>1186</v>
      </c>
      <c r="D22213" t="s">
        <v>1187</v>
      </c>
      <c r="E22213" t="s">
        <v>253</v>
      </c>
      <c r="F22213" t="s">
        <v>187</v>
      </c>
      <c r="G22213" s="1">
        <v>41372</v>
      </c>
      <c r="H22213" t="s">
        <v>22</v>
      </c>
      <c r="I22213" t="s">
        <v>23</v>
      </c>
      <c r="J22213" t="s">
        <v>5478</v>
      </c>
      <c r="K22213" t="s">
        <v>35</v>
      </c>
      <c r="L22213" t="s">
        <v>142</v>
      </c>
      <c r="M22213">
        <v>0</v>
      </c>
      <c r="N22213">
        <v>0.98280000000000001</v>
      </c>
      <c r="O22213">
        <v>2</v>
      </c>
      <c r="P22213">
        <v>0.13</v>
      </c>
    </row>
    <row r="22214" spans="1:16" x14ac:dyDescent="0.25">
      <c r="A22214" t="s">
        <v>4579</v>
      </c>
      <c r="B22214" t="s">
        <v>1032</v>
      </c>
      <c r="C22214" t="s">
        <v>2046</v>
      </c>
      <c r="D22214" t="s">
        <v>2046</v>
      </c>
      <c r="E22214" t="s">
        <v>70</v>
      </c>
      <c r="F22214" t="s">
        <v>259</v>
      </c>
      <c r="G22214" s="1">
        <v>41372</v>
      </c>
      <c r="H22214" t="s">
        <v>79</v>
      </c>
      <c r="I22214" t="s">
        <v>23</v>
      </c>
      <c r="J22214" t="s">
        <v>17118</v>
      </c>
      <c r="K22214" t="s">
        <v>25</v>
      </c>
      <c r="L22214" t="s">
        <v>127</v>
      </c>
      <c r="M22214">
        <v>0.47</v>
      </c>
      <c r="N22214">
        <v>-298.41000000000003</v>
      </c>
      <c r="O22214">
        <v>2</v>
      </c>
      <c r="P22214">
        <v>68.599999999999994</v>
      </c>
    </row>
    <row r="22215" spans="1:16" x14ac:dyDescent="0.25">
      <c r="A22215" t="s">
        <v>17119</v>
      </c>
      <c r="B22215" t="s">
        <v>282</v>
      </c>
      <c r="C22215" t="s">
        <v>1239</v>
      </c>
      <c r="D22215" t="s">
        <v>1239</v>
      </c>
      <c r="E22215" t="s">
        <v>155</v>
      </c>
      <c r="F22215" t="s">
        <v>658</v>
      </c>
      <c r="G22215" s="1">
        <v>41372</v>
      </c>
      <c r="H22215" t="s">
        <v>22</v>
      </c>
      <c r="I22215" t="s">
        <v>23</v>
      </c>
      <c r="J22215" t="s">
        <v>11173</v>
      </c>
      <c r="K22215" t="s">
        <v>59</v>
      </c>
      <c r="L22215" t="s">
        <v>81</v>
      </c>
      <c r="M22215">
        <v>0.2</v>
      </c>
      <c r="N22215">
        <v>6.8239999999999998</v>
      </c>
      <c r="O22215">
        <v>2</v>
      </c>
      <c r="P22215">
        <v>25.524999999999999</v>
      </c>
    </row>
    <row r="22216" spans="1:16" x14ac:dyDescent="0.25">
      <c r="A22216" t="s">
        <v>1746</v>
      </c>
      <c r="B22216" t="s">
        <v>1747</v>
      </c>
      <c r="C22216" t="s">
        <v>13794</v>
      </c>
      <c r="D22216" t="s">
        <v>4614</v>
      </c>
      <c r="E22216" t="s">
        <v>193</v>
      </c>
      <c r="F22216" t="s">
        <v>194</v>
      </c>
      <c r="G22216" s="1">
        <v>41372</v>
      </c>
      <c r="H22216" t="s">
        <v>22</v>
      </c>
      <c r="I22216" t="s">
        <v>23</v>
      </c>
      <c r="J22216" t="s">
        <v>6869</v>
      </c>
      <c r="K22216" t="s">
        <v>59</v>
      </c>
      <c r="L22216" t="s">
        <v>81</v>
      </c>
      <c r="M22216">
        <v>0.6</v>
      </c>
      <c r="N22216">
        <v>-138.80000000000001</v>
      </c>
      <c r="O22216">
        <v>2</v>
      </c>
      <c r="P22216">
        <v>6.1130000000000004</v>
      </c>
    </row>
    <row r="22217" spans="1:16" x14ac:dyDescent="0.25">
      <c r="A22217" t="s">
        <v>12304</v>
      </c>
      <c r="B22217" t="s">
        <v>4831</v>
      </c>
      <c r="C22217" t="s">
        <v>3727</v>
      </c>
      <c r="D22217" t="s">
        <v>679</v>
      </c>
      <c r="E22217" t="s">
        <v>116</v>
      </c>
      <c r="F22217" t="s">
        <v>680</v>
      </c>
      <c r="G22217" s="1">
        <v>41372</v>
      </c>
      <c r="H22217" t="s">
        <v>22</v>
      </c>
      <c r="I22217" t="s">
        <v>23</v>
      </c>
      <c r="J22217" t="s">
        <v>13070</v>
      </c>
      <c r="K22217" t="s">
        <v>35</v>
      </c>
      <c r="L22217" t="s">
        <v>40</v>
      </c>
      <c r="M22217">
        <v>0</v>
      </c>
      <c r="N22217">
        <v>26.88</v>
      </c>
      <c r="O22217">
        <v>4</v>
      </c>
      <c r="P22217">
        <v>4.9420000000000002</v>
      </c>
    </row>
    <row r="22218" spans="1:16" x14ac:dyDescent="0.25">
      <c r="A22218" t="s">
        <v>5130</v>
      </c>
      <c r="B22218" t="s">
        <v>5131</v>
      </c>
      <c r="C22218" t="s">
        <v>483</v>
      </c>
      <c r="D22218" t="s">
        <v>483</v>
      </c>
      <c r="E22218" t="s">
        <v>116</v>
      </c>
      <c r="F22218" t="s">
        <v>484</v>
      </c>
      <c r="G22218" s="1">
        <v>41372</v>
      </c>
      <c r="H22218" t="s">
        <v>22</v>
      </c>
      <c r="I22218" t="s">
        <v>23</v>
      </c>
      <c r="J22218" t="s">
        <v>11180</v>
      </c>
      <c r="K22218" t="s">
        <v>25</v>
      </c>
      <c r="L22218" t="s">
        <v>26</v>
      </c>
      <c r="M22218">
        <v>0</v>
      </c>
      <c r="N22218">
        <v>20.52</v>
      </c>
      <c r="O22218">
        <v>3</v>
      </c>
      <c r="P22218">
        <v>15.67</v>
      </c>
    </row>
    <row r="22219" spans="1:16" x14ac:dyDescent="0.25">
      <c r="A22219" t="s">
        <v>4579</v>
      </c>
      <c r="B22219" t="s">
        <v>1032</v>
      </c>
      <c r="C22219" t="s">
        <v>2046</v>
      </c>
      <c r="D22219" t="s">
        <v>2046</v>
      </c>
      <c r="E22219" t="s">
        <v>70</v>
      </c>
      <c r="F22219" t="s">
        <v>259</v>
      </c>
      <c r="G22219" s="1">
        <v>41372</v>
      </c>
      <c r="H22219" t="s">
        <v>79</v>
      </c>
      <c r="I22219" t="s">
        <v>23</v>
      </c>
      <c r="J22219" t="s">
        <v>12439</v>
      </c>
      <c r="K22219" t="s">
        <v>25</v>
      </c>
      <c r="L22219" t="s">
        <v>127</v>
      </c>
      <c r="M22219">
        <v>0.47</v>
      </c>
      <c r="N22219">
        <v>-215.79660000000001</v>
      </c>
      <c r="O22219">
        <v>2</v>
      </c>
      <c r="P22219">
        <v>34.869999999999997</v>
      </c>
    </row>
    <row r="22220" spans="1:16" x14ac:dyDescent="0.25">
      <c r="A22220" t="s">
        <v>1746</v>
      </c>
      <c r="B22220" t="s">
        <v>1747</v>
      </c>
      <c r="C22220" t="s">
        <v>13794</v>
      </c>
      <c r="D22220" t="s">
        <v>4614</v>
      </c>
      <c r="E22220" t="s">
        <v>193</v>
      </c>
      <c r="F22220" t="s">
        <v>194</v>
      </c>
      <c r="G22220" s="1">
        <v>41372</v>
      </c>
      <c r="H22220" t="s">
        <v>22</v>
      </c>
      <c r="I22220" t="s">
        <v>23</v>
      </c>
      <c r="J22220" t="s">
        <v>10816</v>
      </c>
      <c r="K22220" t="s">
        <v>25</v>
      </c>
      <c r="L22220" t="s">
        <v>104</v>
      </c>
      <c r="M22220">
        <v>0.6</v>
      </c>
      <c r="N22220">
        <v>-69.775999999999996</v>
      </c>
      <c r="O22220">
        <v>7</v>
      </c>
      <c r="P22220">
        <v>3.1970000000000001</v>
      </c>
    </row>
    <row r="22221" spans="1:16" x14ac:dyDescent="0.25">
      <c r="A22221" t="s">
        <v>17120</v>
      </c>
      <c r="B22221" t="s">
        <v>2690</v>
      </c>
      <c r="C22221" t="s">
        <v>16486</v>
      </c>
      <c r="D22221" t="s">
        <v>16487</v>
      </c>
      <c r="E22221" t="s">
        <v>116</v>
      </c>
      <c r="F22221" t="s">
        <v>903</v>
      </c>
      <c r="G22221" s="1">
        <v>41372</v>
      </c>
      <c r="H22221" t="s">
        <v>22</v>
      </c>
      <c r="I22221" t="s">
        <v>33</v>
      </c>
      <c r="J22221" t="s">
        <v>16109</v>
      </c>
      <c r="K22221" t="s">
        <v>35</v>
      </c>
      <c r="L22221" t="s">
        <v>38</v>
      </c>
      <c r="M22221">
        <v>0</v>
      </c>
      <c r="N22221">
        <v>26.64</v>
      </c>
      <c r="O22221">
        <v>2</v>
      </c>
      <c r="P22221">
        <v>5.91</v>
      </c>
    </row>
    <row r="22222" spans="1:16" x14ac:dyDescent="0.25">
      <c r="A22222" t="s">
        <v>1746</v>
      </c>
      <c r="B22222" t="s">
        <v>1747</v>
      </c>
      <c r="C22222" t="s">
        <v>13794</v>
      </c>
      <c r="D22222" t="s">
        <v>4614</v>
      </c>
      <c r="E22222" t="s">
        <v>193</v>
      </c>
      <c r="F22222" t="s">
        <v>194</v>
      </c>
      <c r="G22222" s="1">
        <v>41372</v>
      </c>
      <c r="H22222" t="s">
        <v>22</v>
      </c>
      <c r="I22222" t="s">
        <v>23</v>
      </c>
      <c r="J22222" t="s">
        <v>17121</v>
      </c>
      <c r="K22222" t="s">
        <v>59</v>
      </c>
      <c r="L22222" t="s">
        <v>118</v>
      </c>
      <c r="M22222">
        <v>0.6</v>
      </c>
      <c r="N22222">
        <v>-699.78</v>
      </c>
      <c r="O22222">
        <v>3</v>
      </c>
      <c r="P22222">
        <v>28.109000000000002</v>
      </c>
    </row>
    <row r="22223" spans="1:16" x14ac:dyDescent="0.25">
      <c r="A22223" t="s">
        <v>15873</v>
      </c>
      <c r="B22223" t="s">
        <v>3399</v>
      </c>
      <c r="C22223" t="s">
        <v>16325</v>
      </c>
      <c r="D22223" t="s">
        <v>16326</v>
      </c>
      <c r="E22223" t="s">
        <v>155</v>
      </c>
      <c r="F22223" t="s">
        <v>658</v>
      </c>
      <c r="G22223" s="1">
        <v>41372</v>
      </c>
      <c r="H22223" t="s">
        <v>32</v>
      </c>
      <c r="I22223" t="s">
        <v>23</v>
      </c>
      <c r="J22223" t="s">
        <v>9405</v>
      </c>
      <c r="K22223" t="s">
        <v>35</v>
      </c>
      <c r="L22223" t="s">
        <v>36</v>
      </c>
      <c r="M22223">
        <v>0.2</v>
      </c>
      <c r="N22223">
        <v>-3.7120000000000002</v>
      </c>
      <c r="O22223">
        <v>2</v>
      </c>
      <c r="P22223">
        <v>3.0550000000000002</v>
      </c>
    </row>
    <row r="22224" spans="1:16" x14ac:dyDescent="0.25">
      <c r="A22224" t="s">
        <v>1923</v>
      </c>
      <c r="B22224" t="s">
        <v>1297</v>
      </c>
      <c r="C22224" t="s">
        <v>13840</v>
      </c>
      <c r="D22224" t="s">
        <v>2610</v>
      </c>
      <c r="E22224" t="s">
        <v>193</v>
      </c>
      <c r="F22224" t="s">
        <v>490</v>
      </c>
      <c r="G22224" s="1">
        <v>41372</v>
      </c>
      <c r="H22224" t="s">
        <v>22</v>
      </c>
      <c r="I22224" t="s">
        <v>23</v>
      </c>
      <c r="J22224" t="s">
        <v>14861</v>
      </c>
      <c r="K22224" t="s">
        <v>59</v>
      </c>
      <c r="L22224" t="s">
        <v>81</v>
      </c>
      <c r="M22224">
        <v>0</v>
      </c>
      <c r="N22224">
        <v>204.9</v>
      </c>
      <c r="O22224">
        <v>2</v>
      </c>
      <c r="P22224">
        <v>44.99</v>
      </c>
    </row>
    <row r="22225" spans="1:16" x14ac:dyDescent="0.25">
      <c r="A22225" t="s">
        <v>17122</v>
      </c>
      <c r="B22225" t="s">
        <v>1859</v>
      </c>
      <c r="C22225" t="s">
        <v>17123</v>
      </c>
      <c r="D22225" t="s">
        <v>5592</v>
      </c>
      <c r="E22225" t="s">
        <v>30</v>
      </c>
      <c r="F22225" t="s">
        <v>64</v>
      </c>
      <c r="G22225" s="1">
        <v>41372</v>
      </c>
      <c r="H22225" t="s">
        <v>32</v>
      </c>
      <c r="I22225" t="s">
        <v>215</v>
      </c>
      <c r="J22225" t="s">
        <v>5200</v>
      </c>
      <c r="K22225" t="s">
        <v>35</v>
      </c>
      <c r="L22225" t="s">
        <v>36</v>
      </c>
      <c r="M22225">
        <v>0</v>
      </c>
      <c r="N22225">
        <v>37.56</v>
      </c>
      <c r="O22225">
        <v>2</v>
      </c>
      <c r="P22225">
        <v>17.100000000000001</v>
      </c>
    </row>
    <row r="22226" spans="1:16" x14ac:dyDescent="0.25">
      <c r="A22226" t="s">
        <v>5387</v>
      </c>
      <c r="B22226" t="s">
        <v>5388</v>
      </c>
      <c r="C22226" t="s">
        <v>3014</v>
      </c>
      <c r="D22226" t="s">
        <v>3015</v>
      </c>
      <c r="E22226" t="s">
        <v>116</v>
      </c>
      <c r="F22226" t="s">
        <v>2205</v>
      </c>
      <c r="G22226" s="1">
        <v>41372</v>
      </c>
      <c r="H22226" t="s">
        <v>22</v>
      </c>
      <c r="I22226" t="s">
        <v>23</v>
      </c>
      <c r="J22226" t="s">
        <v>1748</v>
      </c>
      <c r="K22226" t="s">
        <v>25</v>
      </c>
      <c r="L22226" t="s">
        <v>26</v>
      </c>
      <c r="M22226">
        <v>0.4</v>
      </c>
      <c r="N22226">
        <v>-18.18</v>
      </c>
      <c r="O22226">
        <v>3</v>
      </c>
      <c r="P22226">
        <v>2.14</v>
      </c>
    </row>
    <row r="22227" spans="1:16" x14ac:dyDescent="0.25">
      <c r="A22227" t="s">
        <v>4579</v>
      </c>
      <c r="B22227" t="s">
        <v>1032</v>
      </c>
      <c r="C22227" t="s">
        <v>2046</v>
      </c>
      <c r="D22227" t="s">
        <v>2046</v>
      </c>
      <c r="E22227" t="s">
        <v>70</v>
      </c>
      <c r="F22227" t="s">
        <v>259</v>
      </c>
      <c r="G22227" s="1">
        <v>41372</v>
      </c>
      <c r="H22227" t="s">
        <v>79</v>
      </c>
      <c r="I22227" t="s">
        <v>23</v>
      </c>
      <c r="J22227" t="s">
        <v>17124</v>
      </c>
      <c r="K22227" t="s">
        <v>35</v>
      </c>
      <c r="L22227" t="s">
        <v>88</v>
      </c>
      <c r="M22227">
        <v>0.17</v>
      </c>
      <c r="N22227">
        <v>134.86080000000001</v>
      </c>
      <c r="O22227">
        <v>1</v>
      </c>
      <c r="P22227">
        <v>44.99</v>
      </c>
    </row>
    <row r="22228" spans="1:16" x14ac:dyDescent="0.25">
      <c r="A22228" t="s">
        <v>4579</v>
      </c>
      <c r="B22228" t="s">
        <v>1032</v>
      </c>
      <c r="C22228" t="s">
        <v>2046</v>
      </c>
      <c r="D22228" t="s">
        <v>2046</v>
      </c>
      <c r="E22228" t="s">
        <v>70</v>
      </c>
      <c r="F22228" t="s">
        <v>259</v>
      </c>
      <c r="G22228" s="1">
        <v>41372</v>
      </c>
      <c r="H22228" t="s">
        <v>79</v>
      </c>
      <c r="I22228" t="s">
        <v>23</v>
      </c>
      <c r="J22228" t="s">
        <v>7644</v>
      </c>
      <c r="K22228" t="s">
        <v>35</v>
      </c>
      <c r="L22228" t="s">
        <v>36</v>
      </c>
      <c r="M22228">
        <v>0.17</v>
      </c>
      <c r="N22228">
        <v>-29.182500000000001</v>
      </c>
      <c r="O22228">
        <v>5</v>
      </c>
      <c r="P22228">
        <v>33.369999999999997</v>
      </c>
    </row>
    <row r="22229" spans="1:16" x14ac:dyDescent="0.25">
      <c r="A22229" t="s">
        <v>5387</v>
      </c>
      <c r="B22229" t="s">
        <v>5388</v>
      </c>
      <c r="C22229" t="s">
        <v>3014</v>
      </c>
      <c r="D22229" t="s">
        <v>3015</v>
      </c>
      <c r="E22229" t="s">
        <v>116</v>
      </c>
      <c r="F22229" t="s">
        <v>2205</v>
      </c>
      <c r="G22229" s="1">
        <v>41372</v>
      </c>
      <c r="H22229" t="s">
        <v>22</v>
      </c>
      <c r="I22229" t="s">
        <v>23</v>
      </c>
      <c r="J22229" t="s">
        <v>9536</v>
      </c>
      <c r="K22229" t="s">
        <v>25</v>
      </c>
      <c r="L22229" t="s">
        <v>104</v>
      </c>
      <c r="M22229">
        <v>0.4</v>
      </c>
      <c r="N22229">
        <v>-21.744</v>
      </c>
      <c r="O22229">
        <v>2</v>
      </c>
      <c r="P22229">
        <v>0.875</v>
      </c>
    </row>
    <row r="22230" spans="1:16" x14ac:dyDescent="0.25">
      <c r="A22230" t="s">
        <v>1746</v>
      </c>
      <c r="B22230" t="s">
        <v>1747</v>
      </c>
      <c r="C22230" t="s">
        <v>13794</v>
      </c>
      <c r="D22230" t="s">
        <v>4614</v>
      </c>
      <c r="E22230" t="s">
        <v>193</v>
      </c>
      <c r="F22230" t="s">
        <v>194</v>
      </c>
      <c r="G22230" s="1">
        <v>41372</v>
      </c>
      <c r="H22230" t="s">
        <v>22</v>
      </c>
      <c r="I22230" t="s">
        <v>23</v>
      </c>
      <c r="J22230" t="s">
        <v>16040</v>
      </c>
      <c r="K22230" t="s">
        <v>25</v>
      </c>
      <c r="L22230" t="s">
        <v>26</v>
      </c>
      <c r="M22230">
        <v>0.6</v>
      </c>
      <c r="N22230">
        <v>-10.656000000000001</v>
      </c>
      <c r="O22230">
        <v>2</v>
      </c>
      <c r="P22230">
        <v>0.97299999999999998</v>
      </c>
    </row>
    <row r="22231" spans="1:16" x14ac:dyDescent="0.25">
      <c r="A22231" t="s">
        <v>17120</v>
      </c>
      <c r="B22231" t="s">
        <v>2690</v>
      </c>
      <c r="C22231" t="s">
        <v>16486</v>
      </c>
      <c r="D22231" t="s">
        <v>16487</v>
      </c>
      <c r="E22231" t="s">
        <v>116</v>
      </c>
      <c r="F22231" t="s">
        <v>903</v>
      </c>
      <c r="G22231" s="1">
        <v>41372</v>
      </c>
      <c r="H22231" t="s">
        <v>22</v>
      </c>
      <c r="I22231" t="s">
        <v>33</v>
      </c>
      <c r="J22231" t="s">
        <v>7353</v>
      </c>
      <c r="K22231" t="s">
        <v>35</v>
      </c>
      <c r="L22231" t="s">
        <v>171</v>
      </c>
      <c r="M22231">
        <v>0</v>
      </c>
      <c r="N22231">
        <v>18.600000000000001</v>
      </c>
      <c r="O22231">
        <v>2</v>
      </c>
      <c r="P22231">
        <v>10.32</v>
      </c>
    </row>
    <row r="22232" spans="1:16" x14ac:dyDescent="0.25">
      <c r="A22232" t="s">
        <v>10391</v>
      </c>
      <c r="B22232" t="s">
        <v>1519</v>
      </c>
      <c r="C22232" t="s">
        <v>579</v>
      </c>
      <c r="D22232" t="s">
        <v>321</v>
      </c>
      <c r="E22232" t="s">
        <v>322</v>
      </c>
      <c r="F22232" t="s">
        <v>187</v>
      </c>
      <c r="G22232" s="1">
        <v>41372</v>
      </c>
      <c r="H22232" t="s">
        <v>32</v>
      </c>
      <c r="I22232" t="s">
        <v>215</v>
      </c>
      <c r="J22232" t="s">
        <v>9418</v>
      </c>
      <c r="K22232" t="s">
        <v>59</v>
      </c>
      <c r="L22232" t="s">
        <v>73</v>
      </c>
      <c r="M22232">
        <v>0.2</v>
      </c>
      <c r="N22232">
        <v>374.99250000000001</v>
      </c>
      <c r="O22232">
        <v>3</v>
      </c>
      <c r="P22232">
        <v>363.78</v>
      </c>
    </row>
    <row r="22233" spans="1:16" x14ac:dyDescent="0.25">
      <c r="A22233" t="s">
        <v>5387</v>
      </c>
      <c r="B22233" t="s">
        <v>5388</v>
      </c>
      <c r="C22233" t="s">
        <v>3014</v>
      </c>
      <c r="D22233" t="s">
        <v>3015</v>
      </c>
      <c r="E22233" t="s">
        <v>116</v>
      </c>
      <c r="F22233" t="s">
        <v>2205</v>
      </c>
      <c r="G22233" s="1">
        <v>41372</v>
      </c>
      <c r="H22233" t="s">
        <v>22</v>
      </c>
      <c r="I22233" t="s">
        <v>23</v>
      </c>
      <c r="J22233" t="s">
        <v>16612</v>
      </c>
      <c r="K22233" t="s">
        <v>35</v>
      </c>
      <c r="L22233" t="s">
        <v>38</v>
      </c>
      <c r="M22233">
        <v>0.4</v>
      </c>
      <c r="N22233">
        <v>-13.824</v>
      </c>
      <c r="O22233">
        <v>2</v>
      </c>
      <c r="P22233">
        <v>2.069</v>
      </c>
    </row>
    <row r="22234" spans="1:16" x14ac:dyDescent="0.25">
      <c r="A22234" t="s">
        <v>1746</v>
      </c>
      <c r="B22234" t="s">
        <v>1747</v>
      </c>
      <c r="C22234" t="s">
        <v>13794</v>
      </c>
      <c r="D22234" t="s">
        <v>4614</v>
      </c>
      <c r="E22234" t="s">
        <v>193</v>
      </c>
      <c r="F22234" t="s">
        <v>194</v>
      </c>
      <c r="G22234" s="1">
        <v>41372</v>
      </c>
      <c r="H22234" t="s">
        <v>22</v>
      </c>
      <c r="I22234" t="s">
        <v>23</v>
      </c>
      <c r="J22234" t="s">
        <v>5244</v>
      </c>
      <c r="K22234" t="s">
        <v>25</v>
      </c>
      <c r="L22234" t="s">
        <v>95</v>
      </c>
      <c r="M22234">
        <v>0.6</v>
      </c>
      <c r="N22234">
        <v>-313.98</v>
      </c>
      <c r="O22234">
        <v>3</v>
      </c>
      <c r="P22234">
        <v>23.716999999999999</v>
      </c>
    </row>
    <row r="22235" spans="1:16" x14ac:dyDescent="0.25">
      <c r="A22235" t="s">
        <v>5387</v>
      </c>
      <c r="B22235" t="s">
        <v>5388</v>
      </c>
      <c r="C22235" t="s">
        <v>3014</v>
      </c>
      <c r="D22235" t="s">
        <v>3015</v>
      </c>
      <c r="E22235" t="s">
        <v>116</v>
      </c>
      <c r="F22235" t="s">
        <v>2205</v>
      </c>
      <c r="G22235" s="1">
        <v>41372</v>
      </c>
      <c r="H22235" t="s">
        <v>22</v>
      </c>
      <c r="I22235" t="s">
        <v>23</v>
      </c>
      <c r="J22235" t="s">
        <v>3519</v>
      </c>
      <c r="K22235" t="s">
        <v>59</v>
      </c>
      <c r="L22235" t="s">
        <v>81</v>
      </c>
      <c r="M22235">
        <v>0.4</v>
      </c>
      <c r="N22235">
        <v>-130.17599999999999</v>
      </c>
      <c r="O22235">
        <v>8</v>
      </c>
      <c r="P22235">
        <v>18.899000000000001</v>
      </c>
    </row>
    <row r="22236" spans="1:16" x14ac:dyDescent="0.25">
      <c r="A22236" t="s">
        <v>1746</v>
      </c>
      <c r="B22236" t="s">
        <v>1747</v>
      </c>
      <c r="C22236" t="s">
        <v>13794</v>
      </c>
      <c r="D22236" t="s">
        <v>4614</v>
      </c>
      <c r="E22236" t="s">
        <v>193</v>
      </c>
      <c r="F22236" t="s">
        <v>194</v>
      </c>
      <c r="G22236" s="1">
        <v>41372</v>
      </c>
      <c r="H22236" t="s">
        <v>22</v>
      </c>
      <c r="I22236" t="s">
        <v>23</v>
      </c>
      <c r="J22236" t="s">
        <v>6925</v>
      </c>
      <c r="K22236" t="s">
        <v>25</v>
      </c>
      <c r="L22236" t="s">
        <v>104</v>
      </c>
      <c r="M22236">
        <v>0.6</v>
      </c>
      <c r="N22236">
        <v>-137.61600000000001</v>
      </c>
      <c r="O22236">
        <v>3</v>
      </c>
      <c r="P22236">
        <v>7.2690000000000001</v>
      </c>
    </row>
    <row r="22237" spans="1:16" x14ac:dyDescent="0.25">
      <c r="A22237" t="s">
        <v>9526</v>
      </c>
      <c r="B22237" t="s">
        <v>4536</v>
      </c>
      <c r="C22237" t="s">
        <v>3844</v>
      </c>
      <c r="D22237" t="s">
        <v>589</v>
      </c>
      <c r="E22237" t="s">
        <v>253</v>
      </c>
      <c r="F22237" t="s">
        <v>187</v>
      </c>
      <c r="G22237" s="1">
        <v>41373</v>
      </c>
      <c r="H22237" t="s">
        <v>22</v>
      </c>
      <c r="I22237" t="s">
        <v>23</v>
      </c>
      <c r="J22237" t="s">
        <v>2331</v>
      </c>
      <c r="K22237" t="s">
        <v>35</v>
      </c>
      <c r="L22237" t="s">
        <v>171</v>
      </c>
      <c r="M22237">
        <v>0.7</v>
      </c>
      <c r="N22237">
        <v>-100.92</v>
      </c>
      <c r="O22237">
        <v>6</v>
      </c>
      <c r="P22237">
        <v>10.44</v>
      </c>
    </row>
    <row r="22238" spans="1:16" x14ac:dyDescent="0.25">
      <c r="A22238" t="s">
        <v>11955</v>
      </c>
      <c r="B22238" t="s">
        <v>7453</v>
      </c>
      <c r="C22238" t="s">
        <v>263</v>
      </c>
      <c r="D22238" t="s">
        <v>264</v>
      </c>
      <c r="E22238" t="s">
        <v>116</v>
      </c>
      <c r="F22238" t="s">
        <v>150</v>
      </c>
      <c r="G22238" s="1">
        <v>41373</v>
      </c>
      <c r="H22238" t="s">
        <v>79</v>
      </c>
      <c r="I22238" t="s">
        <v>23</v>
      </c>
      <c r="J22238" t="s">
        <v>4859</v>
      </c>
      <c r="K22238" t="s">
        <v>59</v>
      </c>
      <c r="L22238" t="s">
        <v>81</v>
      </c>
      <c r="M22238">
        <v>0</v>
      </c>
      <c r="N22238">
        <v>139.56</v>
      </c>
      <c r="O22238">
        <v>4</v>
      </c>
      <c r="P22238">
        <v>35.07</v>
      </c>
    </row>
    <row r="22239" spans="1:16" x14ac:dyDescent="0.25">
      <c r="A22239" t="s">
        <v>17125</v>
      </c>
      <c r="B22239" t="s">
        <v>221</v>
      </c>
      <c r="C22239" t="s">
        <v>17126</v>
      </c>
      <c r="D22239" t="s">
        <v>17127</v>
      </c>
      <c r="E22239" t="s">
        <v>30</v>
      </c>
      <c r="F22239" t="s">
        <v>470</v>
      </c>
      <c r="G22239" s="1">
        <v>41373</v>
      </c>
      <c r="H22239" t="s">
        <v>32</v>
      </c>
      <c r="I22239" t="s">
        <v>86</v>
      </c>
      <c r="J22239" t="s">
        <v>13103</v>
      </c>
      <c r="K22239" t="s">
        <v>35</v>
      </c>
      <c r="L22239" t="s">
        <v>40</v>
      </c>
      <c r="M22239">
        <v>0.6</v>
      </c>
      <c r="N22239">
        <v>-7.11</v>
      </c>
      <c r="O22239">
        <v>1</v>
      </c>
      <c r="P22239">
        <v>3.04</v>
      </c>
    </row>
    <row r="22240" spans="1:16" x14ac:dyDescent="0.25">
      <c r="A22240" t="s">
        <v>2536</v>
      </c>
      <c r="B22240" t="s">
        <v>2537</v>
      </c>
      <c r="C22240" t="s">
        <v>12345</v>
      </c>
      <c r="D22240" t="s">
        <v>818</v>
      </c>
      <c r="E22240" t="s">
        <v>193</v>
      </c>
      <c r="F22240" t="s">
        <v>187</v>
      </c>
      <c r="G22240" s="1">
        <v>41373</v>
      </c>
      <c r="H22240" t="s">
        <v>79</v>
      </c>
      <c r="I22240" t="s">
        <v>23</v>
      </c>
      <c r="J22240" t="s">
        <v>7711</v>
      </c>
      <c r="K22240" t="s">
        <v>35</v>
      </c>
      <c r="L22240" t="s">
        <v>40</v>
      </c>
      <c r="M22240">
        <v>0</v>
      </c>
      <c r="N22240">
        <v>12.700799999999999</v>
      </c>
      <c r="O22240">
        <v>4</v>
      </c>
      <c r="P22240">
        <v>3.47</v>
      </c>
    </row>
    <row r="22241" spans="1:16" x14ac:dyDescent="0.25">
      <c r="A22241" t="s">
        <v>2536</v>
      </c>
      <c r="B22241" t="s">
        <v>2537</v>
      </c>
      <c r="C22241" t="s">
        <v>12345</v>
      </c>
      <c r="D22241" t="s">
        <v>818</v>
      </c>
      <c r="E22241" t="s">
        <v>193</v>
      </c>
      <c r="F22241" t="s">
        <v>187</v>
      </c>
      <c r="G22241" s="1">
        <v>41373</v>
      </c>
      <c r="H22241" t="s">
        <v>79</v>
      </c>
      <c r="I22241" t="s">
        <v>23</v>
      </c>
      <c r="J22241" t="s">
        <v>10691</v>
      </c>
      <c r="K22241" t="s">
        <v>25</v>
      </c>
      <c r="L22241" t="s">
        <v>26</v>
      </c>
      <c r="M22241">
        <v>0</v>
      </c>
      <c r="N22241">
        <v>31.984000000000002</v>
      </c>
      <c r="O22241">
        <v>4</v>
      </c>
      <c r="P22241">
        <v>17.93</v>
      </c>
    </row>
    <row r="22242" spans="1:16" x14ac:dyDescent="0.25">
      <c r="A22242" t="s">
        <v>953</v>
      </c>
      <c r="B22242" t="s">
        <v>954</v>
      </c>
      <c r="C22242" t="s">
        <v>1093</v>
      </c>
      <c r="D22242" t="s">
        <v>1093</v>
      </c>
      <c r="E22242" t="s">
        <v>193</v>
      </c>
      <c r="F22242" t="s">
        <v>464</v>
      </c>
      <c r="G22242" s="1">
        <v>41373</v>
      </c>
      <c r="H22242" t="s">
        <v>22</v>
      </c>
      <c r="I22242" t="s">
        <v>23</v>
      </c>
      <c r="J22242" t="s">
        <v>17128</v>
      </c>
      <c r="K22242" t="s">
        <v>35</v>
      </c>
      <c r="L22242" t="s">
        <v>38</v>
      </c>
      <c r="M22242">
        <v>0</v>
      </c>
      <c r="N22242">
        <v>21.24</v>
      </c>
      <c r="O22242">
        <v>6</v>
      </c>
      <c r="P22242">
        <v>5.58</v>
      </c>
    </row>
    <row r="22243" spans="1:16" x14ac:dyDescent="0.25">
      <c r="A22243" t="s">
        <v>2536</v>
      </c>
      <c r="B22243" t="s">
        <v>2537</v>
      </c>
      <c r="C22243" t="s">
        <v>12345</v>
      </c>
      <c r="D22243" t="s">
        <v>818</v>
      </c>
      <c r="E22243" t="s">
        <v>193</v>
      </c>
      <c r="F22243" t="s">
        <v>187</v>
      </c>
      <c r="G22243" s="1">
        <v>41373</v>
      </c>
      <c r="H22243" t="s">
        <v>79</v>
      </c>
      <c r="I22243" t="s">
        <v>23</v>
      </c>
      <c r="J22243" t="s">
        <v>8257</v>
      </c>
      <c r="K22243" t="s">
        <v>35</v>
      </c>
      <c r="L22243" t="s">
        <v>129</v>
      </c>
      <c r="M22243">
        <v>0</v>
      </c>
      <c r="N22243">
        <v>14.4</v>
      </c>
      <c r="O22243">
        <v>6</v>
      </c>
      <c r="P22243">
        <v>3.29</v>
      </c>
    </row>
    <row r="22244" spans="1:16" x14ac:dyDescent="0.25">
      <c r="A22244" t="s">
        <v>14044</v>
      </c>
      <c r="B22244" t="s">
        <v>686</v>
      </c>
      <c r="C22244" t="s">
        <v>3871</v>
      </c>
      <c r="D22244" t="s">
        <v>77</v>
      </c>
      <c r="E22244" t="s">
        <v>20</v>
      </c>
      <c r="F22244" t="s">
        <v>78</v>
      </c>
      <c r="G22244" s="1">
        <v>41373</v>
      </c>
      <c r="H22244" t="s">
        <v>32</v>
      </c>
      <c r="I22244" t="s">
        <v>215</v>
      </c>
      <c r="J22244" t="s">
        <v>2603</v>
      </c>
      <c r="K22244" t="s">
        <v>35</v>
      </c>
      <c r="L22244" t="s">
        <v>40</v>
      </c>
      <c r="M22244">
        <v>0.4</v>
      </c>
      <c r="N22244">
        <v>-2.1240000000000001</v>
      </c>
      <c r="O22244">
        <v>1</v>
      </c>
      <c r="P22244">
        <v>3.37</v>
      </c>
    </row>
    <row r="22245" spans="1:16" x14ac:dyDescent="0.25">
      <c r="A22245" t="s">
        <v>11955</v>
      </c>
      <c r="B22245" t="s">
        <v>7453</v>
      </c>
      <c r="C22245" t="s">
        <v>263</v>
      </c>
      <c r="D22245" t="s">
        <v>264</v>
      </c>
      <c r="E22245" t="s">
        <v>116</v>
      </c>
      <c r="F22245" t="s">
        <v>150</v>
      </c>
      <c r="G22245" s="1">
        <v>41373</v>
      </c>
      <c r="H22245" t="s">
        <v>79</v>
      </c>
      <c r="I22245" t="s">
        <v>23</v>
      </c>
      <c r="J22245" t="s">
        <v>14326</v>
      </c>
      <c r="K22245" t="s">
        <v>35</v>
      </c>
      <c r="L22245" t="s">
        <v>102</v>
      </c>
      <c r="M22245">
        <v>0</v>
      </c>
      <c r="N22245">
        <v>10.26</v>
      </c>
      <c r="O22245">
        <v>9</v>
      </c>
      <c r="P22245">
        <v>4.96</v>
      </c>
    </row>
    <row r="22246" spans="1:16" x14ac:dyDescent="0.25">
      <c r="A22246" t="s">
        <v>3833</v>
      </c>
      <c r="B22246" t="s">
        <v>1885</v>
      </c>
      <c r="C22246" t="s">
        <v>7967</v>
      </c>
      <c r="D22246" t="s">
        <v>7967</v>
      </c>
      <c r="E22246" t="s">
        <v>116</v>
      </c>
      <c r="F22246" t="s">
        <v>601</v>
      </c>
      <c r="G22246" s="1">
        <v>41373</v>
      </c>
      <c r="H22246" t="s">
        <v>22</v>
      </c>
      <c r="I22246" t="s">
        <v>33</v>
      </c>
      <c r="J22246" t="s">
        <v>12490</v>
      </c>
      <c r="K22246" t="s">
        <v>59</v>
      </c>
      <c r="L22246" t="s">
        <v>118</v>
      </c>
      <c r="M22246">
        <v>0</v>
      </c>
      <c r="N22246">
        <v>3.3</v>
      </c>
      <c r="O22246">
        <v>3</v>
      </c>
      <c r="P22246">
        <v>19.986999999999998</v>
      </c>
    </row>
    <row r="22247" spans="1:16" x14ac:dyDescent="0.25">
      <c r="A22247" t="s">
        <v>10772</v>
      </c>
      <c r="B22247" t="s">
        <v>444</v>
      </c>
      <c r="C22247" t="s">
        <v>2188</v>
      </c>
      <c r="D22247" t="s">
        <v>2188</v>
      </c>
      <c r="E22247" t="s">
        <v>30</v>
      </c>
      <c r="F22247" t="s">
        <v>134</v>
      </c>
      <c r="G22247" s="1">
        <v>41373</v>
      </c>
      <c r="H22247" t="s">
        <v>32</v>
      </c>
      <c r="I22247" t="s">
        <v>33</v>
      </c>
      <c r="J22247" t="s">
        <v>2122</v>
      </c>
      <c r="K22247" t="s">
        <v>35</v>
      </c>
      <c r="L22247" t="s">
        <v>102</v>
      </c>
      <c r="M22247">
        <v>0</v>
      </c>
      <c r="N22247">
        <v>2.73</v>
      </c>
      <c r="O22247">
        <v>1</v>
      </c>
      <c r="P22247">
        <v>1.04</v>
      </c>
    </row>
    <row r="22248" spans="1:16" x14ac:dyDescent="0.25">
      <c r="A22248" t="s">
        <v>11559</v>
      </c>
      <c r="B22248" t="s">
        <v>6915</v>
      </c>
      <c r="C22248" t="s">
        <v>320</v>
      </c>
      <c r="D22248" t="s">
        <v>321</v>
      </c>
      <c r="E22248" t="s">
        <v>322</v>
      </c>
      <c r="F22248" t="s">
        <v>187</v>
      </c>
      <c r="G22248" s="1">
        <v>41373</v>
      </c>
      <c r="H22248" t="s">
        <v>79</v>
      </c>
      <c r="I22248" t="s">
        <v>23</v>
      </c>
      <c r="J22248" t="s">
        <v>17129</v>
      </c>
      <c r="K22248" t="s">
        <v>25</v>
      </c>
      <c r="L22248" t="s">
        <v>26</v>
      </c>
      <c r="M22248">
        <v>0</v>
      </c>
      <c r="N22248">
        <v>10.374000000000001</v>
      </c>
      <c r="O22248">
        <v>5</v>
      </c>
      <c r="P22248">
        <v>2.2999999999999998</v>
      </c>
    </row>
    <row r="22249" spans="1:16" x14ac:dyDescent="0.25">
      <c r="A22249" t="s">
        <v>17125</v>
      </c>
      <c r="B22249" t="s">
        <v>221</v>
      </c>
      <c r="C22249" t="s">
        <v>17126</v>
      </c>
      <c r="D22249" t="s">
        <v>17127</v>
      </c>
      <c r="E22249" t="s">
        <v>30</v>
      </c>
      <c r="F22249" t="s">
        <v>470</v>
      </c>
      <c r="G22249" s="1">
        <v>41373</v>
      </c>
      <c r="H22249" t="s">
        <v>32</v>
      </c>
      <c r="I22249" t="s">
        <v>86</v>
      </c>
      <c r="J22249" t="s">
        <v>5626</v>
      </c>
      <c r="K22249" t="s">
        <v>59</v>
      </c>
      <c r="L22249" t="s">
        <v>118</v>
      </c>
      <c r="M22249">
        <v>0.6</v>
      </c>
      <c r="N22249">
        <v>-68.394000000000005</v>
      </c>
      <c r="O22249">
        <v>1</v>
      </c>
      <c r="P22249">
        <v>15.95</v>
      </c>
    </row>
    <row r="22250" spans="1:16" x14ac:dyDescent="0.25">
      <c r="A22250" t="s">
        <v>11955</v>
      </c>
      <c r="B22250" t="s">
        <v>7453</v>
      </c>
      <c r="C22250" t="s">
        <v>263</v>
      </c>
      <c r="D22250" t="s">
        <v>264</v>
      </c>
      <c r="E22250" t="s">
        <v>116</v>
      </c>
      <c r="F22250" t="s">
        <v>150</v>
      </c>
      <c r="G22250" s="1">
        <v>41373</v>
      </c>
      <c r="H22250" t="s">
        <v>79</v>
      </c>
      <c r="I22250" t="s">
        <v>23</v>
      </c>
      <c r="J22250" t="s">
        <v>12418</v>
      </c>
      <c r="K22250" t="s">
        <v>59</v>
      </c>
      <c r="L22250" t="s">
        <v>118</v>
      </c>
      <c r="M22250">
        <v>0.15</v>
      </c>
      <c r="N22250">
        <v>-7.1999999999999995E-2</v>
      </c>
      <c r="O22250">
        <v>3</v>
      </c>
      <c r="P22250">
        <v>56.9</v>
      </c>
    </row>
    <row r="22251" spans="1:16" x14ac:dyDescent="0.25">
      <c r="A22251" t="s">
        <v>9526</v>
      </c>
      <c r="B22251" t="s">
        <v>4536</v>
      </c>
      <c r="C22251" t="s">
        <v>3844</v>
      </c>
      <c r="D22251" t="s">
        <v>589</v>
      </c>
      <c r="E22251" t="s">
        <v>253</v>
      </c>
      <c r="F22251" t="s">
        <v>187</v>
      </c>
      <c r="G22251" s="1">
        <v>41373</v>
      </c>
      <c r="H22251" t="s">
        <v>22</v>
      </c>
      <c r="I22251" t="s">
        <v>23</v>
      </c>
      <c r="J22251" t="s">
        <v>17130</v>
      </c>
      <c r="K22251" t="s">
        <v>35</v>
      </c>
      <c r="L22251" t="s">
        <v>145</v>
      </c>
      <c r="M22251">
        <v>0.2</v>
      </c>
      <c r="N22251">
        <v>3.2161</v>
      </c>
      <c r="O22251">
        <v>1</v>
      </c>
      <c r="P22251">
        <v>0.59</v>
      </c>
    </row>
    <row r="22252" spans="1:16" x14ac:dyDescent="0.25">
      <c r="A22252" t="s">
        <v>14044</v>
      </c>
      <c r="B22252" t="s">
        <v>686</v>
      </c>
      <c r="C22252" t="s">
        <v>3871</v>
      </c>
      <c r="D22252" t="s">
        <v>77</v>
      </c>
      <c r="E22252" t="s">
        <v>20</v>
      </c>
      <c r="F22252" t="s">
        <v>78</v>
      </c>
      <c r="G22252" s="1">
        <v>41373</v>
      </c>
      <c r="H22252" t="s">
        <v>32</v>
      </c>
      <c r="I22252" t="s">
        <v>215</v>
      </c>
      <c r="J22252" t="s">
        <v>1392</v>
      </c>
      <c r="K22252" t="s">
        <v>59</v>
      </c>
      <c r="L22252" t="s">
        <v>81</v>
      </c>
      <c r="M22252">
        <v>0.4</v>
      </c>
      <c r="N22252">
        <v>-68.376000000000005</v>
      </c>
      <c r="O22252">
        <v>2</v>
      </c>
      <c r="P22252">
        <v>24.85</v>
      </c>
    </row>
    <row r="22253" spans="1:16" x14ac:dyDescent="0.25">
      <c r="A22253" t="s">
        <v>10281</v>
      </c>
      <c r="B22253" t="s">
        <v>5831</v>
      </c>
      <c r="C22253" t="s">
        <v>1186</v>
      </c>
      <c r="D22253" t="s">
        <v>1187</v>
      </c>
      <c r="E22253" t="s">
        <v>253</v>
      </c>
      <c r="F22253" t="s">
        <v>187</v>
      </c>
      <c r="G22253" s="1">
        <v>41373</v>
      </c>
      <c r="H22253" t="s">
        <v>22</v>
      </c>
      <c r="I22253" t="s">
        <v>23</v>
      </c>
      <c r="J22253" t="s">
        <v>15999</v>
      </c>
      <c r="K22253" t="s">
        <v>25</v>
      </c>
      <c r="L22253" t="s">
        <v>95</v>
      </c>
      <c r="M22253">
        <v>0.2</v>
      </c>
      <c r="N22253">
        <v>-4.8587999999999996</v>
      </c>
      <c r="O22253">
        <v>6</v>
      </c>
      <c r="P22253">
        <v>14.26</v>
      </c>
    </row>
    <row r="22254" spans="1:16" x14ac:dyDescent="0.25">
      <c r="A22254" t="s">
        <v>5726</v>
      </c>
      <c r="B22254" t="s">
        <v>4964</v>
      </c>
      <c r="C22254" t="s">
        <v>15519</v>
      </c>
      <c r="D22254" t="s">
        <v>15519</v>
      </c>
      <c r="E22254" t="s">
        <v>455</v>
      </c>
      <c r="F22254" t="s">
        <v>456</v>
      </c>
      <c r="G22254" s="1">
        <v>41373</v>
      </c>
      <c r="H22254" t="s">
        <v>85</v>
      </c>
      <c r="I22254" t="s">
        <v>33</v>
      </c>
      <c r="J22254" t="s">
        <v>7441</v>
      </c>
      <c r="K22254" t="s">
        <v>35</v>
      </c>
      <c r="L22254" t="s">
        <v>171</v>
      </c>
      <c r="M22254">
        <v>0</v>
      </c>
      <c r="N22254">
        <v>65.069999999999993</v>
      </c>
      <c r="O22254">
        <v>3</v>
      </c>
      <c r="P22254">
        <v>34.51</v>
      </c>
    </row>
    <row r="22255" spans="1:16" x14ac:dyDescent="0.25">
      <c r="A22255" t="s">
        <v>505</v>
      </c>
      <c r="B22255" t="s">
        <v>506</v>
      </c>
      <c r="C22255" t="s">
        <v>1044</v>
      </c>
      <c r="D22255" t="s">
        <v>3312</v>
      </c>
      <c r="E22255" t="s">
        <v>455</v>
      </c>
      <c r="F22255" t="s">
        <v>1943</v>
      </c>
      <c r="G22255" s="1">
        <v>41373</v>
      </c>
      <c r="H22255" t="s">
        <v>22</v>
      </c>
      <c r="I22255" t="s">
        <v>23</v>
      </c>
      <c r="J22255" t="s">
        <v>11530</v>
      </c>
      <c r="K22255" t="s">
        <v>59</v>
      </c>
      <c r="L22255" t="s">
        <v>118</v>
      </c>
      <c r="M22255">
        <v>0.5</v>
      </c>
      <c r="N22255">
        <v>-176.67</v>
      </c>
      <c r="O22255">
        <v>3</v>
      </c>
      <c r="P22255">
        <v>61.88</v>
      </c>
    </row>
    <row r="22256" spans="1:16" x14ac:dyDescent="0.25">
      <c r="A22256" t="s">
        <v>953</v>
      </c>
      <c r="B22256" t="s">
        <v>954</v>
      </c>
      <c r="C22256" t="s">
        <v>1093</v>
      </c>
      <c r="D22256" t="s">
        <v>1093</v>
      </c>
      <c r="E22256" t="s">
        <v>193</v>
      </c>
      <c r="F22256" t="s">
        <v>464</v>
      </c>
      <c r="G22256" s="1">
        <v>41373</v>
      </c>
      <c r="H22256" t="s">
        <v>22</v>
      </c>
      <c r="I22256" t="s">
        <v>23</v>
      </c>
      <c r="J22256" t="s">
        <v>1047</v>
      </c>
      <c r="K22256" t="s">
        <v>35</v>
      </c>
      <c r="L22256" t="s">
        <v>142</v>
      </c>
      <c r="M22256">
        <v>0</v>
      </c>
      <c r="N22256">
        <v>3.96</v>
      </c>
      <c r="O22256">
        <v>1</v>
      </c>
      <c r="P22256">
        <v>0.56000000000000005</v>
      </c>
    </row>
    <row r="22257" spans="1:16" x14ac:dyDescent="0.25">
      <c r="A22257" t="s">
        <v>9386</v>
      </c>
      <c r="B22257" t="s">
        <v>8808</v>
      </c>
      <c r="C22257" t="s">
        <v>185</v>
      </c>
      <c r="D22257" t="s">
        <v>186</v>
      </c>
      <c r="E22257" t="s">
        <v>116</v>
      </c>
      <c r="F22257" t="s">
        <v>187</v>
      </c>
      <c r="G22257" s="1">
        <v>41373</v>
      </c>
      <c r="H22257" t="s">
        <v>32</v>
      </c>
      <c r="I22257" t="s">
        <v>23</v>
      </c>
      <c r="J22257" t="s">
        <v>13339</v>
      </c>
      <c r="K22257" t="s">
        <v>25</v>
      </c>
      <c r="L22257" t="s">
        <v>104</v>
      </c>
      <c r="M22257">
        <v>0.3</v>
      </c>
      <c r="N22257">
        <v>-4.1135999999999999</v>
      </c>
      <c r="O22257">
        <v>4</v>
      </c>
      <c r="P22257">
        <v>13.28</v>
      </c>
    </row>
    <row r="22258" spans="1:16" x14ac:dyDescent="0.25">
      <c r="A22258" t="s">
        <v>5726</v>
      </c>
      <c r="B22258" t="s">
        <v>4964</v>
      </c>
      <c r="C22258" t="s">
        <v>15519</v>
      </c>
      <c r="D22258" t="s">
        <v>15519</v>
      </c>
      <c r="E22258" t="s">
        <v>455</v>
      </c>
      <c r="F22258" t="s">
        <v>456</v>
      </c>
      <c r="G22258" s="1">
        <v>41373</v>
      </c>
      <c r="H22258" t="s">
        <v>85</v>
      </c>
      <c r="I22258" t="s">
        <v>33</v>
      </c>
      <c r="J22258" t="s">
        <v>13325</v>
      </c>
      <c r="K22258" t="s">
        <v>35</v>
      </c>
      <c r="L22258" t="s">
        <v>171</v>
      </c>
      <c r="M22258">
        <v>0</v>
      </c>
      <c r="N22258">
        <v>18.899999999999999</v>
      </c>
      <c r="O22258">
        <v>6</v>
      </c>
      <c r="P22258">
        <v>7.88</v>
      </c>
    </row>
    <row r="22259" spans="1:16" x14ac:dyDescent="0.25">
      <c r="A22259" t="s">
        <v>10281</v>
      </c>
      <c r="B22259" t="s">
        <v>5831</v>
      </c>
      <c r="C22259" t="s">
        <v>1186</v>
      </c>
      <c r="D22259" t="s">
        <v>1187</v>
      </c>
      <c r="E22259" t="s">
        <v>253</v>
      </c>
      <c r="F22259" t="s">
        <v>187</v>
      </c>
      <c r="G22259" s="1">
        <v>41373</v>
      </c>
      <c r="H22259" t="s">
        <v>22</v>
      </c>
      <c r="I22259" t="s">
        <v>23</v>
      </c>
      <c r="J22259" t="s">
        <v>15746</v>
      </c>
      <c r="K22259" t="s">
        <v>35</v>
      </c>
      <c r="L22259" t="s">
        <v>145</v>
      </c>
      <c r="M22259">
        <v>0</v>
      </c>
      <c r="N22259">
        <v>3.7995999999999999</v>
      </c>
      <c r="O22259">
        <v>2</v>
      </c>
      <c r="P22259">
        <v>0.69</v>
      </c>
    </row>
    <row r="22260" spans="1:16" x14ac:dyDescent="0.25">
      <c r="A22260" t="s">
        <v>12944</v>
      </c>
      <c r="B22260" t="s">
        <v>4130</v>
      </c>
      <c r="C22260" t="s">
        <v>3893</v>
      </c>
      <c r="D22260" t="s">
        <v>3893</v>
      </c>
      <c r="E22260" t="s">
        <v>116</v>
      </c>
      <c r="F22260" t="s">
        <v>601</v>
      </c>
      <c r="G22260" s="1">
        <v>41373</v>
      </c>
      <c r="H22260" t="s">
        <v>22</v>
      </c>
      <c r="I22260" t="s">
        <v>23</v>
      </c>
      <c r="J22260" t="s">
        <v>6294</v>
      </c>
      <c r="K22260" t="s">
        <v>35</v>
      </c>
      <c r="L22260" t="s">
        <v>36</v>
      </c>
      <c r="M22260">
        <v>0</v>
      </c>
      <c r="N22260">
        <v>11.04</v>
      </c>
      <c r="O22260">
        <v>4</v>
      </c>
      <c r="P22260">
        <v>17.890999999999998</v>
      </c>
    </row>
    <row r="22261" spans="1:16" x14ac:dyDescent="0.25">
      <c r="A22261" t="s">
        <v>10281</v>
      </c>
      <c r="B22261" t="s">
        <v>5831</v>
      </c>
      <c r="C22261" t="s">
        <v>1186</v>
      </c>
      <c r="D22261" t="s">
        <v>1187</v>
      </c>
      <c r="E22261" t="s">
        <v>253</v>
      </c>
      <c r="F22261" t="s">
        <v>187</v>
      </c>
      <c r="G22261" s="1">
        <v>41373</v>
      </c>
      <c r="H22261" t="s">
        <v>22</v>
      </c>
      <c r="I22261" t="s">
        <v>23</v>
      </c>
      <c r="J22261" t="s">
        <v>315</v>
      </c>
      <c r="K22261" t="s">
        <v>35</v>
      </c>
      <c r="L22261" t="s">
        <v>142</v>
      </c>
      <c r="M22261">
        <v>0</v>
      </c>
      <c r="N22261">
        <v>6.9863999999999997</v>
      </c>
      <c r="O22261">
        <v>4</v>
      </c>
      <c r="P22261">
        <v>1.04</v>
      </c>
    </row>
    <row r="22262" spans="1:16" x14ac:dyDescent="0.25">
      <c r="A22262" t="s">
        <v>8261</v>
      </c>
      <c r="B22262" t="s">
        <v>6886</v>
      </c>
      <c r="C22262" t="s">
        <v>320</v>
      </c>
      <c r="D22262" t="s">
        <v>321</v>
      </c>
      <c r="E22262" t="s">
        <v>322</v>
      </c>
      <c r="F22262" t="s">
        <v>187</v>
      </c>
      <c r="G22262" s="1">
        <v>41373</v>
      </c>
      <c r="H22262" t="s">
        <v>32</v>
      </c>
      <c r="I22262" t="s">
        <v>23</v>
      </c>
      <c r="J22262" t="s">
        <v>7696</v>
      </c>
      <c r="K22262" t="s">
        <v>35</v>
      </c>
      <c r="L22262" t="s">
        <v>40</v>
      </c>
      <c r="M22262">
        <v>0</v>
      </c>
      <c r="N22262">
        <v>6.2207999999999997</v>
      </c>
      <c r="O22262">
        <v>2</v>
      </c>
      <c r="P22262">
        <v>2.2799999999999998</v>
      </c>
    </row>
    <row r="22263" spans="1:16" x14ac:dyDescent="0.25">
      <c r="A22263" t="s">
        <v>17131</v>
      </c>
      <c r="B22263" t="s">
        <v>2213</v>
      </c>
      <c r="C22263" t="s">
        <v>1573</v>
      </c>
      <c r="D22263" t="s">
        <v>1294</v>
      </c>
      <c r="E22263" t="s">
        <v>180</v>
      </c>
      <c r="F22263" t="s">
        <v>241</v>
      </c>
      <c r="G22263" s="1">
        <v>41373</v>
      </c>
      <c r="H22263" t="s">
        <v>22</v>
      </c>
      <c r="I22263" t="s">
        <v>33</v>
      </c>
      <c r="J22263" t="s">
        <v>14505</v>
      </c>
      <c r="K22263" t="s">
        <v>25</v>
      </c>
      <c r="L22263" t="s">
        <v>104</v>
      </c>
      <c r="M22263">
        <v>0.5</v>
      </c>
      <c r="N22263">
        <v>-1097.28</v>
      </c>
      <c r="O22263">
        <v>6</v>
      </c>
      <c r="P22263">
        <v>138.33000000000001</v>
      </c>
    </row>
    <row r="22264" spans="1:16" x14ac:dyDescent="0.25">
      <c r="A22264" t="s">
        <v>8261</v>
      </c>
      <c r="B22264" t="s">
        <v>6886</v>
      </c>
      <c r="C22264" t="s">
        <v>320</v>
      </c>
      <c r="D22264" t="s">
        <v>321</v>
      </c>
      <c r="E22264" t="s">
        <v>322</v>
      </c>
      <c r="F22264" t="s">
        <v>187</v>
      </c>
      <c r="G22264" s="1">
        <v>41373</v>
      </c>
      <c r="H22264" t="s">
        <v>32</v>
      </c>
      <c r="I22264" t="s">
        <v>23</v>
      </c>
      <c r="J22264" t="s">
        <v>624</v>
      </c>
      <c r="K22264" t="s">
        <v>35</v>
      </c>
      <c r="L22264" t="s">
        <v>40</v>
      </c>
      <c r="M22264">
        <v>0</v>
      </c>
      <c r="N22264">
        <v>9.6191999999999993</v>
      </c>
      <c r="O22264">
        <v>3</v>
      </c>
      <c r="P22264">
        <v>2.92</v>
      </c>
    </row>
    <row r="22265" spans="1:16" x14ac:dyDescent="0.25">
      <c r="A22265" t="s">
        <v>3833</v>
      </c>
      <c r="B22265" t="s">
        <v>1885</v>
      </c>
      <c r="C22265" t="s">
        <v>7967</v>
      </c>
      <c r="D22265" t="s">
        <v>7967</v>
      </c>
      <c r="E22265" t="s">
        <v>116</v>
      </c>
      <c r="F22265" t="s">
        <v>601</v>
      </c>
      <c r="G22265" s="1">
        <v>41373</v>
      </c>
      <c r="H22265" t="s">
        <v>22</v>
      </c>
      <c r="I22265" t="s">
        <v>33</v>
      </c>
      <c r="J22265" t="s">
        <v>5684</v>
      </c>
      <c r="K22265" t="s">
        <v>35</v>
      </c>
      <c r="L22265" t="s">
        <v>171</v>
      </c>
      <c r="M22265">
        <v>0</v>
      </c>
      <c r="N22265">
        <v>4.8</v>
      </c>
      <c r="O22265">
        <v>3</v>
      </c>
      <c r="P22265">
        <v>6.4020000000000001</v>
      </c>
    </row>
    <row r="22266" spans="1:16" x14ac:dyDescent="0.25">
      <c r="A22266" t="s">
        <v>10772</v>
      </c>
      <c r="B22266" t="s">
        <v>444</v>
      </c>
      <c r="C22266" t="s">
        <v>2188</v>
      </c>
      <c r="D22266" t="s">
        <v>2188</v>
      </c>
      <c r="E22266" t="s">
        <v>30</v>
      </c>
      <c r="F22266" t="s">
        <v>134</v>
      </c>
      <c r="G22266" s="1">
        <v>41373</v>
      </c>
      <c r="H22266" t="s">
        <v>32</v>
      </c>
      <c r="I22266" t="s">
        <v>33</v>
      </c>
      <c r="J22266" t="s">
        <v>10437</v>
      </c>
      <c r="K22266" t="s">
        <v>35</v>
      </c>
      <c r="L22266" t="s">
        <v>38</v>
      </c>
      <c r="M22266">
        <v>0</v>
      </c>
      <c r="N22266">
        <v>26.16</v>
      </c>
      <c r="O22266">
        <v>4</v>
      </c>
      <c r="P22266">
        <v>21.18</v>
      </c>
    </row>
    <row r="22267" spans="1:16" x14ac:dyDescent="0.25">
      <c r="A22267" t="s">
        <v>10281</v>
      </c>
      <c r="B22267" t="s">
        <v>5831</v>
      </c>
      <c r="C22267" t="s">
        <v>1186</v>
      </c>
      <c r="D22267" t="s">
        <v>1187</v>
      </c>
      <c r="E22267" t="s">
        <v>253</v>
      </c>
      <c r="F22267" t="s">
        <v>187</v>
      </c>
      <c r="G22267" s="1">
        <v>41373</v>
      </c>
      <c r="H22267" t="s">
        <v>22</v>
      </c>
      <c r="I22267" t="s">
        <v>23</v>
      </c>
      <c r="J22267" t="s">
        <v>16227</v>
      </c>
      <c r="K22267" t="s">
        <v>35</v>
      </c>
      <c r="L22267" t="s">
        <v>40</v>
      </c>
      <c r="M22267">
        <v>0</v>
      </c>
      <c r="N22267">
        <v>15.824</v>
      </c>
      <c r="O22267">
        <v>5</v>
      </c>
      <c r="P22267">
        <v>2.41</v>
      </c>
    </row>
    <row r="22268" spans="1:16" x14ac:dyDescent="0.25">
      <c r="A22268" t="s">
        <v>12944</v>
      </c>
      <c r="B22268" t="s">
        <v>4130</v>
      </c>
      <c r="C22268" t="s">
        <v>3893</v>
      </c>
      <c r="D22268" t="s">
        <v>3893</v>
      </c>
      <c r="E22268" t="s">
        <v>116</v>
      </c>
      <c r="F22268" t="s">
        <v>601</v>
      </c>
      <c r="G22268" s="1">
        <v>41373</v>
      </c>
      <c r="H22268" t="s">
        <v>22</v>
      </c>
      <c r="I22268" t="s">
        <v>23</v>
      </c>
      <c r="J22268" t="s">
        <v>16560</v>
      </c>
      <c r="K22268" t="s">
        <v>59</v>
      </c>
      <c r="L22268" t="s">
        <v>73</v>
      </c>
      <c r="M22268">
        <v>2E-3</v>
      </c>
      <c r="N22268">
        <v>318.64031999999997</v>
      </c>
      <c r="O22268">
        <v>3</v>
      </c>
      <c r="P22268">
        <v>53.872</v>
      </c>
    </row>
    <row r="22269" spans="1:16" x14ac:dyDescent="0.25">
      <c r="A22269" t="s">
        <v>9386</v>
      </c>
      <c r="B22269" t="s">
        <v>8808</v>
      </c>
      <c r="C22269" t="s">
        <v>185</v>
      </c>
      <c r="D22269" t="s">
        <v>186</v>
      </c>
      <c r="E22269" t="s">
        <v>116</v>
      </c>
      <c r="F22269" t="s">
        <v>187</v>
      </c>
      <c r="G22269" s="1">
        <v>41373</v>
      </c>
      <c r="H22269" t="s">
        <v>32</v>
      </c>
      <c r="I22269" t="s">
        <v>23</v>
      </c>
      <c r="J22269" t="s">
        <v>1754</v>
      </c>
      <c r="K22269" t="s">
        <v>59</v>
      </c>
      <c r="L22269" t="s">
        <v>81</v>
      </c>
      <c r="M22269">
        <v>0.2</v>
      </c>
      <c r="N22269">
        <v>64.789199999999994</v>
      </c>
      <c r="O22269">
        <v>9</v>
      </c>
      <c r="P22269">
        <v>32.619999999999997</v>
      </c>
    </row>
    <row r="22270" spans="1:16" x14ac:dyDescent="0.25">
      <c r="A22270" t="s">
        <v>4473</v>
      </c>
      <c r="B22270" t="s">
        <v>3951</v>
      </c>
      <c r="C22270" t="s">
        <v>2072</v>
      </c>
      <c r="D22270" t="s">
        <v>314</v>
      </c>
      <c r="E22270" t="s">
        <v>193</v>
      </c>
      <c r="F22270" t="s">
        <v>187</v>
      </c>
      <c r="G22270" s="1">
        <v>41373</v>
      </c>
      <c r="H22270" t="s">
        <v>22</v>
      </c>
      <c r="I22270" t="s">
        <v>215</v>
      </c>
      <c r="J22270" t="s">
        <v>5888</v>
      </c>
      <c r="K22270" t="s">
        <v>25</v>
      </c>
      <c r="L22270" t="s">
        <v>95</v>
      </c>
      <c r="M22270">
        <v>0</v>
      </c>
      <c r="N22270">
        <v>88.724999999999994</v>
      </c>
      <c r="O22270">
        <v>5</v>
      </c>
      <c r="P22270">
        <v>55.53</v>
      </c>
    </row>
    <row r="22271" spans="1:16" x14ac:dyDescent="0.25">
      <c r="A22271" t="s">
        <v>10772</v>
      </c>
      <c r="B22271" t="s">
        <v>444</v>
      </c>
      <c r="C22271" t="s">
        <v>2188</v>
      </c>
      <c r="D22271" t="s">
        <v>2188</v>
      </c>
      <c r="E22271" t="s">
        <v>30</v>
      </c>
      <c r="F22271" t="s">
        <v>134</v>
      </c>
      <c r="G22271" s="1">
        <v>41373</v>
      </c>
      <c r="H22271" t="s">
        <v>32</v>
      </c>
      <c r="I22271" t="s">
        <v>33</v>
      </c>
      <c r="J22271" t="s">
        <v>14166</v>
      </c>
      <c r="K22271" t="s">
        <v>25</v>
      </c>
      <c r="L22271" t="s">
        <v>95</v>
      </c>
      <c r="M22271">
        <v>0</v>
      </c>
      <c r="N22271">
        <v>53.49</v>
      </c>
      <c r="O22271">
        <v>1</v>
      </c>
      <c r="P22271">
        <v>20.62</v>
      </c>
    </row>
    <row r="22272" spans="1:16" x14ac:dyDescent="0.25">
      <c r="A22272" t="s">
        <v>8261</v>
      </c>
      <c r="B22272" t="s">
        <v>6886</v>
      </c>
      <c r="C22272" t="s">
        <v>320</v>
      </c>
      <c r="D22272" t="s">
        <v>321</v>
      </c>
      <c r="E22272" t="s">
        <v>322</v>
      </c>
      <c r="F22272" t="s">
        <v>187</v>
      </c>
      <c r="G22272" s="1">
        <v>41373</v>
      </c>
      <c r="H22272" t="s">
        <v>32</v>
      </c>
      <c r="I22272" t="s">
        <v>23</v>
      </c>
      <c r="J22272" t="s">
        <v>1625</v>
      </c>
      <c r="K22272" t="s">
        <v>35</v>
      </c>
      <c r="L22272" t="s">
        <v>36</v>
      </c>
      <c r="M22272">
        <v>0</v>
      </c>
      <c r="N22272">
        <v>2.5983999999999998</v>
      </c>
      <c r="O22272">
        <v>2</v>
      </c>
      <c r="P22272">
        <v>7.09</v>
      </c>
    </row>
    <row r="22273" spans="1:16" x14ac:dyDescent="0.25">
      <c r="A22273" t="s">
        <v>505</v>
      </c>
      <c r="B22273" t="s">
        <v>506</v>
      </c>
      <c r="C22273" t="s">
        <v>1044</v>
      </c>
      <c r="D22273" t="s">
        <v>3312</v>
      </c>
      <c r="E22273" t="s">
        <v>455</v>
      </c>
      <c r="F22273" t="s">
        <v>1943</v>
      </c>
      <c r="G22273" s="1">
        <v>41373</v>
      </c>
      <c r="H22273" t="s">
        <v>22</v>
      </c>
      <c r="I22273" t="s">
        <v>23</v>
      </c>
      <c r="J22273" t="s">
        <v>17132</v>
      </c>
      <c r="K22273" t="s">
        <v>25</v>
      </c>
      <c r="L22273" t="s">
        <v>127</v>
      </c>
      <c r="M22273">
        <v>0.8</v>
      </c>
      <c r="N22273">
        <v>-390.26400000000001</v>
      </c>
      <c r="O22273">
        <v>2</v>
      </c>
      <c r="P22273">
        <v>9.6199999999999992</v>
      </c>
    </row>
    <row r="22274" spans="1:16" x14ac:dyDescent="0.25">
      <c r="A22274" t="s">
        <v>4356</v>
      </c>
      <c r="B22274" t="s">
        <v>747</v>
      </c>
      <c r="C22274" t="s">
        <v>844</v>
      </c>
      <c r="D22274" t="s">
        <v>314</v>
      </c>
      <c r="E22274" t="s">
        <v>193</v>
      </c>
      <c r="F22274" t="s">
        <v>187</v>
      </c>
      <c r="G22274" s="1">
        <v>41373</v>
      </c>
      <c r="H22274" t="s">
        <v>22</v>
      </c>
      <c r="I22274" t="s">
        <v>23</v>
      </c>
      <c r="J22274" t="s">
        <v>17133</v>
      </c>
      <c r="K22274" t="s">
        <v>35</v>
      </c>
      <c r="L22274" t="s">
        <v>145</v>
      </c>
      <c r="M22274">
        <v>0</v>
      </c>
      <c r="N22274">
        <v>8.6015999999999995</v>
      </c>
      <c r="O22274">
        <v>4</v>
      </c>
      <c r="P22274">
        <v>1.04</v>
      </c>
    </row>
    <row r="22275" spans="1:16" x14ac:dyDescent="0.25">
      <c r="A22275" t="s">
        <v>505</v>
      </c>
      <c r="B22275" t="s">
        <v>506</v>
      </c>
      <c r="C22275" t="s">
        <v>1044</v>
      </c>
      <c r="D22275" t="s">
        <v>3312</v>
      </c>
      <c r="E22275" t="s">
        <v>455</v>
      </c>
      <c r="F22275" t="s">
        <v>1943</v>
      </c>
      <c r="G22275" s="1">
        <v>41373</v>
      </c>
      <c r="H22275" t="s">
        <v>22</v>
      </c>
      <c r="I22275" t="s">
        <v>23</v>
      </c>
      <c r="J22275" t="s">
        <v>4246</v>
      </c>
      <c r="K22275" t="s">
        <v>35</v>
      </c>
      <c r="L22275" t="s">
        <v>129</v>
      </c>
      <c r="M22275">
        <v>0.5</v>
      </c>
      <c r="N22275">
        <v>-18.66</v>
      </c>
      <c r="O22275">
        <v>4</v>
      </c>
      <c r="P22275">
        <v>3.23</v>
      </c>
    </row>
    <row r="22276" spans="1:16" x14ac:dyDescent="0.25">
      <c r="A22276" t="s">
        <v>3833</v>
      </c>
      <c r="B22276" t="s">
        <v>1885</v>
      </c>
      <c r="C22276" t="s">
        <v>7967</v>
      </c>
      <c r="D22276" t="s">
        <v>7967</v>
      </c>
      <c r="E22276" t="s">
        <v>116</v>
      </c>
      <c r="F22276" t="s">
        <v>601</v>
      </c>
      <c r="G22276" s="1">
        <v>41373</v>
      </c>
      <c r="H22276" t="s">
        <v>22</v>
      </c>
      <c r="I22276" t="s">
        <v>33</v>
      </c>
      <c r="J22276" t="s">
        <v>9576</v>
      </c>
      <c r="K22276" t="s">
        <v>35</v>
      </c>
      <c r="L22276" t="s">
        <v>36</v>
      </c>
      <c r="M22276">
        <v>0</v>
      </c>
      <c r="N22276">
        <v>28.28</v>
      </c>
      <c r="O22276">
        <v>7</v>
      </c>
      <c r="P22276">
        <v>13.478</v>
      </c>
    </row>
    <row r="22277" spans="1:16" x14ac:dyDescent="0.25">
      <c r="A22277" t="s">
        <v>10772</v>
      </c>
      <c r="B22277" t="s">
        <v>444</v>
      </c>
      <c r="C22277" t="s">
        <v>2188</v>
      </c>
      <c r="D22277" t="s">
        <v>2188</v>
      </c>
      <c r="E22277" t="s">
        <v>30</v>
      </c>
      <c r="F22277" t="s">
        <v>134</v>
      </c>
      <c r="G22277" s="1">
        <v>41373</v>
      </c>
      <c r="H22277" t="s">
        <v>32</v>
      </c>
      <c r="I22277" t="s">
        <v>33</v>
      </c>
      <c r="J22277" t="s">
        <v>17134</v>
      </c>
      <c r="K22277" t="s">
        <v>59</v>
      </c>
      <c r="L22277" t="s">
        <v>60</v>
      </c>
      <c r="M22277">
        <v>0</v>
      </c>
      <c r="N22277">
        <v>310.8</v>
      </c>
      <c r="O22277">
        <v>4</v>
      </c>
      <c r="P22277">
        <v>220.3</v>
      </c>
    </row>
    <row r="22278" spans="1:16" x14ac:dyDescent="0.25">
      <c r="A22278" t="s">
        <v>9386</v>
      </c>
      <c r="B22278" t="s">
        <v>8808</v>
      </c>
      <c r="C22278" t="s">
        <v>185</v>
      </c>
      <c r="D22278" t="s">
        <v>186</v>
      </c>
      <c r="E22278" t="s">
        <v>116</v>
      </c>
      <c r="F22278" t="s">
        <v>187</v>
      </c>
      <c r="G22278" s="1">
        <v>41373</v>
      </c>
      <c r="H22278" t="s">
        <v>32</v>
      </c>
      <c r="I22278" t="s">
        <v>23</v>
      </c>
      <c r="J22278" t="s">
        <v>5764</v>
      </c>
      <c r="K22278" t="s">
        <v>35</v>
      </c>
      <c r="L22278" t="s">
        <v>171</v>
      </c>
      <c r="M22278">
        <v>0.8</v>
      </c>
      <c r="N22278">
        <v>-1850.9464</v>
      </c>
      <c r="O22278">
        <v>4</v>
      </c>
      <c r="P22278">
        <v>169.49</v>
      </c>
    </row>
    <row r="22279" spans="1:16" x14ac:dyDescent="0.25">
      <c r="A22279" t="s">
        <v>9785</v>
      </c>
      <c r="B22279" t="s">
        <v>1859</v>
      </c>
      <c r="C22279" t="s">
        <v>960</v>
      </c>
      <c r="D22279" t="s">
        <v>961</v>
      </c>
      <c r="E22279" t="s">
        <v>70</v>
      </c>
      <c r="F22279" t="s">
        <v>259</v>
      </c>
      <c r="G22279" s="1">
        <v>41374</v>
      </c>
      <c r="H22279" t="s">
        <v>22</v>
      </c>
      <c r="I22279" t="s">
        <v>23</v>
      </c>
      <c r="J22279" t="s">
        <v>7876</v>
      </c>
      <c r="K22279" t="s">
        <v>35</v>
      </c>
      <c r="L22279" t="s">
        <v>38</v>
      </c>
      <c r="M22279">
        <v>0.47</v>
      </c>
      <c r="N22279">
        <v>-67.245599999999996</v>
      </c>
      <c r="O22279">
        <v>4</v>
      </c>
      <c r="P22279">
        <v>6.84</v>
      </c>
    </row>
    <row r="22280" spans="1:16" x14ac:dyDescent="0.25">
      <c r="A22280" t="s">
        <v>9326</v>
      </c>
      <c r="B22280" t="s">
        <v>5097</v>
      </c>
      <c r="C22280" t="s">
        <v>3893</v>
      </c>
      <c r="D22280" t="s">
        <v>3894</v>
      </c>
      <c r="E22280" t="s">
        <v>44</v>
      </c>
      <c r="F22280" t="s">
        <v>163</v>
      </c>
      <c r="G22280" s="1">
        <v>41374</v>
      </c>
      <c r="H22280" t="s">
        <v>32</v>
      </c>
      <c r="I22280" t="s">
        <v>23</v>
      </c>
      <c r="J22280" t="s">
        <v>17135</v>
      </c>
      <c r="K22280" t="s">
        <v>35</v>
      </c>
      <c r="L22280" t="s">
        <v>88</v>
      </c>
      <c r="M22280">
        <v>0</v>
      </c>
      <c r="N22280">
        <v>12.3</v>
      </c>
      <c r="O22280">
        <v>1</v>
      </c>
      <c r="P22280">
        <v>6.8140000000000001</v>
      </c>
    </row>
    <row r="22281" spans="1:16" x14ac:dyDescent="0.25">
      <c r="A22281" t="s">
        <v>1267</v>
      </c>
      <c r="B22281" t="s">
        <v>1268</v>
      </c>
      <c r="C22281" t="s">
        <v>2502</v>
      </c>
      <c r="D22281" t="s">
        <v>449</v>
      </c>
      <c r="E22281" t="s">
        <v>70</v>
      </c>
      <c r="F22281" t="s">
        <v>259</v>
      </c>
      <c r="G22281" s="1">
        <v>41374</v>
      </c>
      <c r="H22281" t="s">
        <v>32</v>
      </c>
      <c r="I22281" t="s">
        <v>23</v>
      </c>
      <c r="J22281" t="s">
        <v>7792</v>
      </c>
      <c r="K22281" t="s">
        <v>35</v>
      </c>
      <c r="L22281" t="s">
        <v>102</v>
      </c>
      <c r="M22281">
        <v>0.47</v>
      </c>
      <c r="N22281">
        <v>-3.4740000000000002</v>
      </c>
      <c r="O22281">
        <v>4</v>
      </c>
      <c r="P22281">
        <v>0.94</v>
      </c>
    </row>
    <row r="22282" spans="1:16" x14ac:dyDescent="0.25">
      <c r="A22282" t="s">
        <v>6950</v>
      </c>
      <c r="B22282" t="s">
        <v>825</v>
      </c>
      <c r="C22282" t="s">
        <v>7747</v>
      </c>
      <c r="D22282" t="s">
        <v>7748</v>
      </c>
      <c r="E22282" t="s">
        <v>50</v>
      </c>
      <c r="F22282" t="s">
        <v>359</v>
      </c>
      <c r="G22282" s="1">
        <v>41374</v>
      </c>
      <c r="H22282" t="s">
        <v>85</v>
      </c>
      <c r="I22282" t="s">
        <v>33</v>
      </c>
      <c r="J22282" t="s">
        <v>1019</v>
      </c>
      <c r="K22282" t="s">
        <v>35</v>
      </c>
      <c r="L22282" t="s">
        <v>142</v>
      </c>
      <c r="M22282">
        <v>0.7</v>
      </c>
      <c r="N22282">
        <v>-9</v>
      </c>
      <c r="O22282">
        <v>1</v>
      </c>
      <c r="P22282">
        <v>0.5</v>
      </c>
    </row>
    <row r="22283" spans="1:16" x14ac:dyDescent="0.25">
      <c r="A22283" t="s">
        <v>15015</v>
      </c>
      <c r="B22283" t="s">
        <v>1612</v>
      </c>
      <c r="C22283" t="s">
        <v>5274</v>
      </c>
      <c r="D22283" t="s">
        <v>5275</v>
      </c>
      <c r="E22283" t="s">
        <v>30</v>
      </c>
      <c r="F22283" t="s">
        <v>716</v>
      </c>
      <c r="G22283" s="1">
        <v>41374</v>
      </c>
      <c r="H22283" t="s">
        <v>32</v>
      </c>
      <c r="I22283" t="s">
        <v>23</v>
      </c>
      <c r="J22283" t="s">
        <v>13391</v>
      </c>
      <c r="K22283" t="s">
        <v>25</v>
      </c>
      <c r="L22283" t="s">
        <v>26</v>
      </c>
      <c r="M22283">
        <v>0</v>
      </c>
      <c r="N22283">
        <v>7.56</v>
      </c>
      <c r="O22283">
        <v>1</v>
      </c>
      <c r="P22283">
        <v>6.01</v>
      </c>
    </row>
    <row r="22284" spans="1:16" x14ac:dyDescent="0.25">
      <c r="A22284" t="s">
        <v>9326</v>
      </c>
      <c r="B22284" t="s">
        <v>5097</v>
      </c>
      <c r="C22284" t="s">
        <v>3893</v>
      </c>
      <c r="D22284" t="s">
        <v>3894</v>
      </c>
      <c r="E22284" t="s">
        <v>44</v>
      </c>
      <c r="F22284" t="s">
        <v>163</v>
      </c>
      <c r="G22284" s="1">
        <v>41374</v>
      </c>
      <c r="H22284" t="s">
        <v>32</v>
      </c>
      <c r="I22284" t="s">
        <v>23</v>
      </c>
      <c r="J22284" t="s">
        <v>4046</v>
      </c>
      <c r="K22284" t="s">
        <v>25</v>
      </c>
      <c r="L22284" t="s">
        <v>26</v>
      </c>
      <c r="M22284">
        <v>0.4</v>
      </c>
      <c r="N22284">
        <v>-36.4</v>
      </c>
      <c r="O22284">
        <v>5</v>
      </c>
      <c r="P22284">
        <v>10.481</v>
      </c>
    </row>
    <row r="22285" spans="1:16" x14ac:dyDescent="0.25">
      <c r="A22285" t="s">
        <v>6950</v>
      </c>
      <c r="B22285" t="s">
        <v>825</v>
      </c>
      <c r="C22285" t="s">
        <v>7747</v>
      </c>
      <c r="D22285" t="s">
        <v>7748</v>
      </c>
      <c r="E22285" t="s">
        <v>50</v>
      </c>
      <c r="F22285" t="s">
        <v>359</v>
      </c>
      <c r="G22285" s="1">
        <v>41374</v>
      </c>
      <c r="H22285" t="s">
        <v>85</v>
      </c>
      <c r="I22285" t="s">
        <v>33</v>
      </c>
      <c r="J22285" t="s">
        <v>6735</v>
      </c>
      <c r="K22285" t="s">
        <v>35</v>
      </c>
      <c r="L22285" t="s">
        <v>142</v>
      </c>
      <c r="M22285">
        <v>0.7</v>
      </c>
      <c r="N22285">
        <v>-9.0299999999999994</v>
      </c>
      <c r="O22285">
        <v>1</v>
      </c>
      <c r="P22285">
        <v>1.1200000000000001</v>
      </c>
    </row>
    <row r="22286" spans="1:16" x14ac:dyDescent="0.25">
      <c r="A22286" t="s">
        <v>16478</v>
      </c>
      <c r="B22286" t="s">
        <v>2554</v>
      </c>
      <c r="C22286" t="s">
        <v>2355</v>
      </c>
      <c r="D22286" t="s">
        <v>2355</v>
      </c>
      <c r="E22286" t="s">
        <v>30</v>
      </c>
      <c r="F22286" t="s">
        <v>314</v>
      </c>
      <c r="G22286" s="1">
        <v>41374</v>
      </c>
      <c r="H22286" t="s">
        <v>32</v>
      </c>
      <c r="I22286" t="s">
        <v>23</v>
      </c>
      <c r="J22286" t="s">
        <v>12052</v>
      </c>
      <c r="K22286" t="s">
        <v>35</v>
      </c>
      <c r="L22286" t="s">
        <v>142</v>
      </c>
      <c r="M22286">
        <v>0</v>
      </c>
      <c r="N22286">
        <v>8.2799999999999994</v>
      </c>
      <c r="O22286">
        <v>1</v>
      </c>
      <c r="P22286">
        <v>2.16</v>
      </c>
    </row>
    <row r="22287" spans="1:16" x14ac:dyDescent="0.25">
      <c r="A22287" t="s">
        <v>13265</v>
      </c>
      <c r="B22287" t="s">
        <v>1869</v>
      </c>
      <c r="C22287" t="s">
        <v>3014</v>
      </c>
      <c r="D22287" t="s">
        <v>3015</v>
      </c>
      <c r="E22287" t="s">
        <v>116</v>
      </c>
      <c r="F22287" t="s">
        <v>2205</v>
      </c>
      <c r="G22287" s="1">
        <v>41374</v>
      </c>
      <c r="H22287" t="s">
        <v>32</v>
      </c>
      <c r="I22287" t="s">
        <v>215</v>
      </c>
      <c r="J22287" t="s">
        <v>9513</v>
      </c>
      <c r="K22287" t="s">
        <v>25</v>
      </c>
      <c r="L22287" t="s">
        <v>104</v>
      </c>
      <c r="M22287">
        <v>0.4</v>
      </c>
      <c r="N22287">
        <v>-62.16</v>
      </c>
      <c r="O22287">
        <v>5</v>
      </c>
      <c r="P22287">
        <v>19.396999999999998</v>
      </c>
    </row>
    <row r="22288" spans="1:16" x14ac:dyDescent="0.25">
      <c r="A22288" t="s">
        <v>4887</v>
      </c>
      <c r="B22288" t="s">
        <v>1168</v>
      </c>
      <c r="C22288" t="s">
        <v>320</v>
      </c>
      <c r="D22288" t="s">
        <v>321</v>
      </c>
      <c r="E22288" t="s">
        <v>322</v>
      </c>
      <c r="F22288" t="s">
        <v>187</v>
      </c>
      <c r="G22288" s="1">
        <v>41374</v>
      </c>
      <c r="H22288" t="s">
        <v>22</v>
      </c>
      <c r="I22288" t="s">
        <v>23</v>
      </c>
      <c r="J22288" t="s">
        <v>17136</v>
      </c>
      <c r="K22288" t="s">
        <v>25</v>
      </c>
      <c r="L22288" t="s">
        <v>95</v>
      </c>
      <c r="M22288">
        <v>0.15</v>
      </c>
      <c r="N22288">
        <v>6.5490000000000004</v>
      </c>
      <c r="O22288">
        <v>5</v>
      </c>
      <c r="P22288">
        <v>60.54</v>
      </c>
    </row>
    <row r="22289" spans="1:16" x14ac:dyDescent="0.25">
      <c r="A22289" t="s">
        <v>8647</v>
      </c>
      <c r="B22289" t="s">
        <v>3378</v>
      </c>
      <c r="C22289" t="s">
        <v>2785</v>
      </c>
      <c r="D22289" t="s">
        <v>2786</v>
      </c>
      <c r="E22289" t="s">
        <v>50</v>
      </c>
      <c r="F22289" t="s">
        <v>2787</v>
      </c>
      <c r="G22289" s="1">
        <v>41374</v>
      </c>
      <c r="H22289" t="s">
        <v>32</v>
      </c>
      <c r="I22289" t="s">
        <v>23</v>
      </c>
      <c r="J22289" t="s">
        <v>10380</v>
      </c>
      <c r="K22289" t="s">
        <v>35</v>
      </c>
      <c r="L22289" t="s">
        <v>40</v>
      </c>
      <c r="M22289">
        <v>0</v>
      </c>
      <c r="N22289">
        <v>17.88</v>
      </c>
      <c r="O22289">
        <v>2</v>
      </c>
      <c r="P22289">
        <v>7.16</v>
      </c>
    </row>
    <row r="22290" spans="1:16" x14ac:dyDescent="0.25">
      <c r="A22290" t="s">
        <v>14977</v>
      </c>
      <c r="B22290" t="s">
        <v>2816</v>
      </c>
      <c r="C22290" t="s">
        <v>6503</v>
      </c>
      <c r="D22290" t="s">
        <v>6503</v>
      </c>
      <c r="E22290" t="s">
        <v>50</v>
      </c>
      <c r="F22290" t="s">
        <v>750</v>
      </c>
      <c r="G22290" s="1">
        <v>41374</v>
      </c>
      <c r="H22290" t="s">
        <v>32</v>
      </c>
      <c r="I22290" t="s">
        <v>33</v>
      </c>
      <c r="J22290" t="s">
        <v>1702</v>
      </c>
      <c r="K22290" t="s">
        <v>25</v>
      </c>
      <c r="L22290" t="s">
        <v>26</v>
      </c>
      <c r="M22290">
        <v>0</v>
      </c>
      <c r="N22290">
        <v>37.44</v>
      </c>
      <c r="O22290">
        <v>2</v>
      </c>
      <c r="P22290">
        <v>27.1</v>
      </c>
    </row>
    <row r="22291" spans="1:16" x14ac:dyDescent="0.25">
      <c r="A22291" t="s">
        <v>15015</v>
      </c>
      <c r="B22291" t="s">
        <v>1612</v>
      </c>
      <c r="C22291" t="s">
        <v>5274</v>
      </c>
      <c r="D22291" t="s">
        <v>5275</v>
      </c>
      <c r="E22291" t="s">
        <v>30</v>
      </c>
      <c r="F22291" t="s">
        <v>716</v>
      </c>
      <c r="G22291" s="1">
        <v>41374</v>
      </c>
      <c r="H22291" t="s">
        <v>32</v>
      </c>
      <c r="I22291" t="s">
        <v>23</v>
      </c>
      <c r="J22291" t="s">
        <v>17137</v>
      </c>
      <c r="K22291" t="s">
        <v>35</v>
      </c>
      <c r="L22291" t="s">
        <v>88</v>
      </c>
      <c r="M22291">
        <v>0</v>
      </c>
      <c r="N22291">
        <v>34.14</v>
      </c>
      <c r="O22291">
        <v>2</v>
      </c>
      <c r="P22291">
        <v>13.5</v>
      </c>
    </row>
    <row r="22292" spans="1:16" x14ac:dyDescent="0.25">
      <c r="A22292" t="s">
        <v>9326</v>
      </c>
      <c r="B22292" t="s">
        <v>5097</v>
      </c>
      <c r="C22292" t="s">
        <v>3893</v>
      </c>
      <c r="D22292" t="s">
        <v>3894</v>
      </c>
      <c r="E22292" t="s">
        <v>44</v>
      </c>
      <c r="F22292" t="s">
        <v>163</v>
      </c>
      <c r="G22292" s="1">
        <v>41374</v>
      </c>
      <c r="H22292" t="s">
        <v>32</v>
      </c>
      <c r="I22292" t="s">
        <v>23</v>
      </c>
      <c r="J22292" t="s">
        <v>16627</v>
      </c>
      <c r="K22292" t="s">
        <v>59</v>
      </c>
      <c r="L22292" t="s">
        <v>81</v>
      </c>
      <c r="M22292">
        <v>0</v>
      </c>
      <c r="N22292">
        <v>2.6</v>
      </c>
      <c r="O22292">
        <v>5</v>
      </c>
      <c r="P22292">
        <v>23.922999999999998</v>
      </c>
    </row>
    <row r="22293" spans="1:16" x14ac:dyDescent="0.25">
      <c r="A22293" t="s">
        <v>12551</v>
      </c>
      <c r="B22293" t="s">
        <v>1466</v>
      </c>
      <c r="C22293" t="s">
        <v>1393</v>
      </c>
      <c r="D22293" t="s">
        <v>1394</v>
      </c>
      <c r="E22293" t="s">
        <v>322</v>
      </c>
      <c r="F22293" t="s">
        <v>187</v>
      </c>
      <c r="G22293" s="1">
        <v>41374</v>
      </c>
      <c r="H22293" t="s">
        <v>22</v>
      </c>
      <c r="I22293" t="s">
        <v>23</v>
      </c>
      <c r="J22293" t="s">
        <v>8585</v>
      </c>
      <c r="K22293" t="s">
        <v>35</v>
      </c>
      <c r="L22293" t="s">
        <v>171</v>
      </c>
      <c r="M22293">
        <v>0.2</v>
      </c>
      <c r="N22293">
        <v>12.815099999999999</v>
      </c>
      <c r="O22293">
        <v>9</v>
      </c>
      <c r="P22293">
        <v>2.34</v>
      </c>
    </row>
    <row r="22294" spans="1:16" x14ac:dyDescent="0.25">
      <c r="A22294" t="s">
        <v>14811</v>
      </c>
      <c r="B22294" t="s">
        <v>2765</v>
      </c>
      <c r="C22294" t="s">
        <v>3756</v>
      </c>
      <c r="D22294" t="s">
        <v>552</v>
      </c>
      <c r="E22294" t="s">
        <v>44</v>
      </c>
      <c r="F22294" t="s">
        <v>163</v>
      </c>
      <c r="G22294" s="1">
        <v>41374</v>
      </c>
      <c r="H22294" t="s">
        <v>22</v>
      </c>
      <c r="I22294" t="s">
        <v>33</v>
      </c>
      <c r="J22294" t="s">
        <v>15364</v>
      </c>
      <c r="K22294" t="s">
        <v>35</v>
      </c>
      <c r="L22294" t="s">
        <v>102</v>
      </c>
      <c r="M22294">
        <v>0</v>
      </c>
      <c r="N22294">
        <v>4.08</v>
      </c>
      <c r="O22294">
        <v>4</v>
      </c>
      <c r="P22294">
        <v>3.0979999999999999</v>
      </c>
    </row>
    <row r="22295" spans="1:16" x14ac:dyDescent="0.25">
      <c r="A22295" t="s">
        <v>9785</v>
      </c>
      <c r="B22295" t="s">
        <v>1859</v>
      </c>
      <c r="C22295" t="s">
        <v>960</v>
      </c>
      <c r="D22295" t="s">
        <v>961</v>
      </c>
      <c r="E22295" t="s">
        <v>70</v>
      </c>
      <c r="F22295" t="s">
        <v>259</v>
      </c>
      <c r="G22295" s="1">
        <v>41374</v>
      </c>
      <c r="H22295" t="s">
        <v>22</v>
      </c>
      <c r="I22295" t="s">
        <v>23</v>
      </c>
      <c r="J22295" t="s">
        <v>17138</v>
      </c>
      <c r="K22295" t="s">
        <v>35</v>
      </c>
      <c r="L22295" t="s">
        <v>145</v>
      </c>
      <c r="M22295">
        <v>0.47</v>
      </c>
      <c r="N22295">
        <v>-3.1032000000000002</v>
      </c>
      <c r="O22295">
        <v>3</v>
      </c>
      <c r="P22295">
        <v>0.95</v>
      </c>
    </row>
    <row r="22296" spans="1:16" x14ac:dyDescent="0.25">
      <c r="A22296" t="s">
        <v>17139</v>
      </c>
      <c r="B22296" t="s">
        <v>991</v>
      </c>
      <c r="C22296" t="s">
        <v>432</v>
      </c>
      <c r="D22296" t="s">
        <v>433</v>
      </c>
      <c r="E22296" t="s">
        <v>50</v>
      </c>
      <c r="F22296" t="s">
        <v>434</v>
      </c>
      <c r="G22296" s="1">
        <v>41374</v>
      </c>
      <c r="H22296" t="s">
        <v>22</v>
      </c>
      <c r="I22296" t="s">
        <v>33</v>
      </c>
      <c r="J22296" t="s">
        <v>16065</v>
      </c>
      <c r="K22296" t="s">
        <v>59</v>
      </c>
      <c r="L22296" t="s">
        <v>81</v>
      </c>
      <c r="M22296">
        <v>0</v>
      </c>
      <c r="N22296">
        <v>30.57</v>
      </c>
      <c r="O22296">
        <v>1</v>
      </c>
      <c r="P22296">
        <v>3.98</v>
      </c>
    </row>
    <row r="22297" spans="1:16" x14ac:dyDescent="0.25">
      <c r="A22297" t="s">
        <v>9785</v>
      </c>
      <c r="B22297" t="s">
        <v>1859</v>
      </c>
      <c r="C22297" t="s">
        <v>960</v>
      </c>
      <c r="D22297" t="s">
        <v>961</v>
      </c>
      <c r="E22297" t="s">
        <v>70</v>
      </c>
      <c r="F22297" t="s">
        <v>259</v>
      </c>
      <c r="G22297" s="1">
        <v>41374</v>
      </c>
      <c r="H22297" t="s">
        <v>22</v>
      </c>
      <c r="I22297" t="s">
        <v>23</v>
      </c>
      <c r="J22297" t="s">
        <v>1801</v>
      </c>
      <c r="K22297" t="s">
        <v>35</v>
      </c>
      <c r="L22297" t="s">
        <v>38</v>
      </c>
      <c r="M22297">
        <v>0.47</v>
      </c>
      <c r="N22297">
        <v>2.6549999999999998</v>
      </c>
      <c r="O22297">
        <v>5</v>
      </c>
      <c r="P22297">
        <v>4.01</v>
      </c>
    </row>
    <row r="22298" spans="1:16" x14ac:dyDescent="0.25">
      <c r="A22298" t="s">
        <v>3398</v>
      </c>
      <c r="B22298" t="s">
        <v>3399</v>
      </c>
      <c r="C22298" t="s">
        <v>13806</v>
      </c>
      <c r="D22298" t="s">
        <v>839</v>
      </c>
      <c r="E22298" t="s">
        <v>116</v>
      </c>
      <c r="F22298" t="s">
        <v>526</v>
      </c>
      <c r="G22298" s="1">
        <v>41374</v>
      </c>
      <c r="H22298" t="s">
        <v>22</v>
      </c>
      <c r="I22298" t="s">
        <v>23</v>
      </c>
      <c r="J22298" t="s">
        <v>7877</v>
      </c>
      <c r="K22298" t="s">
        <v>25</v>
      </c>
      <c r="L22298" t="s">
        <v>95</v>
      </c>
      <c r="M22298">
        <v>0.1</v>
      </c>
      <c r="N22298">
        <v>110.85599999999999</v>
      </c>
      <c r="O22298">
        <v>8</v>
      </c>
      <c r="P22298">
        <v>42.91</v>
      </c>
    </row>
    <row r="22299" spans="1:16" x14ac:dyDescent="0.25">
      <c r="A22299" t="s">
        <v>1544</v>
      </c>
      <c r="B22299" t="s">
        <v>1545</v>
      </c>
      <c r="C22299" t="s">
        <v>1528</v>
      </c>
      <c r="D22299" t="s">
        <v>270</v>
      </c>
      <c r="E22299" t="s">
        <v>116</v>
      </c>
      <c r="F22299" t="s">
        <v>150</v>
      </c>
      <c r="G22299" s="1">
        <v>41374</v>
      </c>
      <c r="H22299" t="s">
        <v>79</v>
      </c>
      <c r="I22299" t="s">
        <v>23</v>
      </c>
      <c r="J22299" t="s">
        <v>12022</v>
      </c>
      <c r="K22299" t="s">
        <v>35</v>
      </c>
      <c r="L22299" t="s">
        <v>36</v>
      </c>
      <c r="M22299">
        <v>0.1</v>
      </c>
      <c r="N22299">
        <v>53.774999999999999</v>
      </c>
      <c r="O22299">
        <v>3</v>
      </c>
      <c r="P22299">
        <v>15.3</v>
      </c>
    </row>
    <row r="22300" spans="1:16" x14ac:dyDescent="0.25">
      <c r="A22300" t="s">
        <v>1267</v>
      </c>
      <c r="B22300" t="s">
        <v>1268</v>
      </c>
      <c r="C22300" t="s">
        <v>2502</v>
      </c>
      <c r="D22300" t="s">
        <v>449</v>
      </c>
      <c r="E22300" t="s">
        <v>70</v>
      </c>
      <c r="F22300" t="s">
        <v>259</v>
      </c>
      <c r="G22300" s="1">
        <v>41374</v>
      </c>
      <c r="H22300" t="s">
        <v>32</v>
      </c>
      <c r="I22300" t="s">
        <v>23</v>
      </c>
      <c r="J22300" t="s">
        <v>13436</v>
      </c>
      <c r="K22300" t="s">
        <v>35</v>
      </c>
      <c r="L22300" t="s">
        <v>38</v>
      </c>
      <c r="M22300">
        <v>0.47</v>
      </c>
      <c r="N22300">
        <v>-16.4496</v>
      </c>
      <c r="O22300">
        <v>2</v>
      </c>
      <c r="P22300">
        <v>2.2000000000000002</v>
      </c>
    </row>
    <row r="22301" spans="1:16" x14ac:dyDescent="0.25">
      <c r="A22301" t="s">
        <v>13265</v>
      </c>
      <c r="B22301" t="s">
        <v>1869</v>
      </c>
      <c r="C22301" t="s">
        <v>3014</v>
      </c>
      <c r="D22301" t="s">
        <v>3015</v>
      </c>
      <c r="E22301" t="s">
        <v>116</v>
      </c>
      <c r="F22301" t="s">
        <v>2205</v>
      </c>
      <c r="G22301" s="1">
        <v>41374</v>
      </c>
      <c r="H22301" t="s">
        <v>32</v>
      </c>
      <c r="I22301" t="s">
        <v>215</v>
      </c>
      <c r="J22301" t="s">
        <v>13935</v>
      </c>
      <c r="K22301" t="s">
        <v>25</v>
      </c>
      <c r="L22301" t="s">
        <v>95</v>
      </c>
      <c r="M22301">
        <v>0.4</v>
      </c>
      <c r="N22301">
        <v>-261.27999999999997</v>
      </c>
      <c r="O22301">
        <v>4</v>
      </c>
      <c r="P22301">
        <v>73.387</v>
      </c>
    </row>
    <row r="22302" spans="1:16" x14ac:dyDescent="0.25">
      <c r="A22302" t="s">
        <v>16096</v>
      </c>
      <c r="B22302" t="s">
        <v>1364</v>
      </c>
      <c r="C22302" t="s">
        <v>5493</v>
      </c>
      <c r="D22302" t="s">
        <v>19</v>
      </c>
      <c r="E22302" t="s">
        <v>20</v>
      </c>
      <c r="F22302" t="s">
        <v>21</v>
      </c>
      <c r="G22302" s="1">
        <v>41374</v>
      </c>
      <c r="H22302" t="s">
        <v>22</v>
      </c>
      <c r="I22302" t="s">
        <v>23</v>
      </c>
      <c r="J22302" t="s">
        <v>6937</v>
      </c>
      <c r="K22302" t="s">
        <v>35</v>
      </c>
      <c r="L22302" t="s">
        <v>36</v>
      </c>
      <c r="M22302">
        <v>0.1</v>
      </c>
      <c r="N22302">
        <v>181.56</v>
      </c>
      <c r="O22302">
        <v>4</v>
      </c>
      <c r="P22302">
        <v>13.49</v>
      </c>
    </row>
    <row r="22303" spans="1:16" x14ac:dyDescent="0.25">
      <c r="A22303" t="s">
        <v>17140</v>
      </c>
      <c r="B22303" t="s">
        <v>3030</v>
      </c>
      <c r="C22303" t="s">
        <v>1247</v>
      </c>
      <c r="D22303" t="s">
        <v>812</v>
      </c>
      <c r="E22303" t="s">
        <v>116</v>
      </c>
      <c r="F22303" t="s">
        <v>187</v>
      </c>
      <c r="G22303" s="1">
        <v>41374</v>
      </c>
      <c r="H22303" t="s">
        <v>22</v>
      </c>
      <c r="I22303" t="s">
        <v>33</v>
      </c>
      <c r="J22303" t="s">
        <v>12108</v>
      </c>
      <c r="K22303" t="s">
        <v>59</v>
      </c>
      <c r="L22303" t="s">
        <v>118</v>
      </c>
      <c r="M22303">
        <v>0</v>
      </c>
      <c r="N22303">
        <v>134.654</v>
      </c>
      <c r="O22303">
        <v>2</v>
      </c>
      <c r="P22303">
        <v>35.36</v>
      </c>
    </row>
    <row r="22304" spans="1:16" x14ac:dyDescent="0.25">
      <c r="A22304" t="s">
        <v>14977</v>
      </c>
      <c r="B22304" t="s">
        <v>2816</v>
      </c>
      <c r="C22304" t="s">
        <v>6503</v>
      </c>
      <c r="D22304" t="s">
        <v>6503</v>
      </c>
      <c r="E22304" t="s">
        <v>50</v>
      </c>
      <c r="F22304" t="s">
        <v>750</v>
      </c>
      <c r="G22304" s="1">
        <v>41374</v>
      </c>
      <c r="H22304" t="s">
        <v>32</v>
      </c>
      <c r="I22304" t="s">
        <v>33</v>
      </c>
      <c r="J22304" t="s">
        <v>13499</v>
      </c>
      <c r="K22304" t="s">
        <v>25</v>
      </c>
      <c r="L22304" t="s">
        <v>26</v>
      </c>
      <c r="M22304">
        <v>0</v>
      </c>
      <c r="N22304">
        <v>60.48</v>
      </c>
      <c r="O22304">
        <v>4</v>
      </c>
      <c r="P22304">
        <v>4.93</v>
      </c>
    </row>
    <row r="22305" spans="1:16" x14ac:dyDescent="0.25">
      <c r="A22305" t="s">
        <v>13265</v>
      </c>
      <c r="B22305" t="s">
        <v>1869</v>
      </c>
      <c r="C22305" t="s">
        <v>3014</v>
      </c>
      <c r="D22305" t="s">
        <v>3015</v>
      </c>
      <c r="E22305" t="s">
        <v>116</v>
      </c>
      <c r="F22305" t="s">
        <v>2205</v>
      </c>
      <c r="G22305" s="1">
        <v>41374</v>
      </c>
      <c r="H22305" t="s">
        <v>32</v>
      </c>
      <c r="I22305" t="s">
        <v>215</v>
      </c>
      <c r="J22305" t="s">
        <v>17141</v>
      </c>
      <c r="K22305" t="s">
        <v>25</v>
      </c>
      <c r="L22305" t="s">
        <v>104</v>
      </c>
      <c r="M22305">
        <v>0.4</v>
      </c>
      <c r="N22305">
        <v>-1.6240000000000001</v>
      </c>
      <c r="O22305">
        <v>2</v>
      </c>
      <c r="P22305">
        <v>9.5139999999999993</v>
      </c>
    </row>
    <row r="22306" spans="1:16" x14ac:dyDescent="0.25">
      <c r="A22306" t="s">
        <v>1544</v>
      </c>
      <c r="B22306" t="s">
        <v>1545</v>
      </c>
      <c r="C22306" t="s">
        <v>1528</v>
      </c>
      <c r="D22306" t="s">
        <v>270</v>
      </c>
      <c r="E22306" t="s">
        <v>116</v>
      </c>
      <c r="F22306" t="s">
        <v>150</v>
      </c>
      <c r="G22306" s="1">
        <v>41374</v>
      </c>
      <c r="H22306" t="s">
        <v>79</v>
      </c>
      <c r="I22306" t="s">
        <v>23</v>
      </c>
      <c r="J22306" t="s">
        <v>12611</v>
      </c>
      <c r="K22306" t="s">
        <v>35</v>
      </c>
      <c r="L22306" t="s">
        <v>145</v>
      </c>
      <c r="M22306">
        <v>0</v>
      </c>
      <c r="N22306">
        <v>5.82</v>
      </c>
      <c r="O22306">
        <v>2</v>
      </c>
      <c r="P22306">
        <v>6.21</v>
      </c>
    </row>
    <row r="22307" spans="1:16" x14ac:dyDescent="0.25">
      <c r="A22307" t="s">
        <v>1544</v>
      </c>
      <c r="B22307" t="s">
        <v>1545</v>
      </c>
      <c r="C22307" t="s">
        <v>1528</v>
      </c>
      <c r="D22307" t="s">
        <v>270</v>
      </c>
      <c r="E22307" t="s">
        <v>116</v>
      </c>
      <c r="F22307" t="s">
        <v>150</v>
      </c>
      <c r="G22307" s="1">
        <v>41374</v>
      </c>
      <c r="H22307" t="s">
        <v>79</v>
      </c>
      <c r="I22307" t="s">
        <v>23</v>
      </c>
      <c r="J22307" t="s">
        <v>11825</v>
      </c>
      <c r="K22307" t="s">
        <v>35</v>
      </c>
      <c r="L22307" t="s">
        <v>171</v>
      </c>
      <c r="M22307">
        <v>0</v>
      </c>
      <c r="N22307">
        <v>48.66</v>
      </c>
      <c r="O22307">
        <v>2</v>
      </c>
      <c r="P22307">
        <v>12.37</v>
      </c>
    </row>
    <row r="22308" spans="1:16" x14ac:dyDescent="0.25">
      <c r="A22308" t="s">
        <v>2837</v>
      </c>
      <c r="B22308" t="s">
        <v>881</v>
      </c>
      <c r="C22308" t="s">
        <v>11770</v>
      </c>
      <c r="D22308" t="s">
        <v>787</v>
      </c>
      <c r="E22308" t="s">
        <v>44</v>
      </c>
      <c r="F22308" t="s">
        <v>163</v>
      </c>
      <c r="G22308" s="1">
        <v>41374</v>
      </c>
      <c r="H22308" t="s">
        <v>32</v>
      </c>
      <c r="I22308" t="s">
        <v>23</v>
      </c>
      <c r="J22308" t="s">
        <v>12309</v>
      </c>
      <c r="K22308" t="s">
        <v>35</v>
      </c>
      <c r="L22308" t="s">
        <v>145</v>
      </c>
      <c r="M22308">
        <v>0</v>
      </c>
      <c r="N22308">
        <v>24.96</v>
      </c>
      <c r="O22308">
        <v>4</v>
      </c>
      <c r="P22308">
        <v>17.419</v>
      </c>
    </row>
    <row r="22309" spans="1:16" x14ac:dyDescent="0.25">
      <c r="A22309" t="s">
        <v>15015</v>
      </c>
      <c r="B22309" t="s">
        <v>1612</v>
      </c>
      <c r="C22309" t="s">
        <v>5274</v>
      </c>
      <c r="D22309" t="s">
        <v>5275</v>
      </c>
      <c r="E22309" t="s">
        <v>30</v>
      </c>
      <c r="F22309" t="s">
        <v>716</v>
      </c>
      <c r="G22309" s="1">
        <v>41374</v>
      </c>
      <c r="H22309" t="s">
        <v>32</v>
      </c>
      <c r="I22309" t="s">
        <v>23</v>
      </c>
      <c r="J22309" t="s">
        <v>10697</v>
      </c>
      <c r="K22309" t="s">
        <v>35</v>
      </c>
      <c r="L22309" t="s">
        <v>40</v>
      </c>
      <c r="M22309">
        <v>0</v>
      </c>
      <c r="N22309">
        <v>0.6</v>
      </c>
      <c r="O22309">
        <v>1</v>
      </c>
      <c r="P22309">
        <v>0.63</v>
      </c>
    </row>
    <row r="22310" spans="1:16" x14ac:dyDescent="0.25">
      <c r="A22310" t="s">
        <v>8647</v>
      </c>
      <c r="B22310" t="s">
        <v>3378</v>
      </c>
      <c r="C22310" t="s">
        <v>2785</v>
      </c>
      <c r="D22310" t="s">
        <v>2786</v>
      </c>
      <c r="E22310" t="s">
        <v>50</v>
      </c>
      <c r="F22310" t="s">
        <v>2787</v>
      </c>
      <c r="G22310" s="1">
        <v>41374</v>
      </c>
      <c r="H22310" t="s">
        <v>32</v>
      </c>
      <c r="I22310" t="s">
        <v>23</v>
      </c>
      <c r="J22310" t="s">
        <v>13663</v>
      </c>
      <c r="K22310" t="s">
        <v>25</v>
      </c>
      <c r="L22310" t="s">
        <v>26</v>
      </c>
      <c r="M22310">
        <v>0</v>
      </c>
      <c r="N22310">
        <v>12.24</v>
      </c>
      <c r="O22310">
        <v>4</v>
      </c>
      <c r="P22310">
        <v>14.92</v>
      </c>
    </row>
    <row r="22311" spans="1:16" x14ac:dyDescent="0.25">
      <c r="A22311" t="s">
        <v>9785</v>
      </c>
      <c r="B22311" t="s">
        <v>1859</v>
      </c>
      <c r="C22311" t="s">
        <v>960</v>
      </c>
      <c r="D22311" t="s">
        <v>961</v>
      </c>
      <c r="E22311" t="s">
        <v>70</v>
      </c>
      <c r="F22311" t="s">
        <v>259</v>
      </c>
      <c r="G22311" s="1">
        <v>41374</v>
      </c>
      <c r="H22311" t="s">
        <v>22</v>
      </c>
      <c r="I22311" t="s">
        <v>23</v>
      </c>
      <c r="J22311" t="s">
        <v>8874</v>
      </c>
      <c r="K22311" t="s">
        <v>35</v>
      </c>
      <c r="L22311" t="s">
        <v>38</v>
      </c>
      <c r="M22311">
        <v>0.47</v>
      </c>
      <c r="N22311">
        <v>-18.5304</v>
      </c>
      <c r="O22311">
        <v>4</v>
      </c>
      <c r="P22311">
        <v>1.55</v>
      </c>
    </row>
    <row r="22312" spans="1:16" x14ac:dyDescent="0.25">
      <c r="A22312" t="s">
        <v>1848</v>
      </c>
      <c r="B22312" t="s">
        <v>1849</v>
      </c>
      <c r="C22312" t="s">
        <v>84</v>
      </c>
      <c r="D22312" t="s">
        <v>19</v>
      </c>
      <c r="E22312" t="s">
        <v>20</v>
      </c>
      <c r="F22312" t="s">
        <v>21</v>
      </c>
      <c r="G22312" s="1">
        <v>41374</v>
      </c>
      <c r="H22312" t="s">
        <v>22</v>
      </c>
      <c r="I22312" t="s">
        <v>23</v>
      </c>
      <c r="J22312" t="s">
        <v>1329</v>
      </c>
      <c r="K22312" t="s">
        <v>25</v>
      </c>
      <c r="L22312" t="s">
        <v>26</v>
      </c>
      <c r="M22312">
        <v>0.1</v>
      </c>
      <c r="N22312">
        <v>19.8</v>
      </c>
      <c r="O22312">
        <v>5</v>
      </c>
      <c r="P22312">
        <v>7.65</v>
      </c>
    </row>
    <row r="22313" spans="1:16" x14ac:dyDescent="0.25">
      <c r="A22313" t="s">
        <v>9785</v>
      </c>
      <c r="B22313" t="s">
        <v>1859</v>
      </c>
      <c r="C22313" t="s">
        <v>960</v>
      </c>
      <c r="D22313" t="s">
        <v>961</v>
      </c>
      <c r="E22313" t="s">
        <v>70</v>
      </c>
      <c r="F22313" t="s">
        <v>259</v>
      </c>
      <c r="G22313" s="1">
        <v>41374</v>
      </c>
      <c r="H22313" t="s">
        <v>22</v>
      </c>
      <c r="I22313" t="s">
        <v>23</v>
      </c>
      <c r="J22313" t="s">
        <v>17142</v>
      </c>
      <c r="K22313" t="s">
        <v>59</v>
      </c>
      <c r="L22313" t="s">
        <v>118</v>
      </c>
      <c r="M22313">
        <v>0.17</v>
      </c>
      <c r="N22313">
        <v>15.12</v>
      </c>
      <c r="O22313">
        <v>3</v>
      </c>
      <c r="P22313">
        <v>22.5</v>
      </c>
    </row>
    <row r="22314" spans="1:16" x14ac:dyDescent="0.25">
      <c r="A22314" t="s">
        <v>8647</v>
      </c>
      <c r="B22314" t="s">
        <v>3378</v>
      </c>
      <c r="C22314" t="s">
        <v>2785</v>
      </c>
      <c r="D22314" t="s">
        <v>2786</v>
      </c>
      <c r="E22314" t="s">
        <v>50</v>
      </c>
      <c r="F22314" t="s">
        <v>2787</v>
      </c>
      <c r="G22314" s="1">
        <v>41374</v>
      </c>
      <c r="H22314" t="s">
        <v>32</v>
      </c>
      <c r="I22314" t="s">
        <v>23</v>
      </c>
      <c r="J22314" t="s">
        <v>10020</v>
      </c>
      <c r="K22314" t="s">
        <v>25</v>
      </c>
      <c r="L22314" t="s">
        <v>104</v>
      </c>
      <c r="M22314">
        <v>0</v>
      </c>
      <c r="N22314">
        <v>3.45</v>
      </c>
      <c r="O22314">
        <v>1</v>
      </c>
      <c r="P22314">
        <v>4.6500000000000004</v>
      </c>
    </row>
    <row r="22315" spans="1:16" x14ac:dyDescent="0.25">
      <c r="A22315" t="s">
        <v>16096</v>
      </c>
      <c r="B22315" t="s">
        <v>1364</v>
      </c>
      <c r="C22315" t="s">
        <v>5493</v>
      </c>
      <c r="D22315" t="s">
        <v>19</v>
      </c>
      <c r="E22315" t="s">
        <v>20</v>
      </c>
      <c r="F22315" t="s">
        <v>21</v>
      </c>
      <c r="G22315" s="1">
        <v>41374</v>
      </c>
      <c r="H22315" t="s">
        <v>22</v>
      </c>
      <c r="I22315" t="s">
        <v>23</v>
      </c>
      <c r="J22315" t="s">
        <v>13821</v>
      </c>
      <c r="K22315" t="s">
        <v>35</v>
      </c>
      <c r="L22315" t="s">
        <v>142</v>
      </c>
      <c r="M22315">
        <v>0.1</v>
      </c>
      <c r="N22315">
        <v>1.7250000000000001</v>
      </c>
      <c r="O22315">
        <v>1</v>
      </c>
      <c r="P22315">
        <v>0.87</v>
      </c>
    </row>
    <row r="22316" spans="1:16" x14ac:dyDescent="0.25">
      <c r="A22316" t="s">
        <v>2837</v>
      </c>
      <c r="B22316" t="s">
        <v>881</v>
      </c>
      <c r="C22316" t="s">
        <v>11770</v>
      </c>
      <c r="D22316" t="s">
        <v>787</v>
      </c>
      <c r="E22316" t="s">
        <v>44</v>
      </c>
      <c r="F22316" t="s">
        <v>163</v>
      </c>
      <c r="G22316" s="1">
        <v>41374</v>
      </c>
      <c r="H22316" t="s">
        <v>32</v>
      </c>
      <c r="I22316" t="s">
        <v>23</v>
      </c>
      <c r="J22316" t="s">
        <v>8573</v>
      </c>
      <c r="K22316" t="s">
        <v>35</v>
      </c>
      <c r="L22316" t="s">
        <v>36</v>
      </c>
      <c r="M22316">
        <v>0</v>
      </c>
      <c r="N22316">
        <v>99.48</v>
      </c>
      <c r="O22316">
        <v>3</v>
      </c>
      <c r="P22316">
        <v>67.959000000000003</v>
      </c>
    </row>
    <row r="22317" spans="1:16" x14ac:dyDescent="0.25">
      <c r="A22317" t="s">
        <v>9785</v>
      </c>
      <c r="B22317" t="s">
        <v>1859</v>
      </c>
      <c r="C22317" t="s">
        <v>960</v>
      </c>
      <c r="D22317" t="s">
        <v>961</v>
      </c>
      <c r="E22317" t="s">
        <v>70</v>
      </c>
      <c r="F22317" t="s">
        <v>259</v>
      </c>
      <c r="G22317" s="1">
        <v>41374</v>
      </c>
      <c r="H22317" t="s">
        <v>22</v>
      </c>
      <c r="I22317" t="s">
        <v>23</v>
      </c>
      <c r="J22317" t="s">
        <v>10090</v>
      </c>
      <c r="K22317" t="s">
        <v>59</v>
      </c>
      <c r="L22317" t="s">
        <v>118</v>
      </c>
      <c r="M22317">
        <v>0.17</v>
      </c>
      <c r="N22317">
        <v>38.1036</v>
      </c>
      <c r="O22317">
        <v>2</v>
      </c>
      <c r="P22317">
        <v>10.119999999999999</v>
      </c>
    </row>
    <row r="22318" spans="1:16" x14ac:dyDescent="0.25">
      <c r="A22318" t="s">
        <v>17140</v>
      </c>
      <c r="B22318" t="s">
        <v>3030</v>
      </c>
      <c r="C22318" t="s">
        <v>1247</v>
      </c>
      <c r="D22318" t="s">
        <v>812</v>
      </c>
      <c r="E22318" t="s">
        <v>116</v>
      </c>
      <c r="F22318" t="s">
        <v>187</v>
      </c>
      <c r="G22318" s="1">
        <v>41374</v>
      </c>
      <c r="H22318" t="s">
        <v>22</v>
      </c>
      <c r="I22318" t="s">
        <v>33</v>
      </c>
      <c r="J22318" t="s">
        <v>17143</v>
      </c>
      <c r="K22318" t="s">
        <v>35</v>
      </c>
      <c r="L22318" t="s">
        <v>171</v>
      </c>
      <c r="M22318">
        <v>0</v>
      </c>
      <c r="N22318">
        <v>2.4287999999999998</v>
      </c>
      <c r="O22318">
        <v>2</v>
      </c>
      <c r="P22318">
        <v>0.39</v>
      </c>
    </row>
    <row r="22319" spans="1:16" x14ac:dyDescent="0.25">
      <c r="A22319" t="s">
        <v>5277</v>
      </c>
      <c r="B22319" t="s">
        <v>896</v>
      </c>
      <c r="C22319" t="s">
        <v>343</v>
      </c>
      <c r="D22319" t="s">
        <v>344</v>
      </c>
      <c r="E22319" t="s">
        <v>116</v>
      </c>
      <c r="F22319" t="s">
        <v>150</v>
      </c>
      <c r="G22319" s="1">
        <v>41375</v>
      </c>
      <c r="H22319" t="s">
        <v>32</v>
      </c>
      <c r="I22319" t="s">
        <v>33</v>
      </c>
      <c r="J22319" t="s">
        <v>7906</v>
      </c>
      <c r="K22319" t="s">
        <v>35</v>
      </c>
      <c r="L22319" t="s">
        <v>36</v>
      </c>
      <c r="M22319">
        <v>0.6</v>
      </c>
      <c r="N22319">
        <v>-63.468000000000004</v>
      </c>
      <c r="O22319">
        <v>3</v>
      </c>
      <c r="P22319">
        <v>11.05</v>
      </c>
    </row>
    <row r="22320" spans="1:16" x14ac:dyDescent="0.25">
      <c r="A22320" t="s">
        <v>2451</v>
      </c>
      <c r="B22320" t="s">
        <v>996</v>
      </c>
      <c r="C22320" t="s">
        <v>14352</v>
      </c>
      <c r="D22320" t="s">
        <v>321</v>
      </c>
      <c r="E22320" t="s">
        <v>322</v>
      </c>
      <c r="F22320" t="s">
        <v>187</v>
      </c>
      <c r="G22320" s="1">
        <v>41375</v>
      </c>
      <c r="H22320" t="s">
        <v>22</v>
      </c>
      <c r="I22320" t="s">
        <v>23</v>
      </c>
      <c r="J22320" t="s">
        <v>6283</v>
      </c>
      <c r="K22320" t="s">
        <v>35</v>
      </c>
      <c r="L22320" t="s">
        <v>171</v>
      </c>
      <c r="M22320">
        <v>0.2</v>
      </c>
      <c r="N22320">
        <v>8.1199999999999992</v>
      </c>
      <c r="O22320">
        <v>5</v>
      </c>
      <c r="P22320">
        <v>0.93</v>
      </c>
    </row>
    <row r="22321" spans="1:16" x14ac:dyDescent="0.25">
      <c r="A22321" t="s">
        <v>17144</v>
      </c>
      <c r="B22321" t="s">
        <v>6082</v>
      </c>
      <c r="C22321" t="s">
        <v>1169</v>
      </c>
      <c r="D22321" t="s">
        <v>270</v>
      </c>
      <c r="E22321" t="s">
        <v>116</v>
      </c>
      <c r="F22321" t="s">
        <v>150</v>
      </c>
      <c r="G22321" s="1">
        <v>41375</v>
      </c>
      <c r="H22321" t="s">
        <v>85</v>
      </c>
      <c r="I22321" t="s">
        <v>215</v>
      </c>
      <c r="J22321" t="s">
        <v>11610</v>
      </c>
      <c r="K22321" t="s">
        <v>59</v>
      </c>
      <c r="L22321" t="s">
        <v>118</v>
      </c>
      <c r="M22321">
        <v>0.15</v>
      </c>
      <c r="N22321">
        <v>31.896000000000001</v>
      </c>
      <c r="O22321">
        <v>6</v>
      </c>
      <c r="P22321">
        <v>114.52</v>
      </c>
    </row>
    <row r="22322" spans="1:16" x14ac:dyDescent="0.25">
      <c r="A22322" t="s">
        <v>10698</v>
      </c>
      <c r="B22322" t="s">
        <v>2605</v>
      </c>
      <c r="C22322" t="s">
        <v>579</v>
      </c>
      <c r="D22322" t="s">
        <v>321</v>
      </c>
      <c r="E22322" t="s">
        <v>322</v>
      </c>
      <c r="F22322" t="s">
        <v>187</v>
      </c>
      <c r="G22322" s="1">
        <v>41375</v>
      </c>
      <c r="H22322" t="s">
        <v>22</v>
      </c>
      <c r="I22322" t="s">
        <v>23</v>
      </c>
      <c r="J22322" t="s">
        <v>5922</v>
      </c>
      <c r="K22322" t="s">
        <v>35</v>
      </c>
      <c r="L22322" t="s">
        <v>171</v>
      </c>
      <c r="M22322">
        <v>0.2</v>
      </c>
      <c r="N22322">
        <v>15.6104</v>
      </c>
      <c r="O22322">
        <v>4</v>
      </c>
      <c r="P22322">
        <v>1.52</v>
      </c>
    </row>
    <row r="22323" spans="1:16" x14ac:dyDescent="0.25">
      <c r="A22323" t="s">
        <v>9901</v>
      </c>
      <c r="B22323" t="s">
        <v>5308</v>
      </c>
      <c r="C22323" t="s">
        <v>2521</v>
      </c>
      <c r="D22323" t="s">
        <v>2522</v>
      </c>
      <c r="E22323" t="s">
        <v>20</v>
      </c>
      <c r="F22323" t="s">
        <v>78</v>
      </c>
      <c r="G22323" s="1">
        <v>41375</v>
      </c>
      <c r="H22323" t="s">
        <v>22</v>
      </c>
      <c r="I22323" t="s">
        <v>23</v>
      </c>
      <c r="J22323" t="s">
        <v>17145</v>
      </c>
      <c r="K22323" t="s">
        <v>35</v>
      </c>
      <c r="L22323" t="s">
        <v>129</v>
      </c>
      <c r="M22323">
        <v>0</v>
      </c>
      <c r="N22323">
        <v>10.44</v>
      </c>
      <c r="O22323">
        <v>2</v>
      </c>
      <c r="P22323">
        <v>3.72</v>
      </c>
    </row>
    <row r="22324" spans="1:16" x14ac:dyDescent="0.25">
      <c r="A22324" t="s">
        <v>2881</v>
      </c>
      <c r="B22324" t="s">
        <v>790</v>
      </c>
      <c r="C22324" t="s">
        <v>10984</v>
      </c>
      <c r="D22324" t="s">
        <v>10906</v>
      </c>
      <c r="E22324" t="s">
        <v>193</v>
      </c>
      <c r="F22324" t="s">
        <v>194</v>
      </c>
      <c r="G22324" s="1">
        <v>41375</v>
      </c>
      <c r="H22324" t="s">
        <v>22</v>
      </c>
      <c r="I22324" t="s">
        <v>23</v>
      </c>
      <c r="J22324" t="s">
        <v>757</v>
      </c>
      <c r="K22324" t="s">
        <v>35</v>
      </c>
      <c r="L22324" t="s">
        <v>171</v>
      </c>
      <c r="M22324">
        <v>0</v>
      </c>
      <c r="N22324">
        <v>2.1</v>
      </c>
      <c r="O22324">
        <v>3</v>
      </c>
      <c r="P22324">
        <v>0.77100000000000002</v>
      </c>
    </row>
    <row r="22325" spans="1:16" x14ac:dyDescent="0.25">
      <c r="A22325" t="s">
        <v>870</v>
      </c>
      <c r="B22325" t="s">
        <v>871</v>
      </c>
      <c r="C22325" t="s">
        <v>5572</v>
      </c>
      <c r="D22325" t="s">
        <v>4895</v>
      </c>
      <c r="E22325" t="s">
        <v>193</v>
      </c>
      <c r="F22325" t="s">
        <v>194</v>
      </c>
      <c r="G22325" s="1">
        <v>41375</v>
      </c>
      <c r="H22325" t="s">
        <v>22</v>
      </c>
      <c r="I22325" t="s">
        <v>23</v>
      </c>
      <c r="J22325" t="s">
        <v>17030</v>
      </c>
      <c r="K22325" t="s">
        <v>59</v>
      </c>
      <c r="L22325" t="s">
        <v>118</v>
      </c>
      <c r="M22325">
        <v>0.6</v>
      </c>
      <c r="N22325">
        <v>-51.1</v>
      </c>
      <c r="O22325">
        <v>5</v>
      </c>
      <c r="P22325">
        <v>4.4180000000000001</v>
      </c>
    </row>
    <row r="22326" spans="1:16" x14ac:dyDescent="0.25">
      <c r="A22326" t="s">
        <v>10698</v>
      </c>
      <c r="B22326" t="s">
        <v>2605</v>
      </c>
      <c r="C22326" t="s">
        <v>579</v>
      </c>
      <c r="D22326" t="s">
        <v>321</v>
      </c>
      <c r="E22326" t="s">
        <v>322</v>
      </c>
      <c r="F22326" t="s">
        <v>187</v>
      </c>
      <c r="G22326" s="1">
        <v>41375</v>
      </c>
      <c r="H22326" t="s">
        <v>22</v>
      </c>
      <c r="I22326" t="s">
        <v>23</v>
      </c>
      <c r="J22326" t="s">
        <v>12950</v>
      </c>
      <c r="K22326" t="s">
        <v>35</v>
      </c>
      <c r="L22326" t="s">
        <v>88</v>
      </c>
      <c r="M22326">
        <v>0</v>
      </c>
      <c r="N22326">
        <v>44.366399999999999</v>
      </c>
      <c r="O22326">
        <v>3</v>
      </c>
      <c r="P22326">
        <v>10.27</v>
      </c>
    </row>
    <row r="22327" spans="1:16" x14ac:dyDescent="0.25">
      <c r="A22327" t="s">
        <v>342</v>
      </c>
      <c r="B22327" t="s">
        <v>184</v>
      </c>
      <c r="C22327" t="s">
        <v>6904</v>
      </c>
      <c r="D22327" t="s">
        <v>653</v>
      </c>
      <c r="E22327" t="s">
        <v>116</v>
      </c>
      <c r="F22327" t="s">
        <v>150</v>
      </c>
      <c r="G22327" s="1">
        <v>41375</v>
      </c>
      <c r="H22327" t="s">
        <v>22</v>
      </c>
      <c r="I22327" t="s">
        <v>23</v>
      </c>
      <c r="J22327" t="s">
        <v>10146</v>
      </c>
      <c r="K22327" t="s">
        <v>35</v>
      </c>
      <c r="L22327" t="s">
        <v>36</v>
      </c>
      <c r="M22327">
        <v>0.1</v>
      </c>
      <c r="N22327">
        <v>204.864</v>
      </c>
      <c r="O22327">
        <v>11</v>
      </c>
      <c r="P22327">
        <v>29.45</v>
      </c>
    </row>
    <row r="22328" spans="1:16" x14ac:dyDescent="0.25">
      <c r="A22328" t="s">
        <v>2451</v>
      </c>
      <c r="B22328" t="s">
        <v>996</v>
      </c>
      <c r="C22328" t="s">
        <v>14352</v>
      </c>
      <c r="D22328" t="s">
        <v>321</v>
      </c>
      <c r="E22328" t="s">
        <v>322</v>
      </c>
      <c r="F22328" t="s">
        <v>187</v>
      </c>
      <c r="G22328" s="1">
        <v>41375</v>
      </c>
      <c r="H22328" t="s">
        <v>22</v>
      </c>
      <c r="I22328" t="s">
        <v>23</v>
      </c>
      <c r="J22328" t="s">
        <v>14718</v>
      </c>
      <c r="K22328" t="s">
        <v>35</v>
      </c>
      <c r="L22328" t="s">
        <v>40</v>
      </c>
      <c r="M22328">
        <v>0</v>
      </c>
      <c r="N22328">
        <v>6.2207999999999997</v>
      </c>
      <c r="O22328">
        <v>2</v>
      </c>
      <c r="P22328">
        <v>0.97</v>
      </c>
    </row>
    <row r="22329" spans="1:16" x14ac:dyDescent="0.25">
      <c r="A22329" t="s">
        <v>2661</v>
      </c>
      <c r="B22329" t="s">
        <v>1578</v>
      </c>
      <c r="C22329" t="s">
        <v>1790</v>
      </c>
      <c r="D22329" t="s">
        <v>210</v>
      </c>
      <c r="E22329" t="s">
        <v>116</v>
      </c>
      <c r="F22329" t="s">
        <v>187</v>
      </c>
      <c r="G22329" s="1">
        <v>41375</v>
      </c>
      <c r="H22329" t="s">
        <v>22</v>
      </c>
      <c r="I22329" t="s">
        <v>23</v>
      </c>
      <c r="J22329" t="s">
        <v>2902</v>
      </c>
      <c r="K22329" t="s">
        <v>35</v>
      </c>
      <c r="L22329" t="s">
        <v>142</v>
      </c>
      <c r="M22329">
        <v>0.2</v>
      </c>
      <c r="N22329">
        <v>3.2223999999999999</v>
      </c>
      <c r="O22329">
        <v>4</v>
      </c>
      <c r="P22329">
        <v>0.56000000000000005</v>
      </c>
    </row>
    <row r="22330" spans="1:16" x14ac:dyDescent="0.25">
      <c r="A22330" t="s">
        <v>15197</v>
      </c>
      <c r="B22330" t="s">
        <v>9373</v>
      </c>
      <c r="C22330" t="s">
        <v>460</v>
      </c>
      <c r="D22330" t="s">
        <v>589</v>
      </c>
      <c r="E22330" t="s">
        <v>253</v>
      </c>
      <c r="F22330" t="s">
        <v>187</v>
      </c>
      <c r="G22330" s="1">
        <v>41375</v>
      </c>
      <c r="H22330" t="s">
        <v>85</v>
      </c>
      <c r="I22330" t="s">
        <v>215</v>
      </c>
      <c r="J22330" t="s">
        <v>7993</v>
      </c>
      <c r="K22330" t="s">
        <v>35</v>
      </c>
      <c r="L22330" t="s">
        <v>171</v>
      </c>
      <c r="M22330">
        <v>0.7</v>
      </c>
      <c r="N22330">
        <v>-6.5296000000000003</v>
      </c>
      <c r="O22330">
        <v>2</v>
      </c>
      <c r="P22330">
        <v>3.31</v>
      </c>
    </row>
    <row r="22331" spans="1:16" x14ac:dyDescent="0.25">
      <c r="A22331" t="s">
        <v>9834</v>
      </c>
      <c r="B22331" t="s">
        <v>447</v>
      </c>
      <c r="C22331" t="s">
        <v>14503</v>
      </c>
      <c r="D22331" t="s">
        <v>14504</v>
      </c>
      <c r="E22331" t="s">
        <v>44</v>
      </c>
      <c r="F22331" t="s">
        <v>45</v>
      </c>
      <c r="G22331" s="1">
        <v>41375</v>
      </c>
      <c r="H22331" t="s">
        <v>32</v>
      </c>
      <c r="I22331" t="s">
        <v>33</v>
      </c>
      <c r="J22331" t="s">
        <v>5776</v>
      </c>
      <c r="K22331" t="s">
        <v>35</v>
      </c>
      <c r="L22331" t="s">
        <v>171</v>
      </c>
      <c r="M22331">
        <v>0.5</v>
      </c>
      <c r="N22331">
        <v>-3.0150000000000001</v>
      </c>
      <c r="O22331">
        <v>1</v>
      </c>
      <c r="P22331">
        <v>1.55</v>
      </c>
    </row>
    <row r="22332" spans="1:16" x14ac:dyDescent="0.25">
      <c r="A22332" t="s">
        <v>17146</v>
      </c>
      <c r="B22332" t="s">
        <v>6903</v>
      </c>
      <c r="C22332" t="s">
        <v>6226</v>
      </c>
      <c r="D22332" t="s">
        <v>6227</v>
      </c>
      <c r="E22332" t="s">
        <v>155</v>
      </c>
      <c r="F22332" t="s">
        <v>156</v>
      </c>
      <c r="G22332" s="1">
        <v>41375</v>
      </c>
      <c r="H22332" t="s">
        <v>22</v>
      </c>
      <c r="I22332" t="s">
        <v>23</v>
      </c>
      <c r="J22332" t="s">
        <v>757</v>
      </c>
      <c r="K22332" t="s">
        <v>35</v>
      </c>
      <c r="L22332" t="s">
        <v>171</v>
      </c>
      <c r="M22332">
        <v>0</v>
      </c>
      <c r="N22332">
        <v>2.8</v>
      </c>
      <c r="O22332">
        <v>4</v>
      </c>
      <c r="P22332">
        <v>3.2730000000000001</v>
      </c>
    </row>
    <row r="22333" spans="1:16" x14ac:dyDescent="0.25">
      <c r="A22333" t="s">
        <v>16520</v>
      </c>
      <c r="B22333" t="s">
        <v>232</v>
      </c>
      <c r="C22333" t="s">
        <v>17147</v>
      </c>
      <c r="D22333" t="s">
        <v>92</v>
      </c>
      <c r="E22333" t="s">
        <v>44</v>
      </c>
      <c r="F22333" t="s">
        <v>93</v>
      </c>
      <c r="G22333" s="1">
        <v>41375</v>
      </c>
      <c r="H22333" t="s">
        <v>22</v>
      </c>
      <c r="I22333" t="s">
        <v>23</v>
      </c>
      <c r="J22333" t="s">
        <v>10875</v>
      </c>
      <c r="K22333" t="s">
        <v>35</v>
      </c>
      <c r="L22333" t="s">
        <v>171</v>
      </c>
      <c r="M22333">
        <v>0</v>
      </c>
      <c r="N22333">
        <v>5.85</v>
      </c>
      <c r="O22333">
        <v>3</v>
      </c>
      <c r="P22333">
        <v>1.8</v>
      </c>
    </row>
    <row r="22334" spans="1:16" x14ac:dyDescent="0.25">
      <c r="A22334" t="s">
        <v>10698</v>
      </c>
      <c r="B22334" t="s">
        <v>2605</v>
      </c>
      <c r="C22334" t="s">
        <v>579</v>
      </c>
      <c r="D22334" t="s">
        <v>321</v>
      </c>
      <c r="E22334" t="s">
        <v>322</v>
      </c>
      <c r="F22334" t="s">
        <v>187</v>
      </c>
      <c r="G22334" s="1">
        <v>41375</v>
      </c>
      <c r="H22334" t="s">
        <v>22</v>
      </c>
      <c r="I22334" t="s">
        <v>23</v>
      </c>
      <c r="J22334" t="s">
        <v>3190</v>
      </c>
      <c r="K22334" t="s">
        <v>35</v>
      </c>
      <c r="L22334" t="s">
        <v>36</v>
      </c>
      <c r="M22334">
        <v>0</v>
      </c>
      <c r="N22334">
        <v>6.0263999999999998</v>
      </c>
      <c r="O22334">
        <v>9</v>
      </c>
      <c r="P22334">
        <v>12.16</v>
      </c>
    </row>
    <row r="22335" spans="1:16" x14ac:dyDescent="0.25">
      <c r="A22335" t="s">
        <v>1477</v>
      </c>
      <c r="B22335" t="s">
        <v>1478</v>
      </c>
      <c r="C22335" t="s">
        <v>10938</v>
      </c>
      <c r="D22335" t="s">
        <v>10175</v>
      </c>
      <c r="E22335" t="s">
        <v>20</v>
      </c>
      <c r="F22335" t="s">
        <v>78</v>
      </c>
      <c r="G22335" s="1">
        <v>41375</v>
      </c>
      <c r="H22335" t="s">
        <v>32</v>
      </c>
      <c r="I22335" t="s">
        <v>33</v>
      </c>
      <c r="J22335" t="s">
        <v>17148</v>
      </c>
      <c r="K22335" t="s">
        <v>35</v>
      </c>
      <c r="L22335" t="s">
        <v>142</v>
      </c>
      <c r="M22335">
        <v>0</v>
      </c>
      <c r="N22335">
        <v>12.12</v>
      </c>
      <c r="O22335">
        <v>2</v>
      </c>
      <c r="P22335">
        <v>5.7</v>
      </c>
    </row>
    <row r="22336" spans="1:16" x14ac:dyDescent="0.25">
      <c r="A22336" t="s">
        <v>16680</v>
      </c>
      <c r="B22336" t="s">
        <v>2421</v>
      </c>
      <c r="C22336" t="s">
        <v>17078</v>
      </c>
      <c r="D22336" t="s">
        <v>7591</v>
      </c>
      <c r="E22336" t="s">
        <v>50</v>
      </c>
      <c r="F22336" t="s">
        <v>1035</v>
      </c>
      <c r="G22336" s="1">
        <v>41375</v>
      </c>
      <c r="H22336" t="s">
        <v>32</v>
      </c>
      <c r="I22336" t="s">
        <v>33</v>
      </c>
      <c r="J22336" t="s">
        <v>7751</v>
      </c>
      <c r="K22336" t="s">
        <v>35</v>
      </c>
      <c r="L22336" t="s">
        <v>142</v>
      </c>
      <c r="M22336">
        <v>0</v>
      </c>
      <c r="N22336">
        <v>0</v>
      </c>
      <c r="O22336">
        <v>2</v>
      </c>
      <c r="P22336">
        <v>8.11</v>
      </c>
    </row>
    <row r="22337" spans="1:16" x14ac:dyDescent="0.25">
      <c r="A22337" t="s">
        <v>1477</v>
      </c>
      <c r="B22337" t="s">
        <v>1478</v>
      </c>
      <c r="C22337" t="s">
        <v>10938</v>
      </c>
      <c r="D22337" t="s">
        <v>10175</v>
      </c>
      <c r="E22337" t="s">
        <v>20</v>
      </c>
      <c r="F22337" t="s">
        <v>78</v>
      </c>
      <c r="G22337" s="1">
        <v>41375</v>
      </c>
      <c r="H22337" t="s">
        <v>32</v>
      </c>
      <c r="I22337" t="s">
        <v>33</v>
      </c>
      <c r="J22337" t="s">
        <v>17149</v>
      </c>
      <c r="K22337" t="s">
        <v>35</v>
      </c>
      <c r="L22337" t="s">
        <v>145</v>
      </c>
      <c r="M22337">
        <v>0</v>
      </c>
      <c r="N22337">
        <v>0.96</v>
      </c>
      <c r="O22337">
        <v>4</v>
      </c>
      <c r="P22337">
        <v>12.34</v>
      </c>
    </row>
    <row r="22338" spans="1:16" x14ac:dyDescent="0.25">
      <c r="A22338" t="s">
        <v>870</v>
      </c>
      <c r="B22338" t="s">
        <v>871</v>
      </c>
      <c r="C22338" t="s">
        <v>9071</v>
      </c>
      <c r="D22338" t="s">
        <v>7974</v>
      </c>
      <c r="E22338" t="s">
        <v>193</v>
      </c>
      <c r="F22338" t="s">
        <v>2385</v>
      </c>
      <c r="G22338" s="1">
        <v>41375</v>
      </c>
      <c r="H22338" t="s">
        <v>22</v>
      </c>
      <c r="I22338" t="s">
        <v>23</v>
      </c>
      <c r="J22338" t="s">
        <v>5420</v>
      </c>
      <c r="K22338" t="s">
        <v>59</v>
      </c>
      <c r="L22338" t="s">
        <v>118</v>
      </c>
      <c r="M22338">
        <v>0.4</v>
      </c>
      <c r="N22338">
        <v>2.6</v>
      </c>
      <c r="O22338">
        <v>5</v>
      </c>
      <c r="P22338">
        <v>5.024</v>
      </c>
    </row>
    <row r="22339" spans="1:16" x14ac:dyDescent="0.25">
      <c r="A22339" t="s">
        <v>16555</v>
      </c>
      <c r="B22339" t="s">
        <v>1364</v>
      </c>
      <c r="C22339" t="s">
        <v>1699</v>
      </c>
      <c r="D22339" t="s">
        <v>1699</v>
      </c>
      <c r="E22339" t="s">
        <v>50</v>
      </c>
      <c r="F22339" t="s">
        <v>1700</v>
      </c>
      <c r="G22339" s="1">
        <v>41375</v>
      </c>
      <c r="H22339" t="s">
        <v>32</v>
      </c>
      <c r="I22339" t="s">
        <v>33</v>
      </c>
      <c r="J22339" t="s">
        <v>5234</v>
      </c>
      <c r="K22339" t="s">
        <v>35</v>
      </c>
      <c r="L22339" t="s">
        <v>171</v>
      </c>
      <c r="M22339">
        <v>0</v>
      </c>
      <c r="N22339">
        <v>11.58</v>
      </c>
      <c r="O22339">
        <v>2</v>
      </c>
      <c r="P22339">
        <v>15.12</v>
      </c>
    </row>
    <row r="22340" spans="1:16" x14ac:dyDescent="0.25">
      <c r="A22340" t="s">
        <v>9383</v>
      </c>
      <c r="B22340" t="s">
        <v>1859</v>
      </c>
      <c r="C22340" t="s">
        <v>3677</v>
      </c>
      <c r="D22340" t="s">
        <v>115</v>
      </c>
      <c r="E22340" t="s">
        <v>116</v>
      </c>
      <c r="F22340" t="s">
        <v>115</v>
      </c>
      <c r="G22340" s="1">
        <v>41375</v>
      </c>
      <c r="H22340" t="s">
        <v>22</v>
      </c>
      <c r="I22340" t="s">
        <v>23</v>
      </c>
      <c r="J22340" t="s">
        <v>13322</v>
      </c>
      <c r="K22340" t="s">
        <v>35</v>
      </c>
      <c r="L22340" t="s">
        <v>88</v>
      </c>
      <c r="M22340">
        <v>0</v>
      </c>
      <c r="N22340">
        <v>17.579999999999998</v>
      </c>
      <c r="O22340">
        <v>3</v>
      </c>
      <c r="P22340">
        <v>5.7149999999999999</v>
      </c>
    </row>
    <row r="22341" spans="1:16" x14ac:dyDescent="0.25">
      <c r="A22341" t="s">
        <v>16555</v>
      </c>
      <c r="B22341" t="s">
        <v>1364</v>
      </c>
      <c r="C22341" t="s">
        <v>1699</v>
      </c>
      <c r="D22341" t="s">
        <v>1699</v>
      </c>
      <c r="E22341" t="s">
        <v>50</v>
      </c>
      <c r="F22341" t="s">
        <v>1700</v>
      </c>
      <c r="G22341" s="1">
        <v>41375</v>
      </c>
      <c r="H22341" t="s">
        <v>32</v>
      </c>
      <c r="I22341" t="s">
        <v>33</v>
      </c>
      <c r="J22341" t="s">
        <v>3634</v>
      </c>
      <c r="K22341" t="s">
        <v>35</v>
      </c>
      <c r="L22341" t="s">
        <v>36</v>
      </c>
      <c r="M22341">
        <v>0</v>
      </c>
      <c r="N22341">
        <v>26.1</v>
      </c>
      <c r="O22341">
        <v>2</v>
      </c>
      <c r="P22341">
        <v>17.809999999999999</v>
      </c>
    </row>
    <row r="22342" spans="1:16" x14ac:dyDescent="0.25">
      <c r="A22342" t="s">
        <v>10698</v>
      </c>
      <c r="B22342" t="s">
        <v>2605</v>
      </c>
      <c r="C22342" t="s">
        <v>579</v>
      </c>
      <c r="D22342" t="s">
        <v>321</v>
      </c>
      <c r="E22342" t="s">
        <v>322</v>
      </c>
      <c r="F22342" t="s">
        <v>187</v>
      </c>
      <c r="G22342" s="1">
        <v>41375</v>
      </c>
      <c r="H22342" t="s">
        <v>22</v>
      </c>
      <c r="I22342" t="s">
        <v>23</v>
      </c>
      <c r="J22342" t="s">
        <v>9205</v>
      </c>
      <c r="K22342" t="s">
        <v>35</v>
      </c>
      <c r="L22342" t="s">
        <v>36</v>
      </c>
      <c r="M22342">
        <v>0</v>
      </c>
      <c r="N22342">
        <v>81.131399999999999</v>
      </c>
      <c r="O22342">
        <v>3</v>
      </c>
      <c r="P22342">
        <v>38.67</v>
      </c>
    </row>
    <row r="22343" spans="1:16" x14ac:dyDescent="0.25">
      <c r="A22343" t="s">
        <v>9901</v>
      </c>
      <c r="B22343" t="s">
        <v>5308</v>
      </c>
      <c r="C22343" t="s">
        <v>2521</v>
      </c>
      <c r="D22343" t="s">
        <v>2522</v>
      </c>
      <c r="E22343" t="s">
        <v>20</v>
      </c>
      <c r="F22343" t="s">
        <v>78</v>
      </c>
      <c r="G22343" s="1">
        <v>41375</v>
      </c>
      <c r="H22343" t="s">
        <v>22</v>
      </c>
      <c r="I22343" t="s">
        <v>23</v>
      </c>
      <c r="J22343" t="s">
        <v>17150</v>
      </c>
      <c r="K22343" t="s">
        <v>25</v>
      </c>
      <c r="L22343" t="s">
        <v>95</v>
      </c>
      <c r="M22343">
        <v>0</v>
      </c>
      <c r="N22343">
        <v>12.6</v>
      </c>
      <c r="O22343">
        <v>2</v>
      </c>
      <c r="P22343">
        <v>13.6</v>
      </c>
    </row>
    <row r="22344" spans="1:16" x14ac:dyDescent="0.25">
      <c r="A22344" t="s">
        <v>5277</v>
      </c>
      <c r="B22344" t="s">
        <v>896</v>
      </c>
      <c r="C22344" t="s">
        <v>343</v>
      </c>
      <c r="D22344" t="s">
        <v>344</v>
      </c>
      <c r="E22344" t="s">
        <v>116</v>
      </c>
      <c r="F22344" t="s">
        <v>150</v>
      </c>
      <c r="G22344" s="1">
        <v>41375</v>
      </c>
      <c r="H22344" t="s">
        <v>32</v>
      </c>
      <c r="I22344" t="s">
        <v>33</v>
      </c>
      <c r="J22344" t="s">
        <v>8079</v>
      </c>
      <c r="K22344" t="s">
        <v>35</v>
      </c>
      <c r="L22344" t="s">
        <v>38</v>
      </c>
      <c r="M22344">
        <v>0.5</v>
      </c>
      <c r="N22344">
        <v>-26.324999999999999</v>
      </c>
      <c r="O22344">
        <v>3</v>
      </c>
      <c r="P22344">
        <v>8.83</v>
      </c>
    </row>
    <row r="22345" spans="1:16" x14ac:dyDescent="0.25">
      <c r="A22345" t="s">
        <v>1477</v>
      </c>
      <c r="B22345" t="s">
        <v>1478</v>
      </c>
      <c r="C22345" t="s">
        <v>10938</v>
      </c>
      <c r="D22345" t="s">
        <v>10175</v>
      </c>
      <c r="E22345" t="s">
        <v>20</v>
      </c>
      <c r="F22345" t="s">
        <v>78</v>
      </c>
      <c r="G22345" s="1">
        <v>41375</v>
      </c>
      <c r="H22345" t="s">
        <v>32</v>
      </c>
      <c r="I22345" t="s">
        <v>33</v>
      </c>
      <c r="J22345" t="s">
        <v>17151</v>
      </c>
      <c r="K22345" t="s">
        <v>59</v>
      </c>
      <c r="L22345" t="s">
        <v>81</v>
      </c>
      <c r="M22345">
        <v>0</v>
      </c>
      <c r="N22345">
        <v>70.8</v>
      </c>
      <c r="O22345">
        <v>4</v>
      </c>
      <c r="P22345">
        <v>21.48</v>
      </c>
    </row>
    <row r="22346" spans="1:16" x14ac:dyDescent="0.25">
      <c r="A22346" t="s">
        <v>9383</v>
      </c>
      <c r="B22346" t="s">
        <v>1859</v>
      </c>
      <c r="C22346" t="s">
        <v>3677</v>
      </c>
      <c r="D22346" t="s">
        <v>115</v>
      </c>
      <c r="E22346" t="s">
        <v>116</v>
      </c>
      <c r="F22346" t="s">
        <v>115</v>
      </c>
      <c r="G22346" s="1">
        <v>41375</v>
      </c>
      <c r="H22346" t="s">
        <v>22</v>
      </c>
      <c r="I22346" t="s">
        <v>23</v>
      </c>
      <c r="J22346" t="s">
        <v>15179</v>
      </c>
      <c r="K22346" t="s">
        <v>35</v>
      </c>
      <c r="L22346" t="s">
        <v>142</v>
      </c>
      <c r="M22346">
        <v>0</v>
      </c>
      <c r="N22346">
        <v>11.64</v>
      </c>
      <c r="O22346">
        <v>3</v>
      </c>
      <c r="P22346">
        <v>3.5169999999999999</v>
      </c>
    </row>
    <row r="22347" spans="1:16" x14ac:dyDescent="0.25">
      <c r="A22347" t="s">
        <v>17152</v>
      </c>
      <c r="B22347" t="s">
        <v>704</v>
      </c>
      <c r="C22347" t="s">
        <v>17153</v>
      </c>
      <c r="D22347" t="s">
        <v>17154</v>
      </c>
      <c r="E22347" t="s">
        <v>44</v>
      </c>
      <c r="F22347" t="s">
        <v>1085</v>
      </c>
      <c r="G22347" s="1">
        <v>41375</v>
      </c>
      <c r="H22347" t="s">
        <v>32</v>
      </c>
      <c r="I22347" t="s">
        <v>215</v>
      </c>
      <c r="J22347" t="s">
        <v>15923</v>
      </c>
      <c r="K22347" t="s">
        <v>35</v>
      </c>
      <c r="L22347" t="s">
        <v>102</v>
      </c>
      <c r="M22347">
        <v>0</v>
      </c>
      <c r="N22347">
        <v>0</v>
      </c>
      <c r="O22347">
        <v>3</v>
      </c>
      <c r="P22347">
        <v>5.22</v>
      </c>
    </row>
    <row r="22348" spans="1:16" x14ac:dyDescent="0.25">
      <c r="A22348" t="s">
        <v>10328</v>
      </c>
      <c r="B22348" t="s">
        <v>5268</v>
      </c>
      <c r="C22348" t="s">
        <v>14046</v>
      </c>
      <c r="D22348" t="s">
        <v>4895</v>
      </c>
      <c r="E22348" t="s">
        <v>193</v>
      </c>
      <c r="F22348" t="s">
        <v>194</v>
      </c>
      <c r="G22348" s="1">
        <v>41376</v>
      </c>
      <c r="H22348" t="s">
        <v>22</v>
      </c>
      <c r="I22348" t="s">
        <v>23</v>
      </c>
      <c r="J22348" t="s">
        <v>11069</v>
      </c>
      <c r="K22348" t="s">
        <v>25</v>
      </c>
      <c r="L22348" t="s">
        <v>104</v>
      </c>
      <c r="M22348">
        <v>0</v>
      </c>
      <c r="N22348">
        <v>86.68</v>
      </c>
      <c r="O22348">
        <v>11</v>
      </c>
      <c r="P22348">
        <v>40.880000000000003</v>
      </c>
    </row>
    <row r="22349" spans="1:16" x14ac:dyDescent="0.25">
      <c r="A22349" t="s">
        <v>17155</v>
      </c>
      <c r="B22349" t="s">
        <v>97</v>
      </c>
      <c r="C22349" t="s">
        <v>821</v>
      </c>
      <c r="D22349" t="s">
        <v>821</v>
      </c>
      <c r="E22349" t="s">
        <v>116</v>
      </c>
      <c r="F22349" t="s">
        <v>601</v>
      </c>
      <c r="G22349" s="1">
        <v>41376</v>
      </c>
      <c r="H22349" t="s">
        <v>22</v>
      </c>
      <c r="I22349" t="s">
        <v>215</v>
      </c>
      <c r="J22349" t="s">
        <v>6371</v>
      </c>
      <c r="K22349" t="s">
        <v>25</v>
      </c>
      <c r="L22349" t="s">
        <v>104</v>
      </c>
      <c r="M22349">
        <v>0</v>
      </c>
      <c r="N22349">
        <v>35.04</v>
      </c>
      <c r="O22349">
        <v>2</v>
      </c>
      <c r="P22349">
        <v>8.3320000000000007</v>
      </c>
    </row>
    <row r="22350" spans="1:16" x14ac:dyDescent="0.25">
      <c r="A22350" t="s">
        <v>1367</v>
      </c>
      <c r="B22350" t="s">
        <v>1368</v>
      </c>
      <c r="C22350" t="s">
        <v>1768</v>
      </c>
      <c r="D22350" t="s">
        <v>1768</v>
      </c>
      <c r="E22350" t="s">
        <v>50</v>
      </c>
      <c r="F22350" t="s">
        <v>1590</v>
      </c>
      <c r="G22350" s="1">
        <v>41376</v>
      </c>
      <c r="H22350" t="s">
        <v>32</v>
      </c>
      <c r="I22350" t="s">
        <v>215</v>
      </c>
      <c r="J22350" t="s">
        <v>400</v>
      </c>
      <c r="K22350" t="s">
        <v>35</v>
      </c>
      <c r="L22350" t="s">
        <v>142</v>
      </c>
      <c r="M22350">
        <v>0.7</v>
      </c>
      <c r="N22350">
        <v>-32.094000000000001</v>
      </c>
      <c r="O22350">
        <v>6</v>
      </c>
      <c r="P22350">
        <v>4.49</v>
      </c>
    </row>
    <row r="22351" spans="1:16" x14ac:dyDescent="0.25">
      <c r="A22351" t="s">
        <v>16112</v>
      </c>
      <c r="B22351" t="s">
        <v>1164</v>
      </c>
      <c r="C22351" t="s">
        <v>2935</v>
      </c>
      <c r="D22351" t="s">
        <v>2936</v>
      </c>
      <c r="E22351" t="s">
        <v>20</v>
      </c>
      <c r="F22351" t="s">
        <v>21</v>
      </c>
      <c r="G22351" s="1">
        <v>41376</v>
      </c>
      <c r="H22351" t="s">
        <v>22</v>
      </c>
      <c r="I22351" t="s">
        <v>33</v>
      </c>
      <c r="J22351" t="s">
        <v>4176</v>
      </c>
      <c r="K22351" t="s">
        <v>35</v>
      </c>
      <c r="L22351" t="s">
        <v>171</v>
      </c>
      <c r="M22351">
        <v>0.4</v>
      </c>
      <c r="N22351">
        <v>-2.4420000000000002</v>
      </c>
      <c r="O22351">
        <v>1</v>
      </c>
      <c r="P22351">
        <v>0.96</v>
      </c>
    </row>
    <row r="22352" spans="1:16" x14ac:dyDescent="0.25">
      <c r="A22352" t="s">
        <v>243</v>
      </c>
      <c r="B22352" t="s">
        <v>244</v>
      </c>
      <c r="C22352" t="s">
        <v>17156</v>
      </c>
      <c r="D22352" t="s">
        <v>16451</v>
      </c>
      <c r="E22352" t="s">
        <v>50</v>
      </c>
      <c r="F22352" t="s">
        <v>1035</v>
      </c>
      <c r="G22352" s="1">
        <v>41376</v>
      </c>
      <c r="H22352" t="s">
        <v>22</v>
      </c>
      <c r="I22352" t="s">
        <v>23</v>
      </c>
      <c r="J22352" t="s">
        <v>15309</v>
      </c>
      <c r="K22352" t="s">
        <v>35</v>
      </c>
      <c r="L22352" t="s">
        <v>102</v>
      </c>
      <c r="M22352">
        <v>0</v>
      </c>
      <c r="N22352">
        <v>6.84</v>
      </c>
      <c r="O22352">
        <v>4</v>
      </c>
      <c r="P22352">
        <v>3.56</v>
      </c>
    </row>
    <row r="22353" spans="1:16" x14ac:dyDescent="0.25">
      <c r="A22353" t="s">
        <v>17157</v>
      </c>
      <c r="B22353" t="s">
        <v>3021</v>
      </c>
      <c r="C22353" t="s">
        <v>2188</v>
      </c>
      <c r="D22353" t="s">
        <v>2188</v>
      </c>
      <c r="E22353" t="s">
        <v>30</v>
      </c>
      <c r="F22353" t="s">
        <v>134</v>
      </c>
      <c r="G22353" s="1">
        <v>41376</v>
      </c>
      <c r="H22353" t="s">
        <v>22</v>
      </c>
      <c r="I22353" t="s">
        <v>86</v>
      </c>
      <c r="J22353" t="s">
        <v>15447</v>
      </c>
      <c r="K22353" t="s">
        <v>35</v>
      </c>
      <c r="L22353" t="s">
        <v>88</v>
      </c>
      <c r="M22353">
        <v>0</v>
      </c>
      <c r="N22353">
        <v>1236.96</v>
      </c>
      <c r="O22353">
        <v>6</v>
      </c>
      <c r="P22353">
        <v>53.63</v>
      </c>
    </row>
    <row r="22354" spans="1:16" x14ac:dyDescent="0.25">
      <c r="A22354" t="s">
        <v>17158</v>
      </c>
      <c r="B22354" t="s">
        <v>1387</v>
      </c>
      <c r="C22354" t="s">
        <v>10133</v>
      </c>
      <c r="D22354" t="s">
        <v>10133</v>
      </c>
      <c r="E22354" t="s">
        <v>193</v>
      </c>
      <c r="F22354" t="s">
        <v>10134</v>
      </c>
      <c r="G22354" s="1">
        <v>41376</v>
      </c>
      <c r="H22354" t="s">
        <v>22</v>
      </c>
      <c r="I22354" t="s">
        <v>86</v>
      </c>
      <c r="J22354" t="s">
        <v>8499</v>
      </c>
      <c r="K22354" t="s">
        <v>59</v>
      </c>
      <c r="L22354" t="s">
        <v>81</v>
      </c>
      <c r="M22354">
        <v>0</v>
      </c>
      <c r="N22354">
        <v>22.26</v>
      </c>
      <c r="O22354">
        <v>3</v>
      </c>
      <c r="P22354">
        <v>8.1880000000000006</v>
      </c>
    </row>
    <row r="22355" spans="1:16" x14ac:dyDescent="0.25">
      <c r="A22355" t="s">
        <v>15709</v>
      </c>
      <c r="B22355" t="s">
        <v>8568</v>
      </c>
      <c r="C22355" t="s">
        <v>17159</v>
      </c>
      <c r="D22355" t="s">
        <v>1102</v>
      </c>
      <c r="E22355" t="s">
        <v>30</v>
      </c>
      <c r="F22355" t="s">
        <v>2264</v>
      </c>
      <c r="G22355" s="1">
        <v>41376</v>
      </c>
      <c r="H22355" t="s">
        <v>22</v>
      </c>
      <c r="I22355" t="s">
        <v>33</v>
      </c>
      <c r="J22355" t="s">
        <v>11980</v>
      </c>
      <c r="K22355" t="s">
        <v>35</v>
      </c>
      <c r="L22355" t="s">
        <v>142</v>
      </c>
      <c r="M22355">
        <v>0</v>
      </c>
      <c r="N22355">
        <v>3.78</v>
      </c>
      <c r="O22355">
        <v>1</v>
      </c>
      <c r="P22355">
        <v>3.31</v>
      </c>
    </row>
    <row r="22356" spans="1:16" x14ac:dyDescent="0.25">
      <c r="A22356" t="s">
        <v>3011</v>
      </c>
      <c r="B22356" t="s">
        <v>540</v>
      </c>
      <c r="C22356" t="s">
        <v>2646</v>
      </c>
      <c r="D22356" t="s">
        <v>2646</v>
      </c>
      <c r="E22356" t="s">
        <v>44</v>
      </c>
      <c r="F22356" t="s">
        <v>163</v>
      </c>
      <c r="G22356" s="1">
        <v>41376</v>
      </c>
      <c r="H22356" t="s">
        <v>22</v>
      </c>
      <c r="I22356" t="s">
        <v>23</v>
      </c>
      <c r="J22356" t="s">
        <v>12909</v>
      </c>
      <c r="K22356" t="s">
        <v>35</v>
      </c>
      <c r="L22356" t="s">
        <v>102</v>
      </c>
      <c r="M22356">
        <v>0</v>
      </c>
      <c r="N22356">
        <v>2.2400000000000002</v>
      </c>
      <c r="O22356">
        <v>1</v>
      </c>
      <c r="P22356">
        <v>0.30499999999999999</v>
      </c>
    </row>
    <row r="22357" spans="1:16" x14ac:dyDescent="0.25">
      <c r="A22357" t="s">
        <v>17155</v>
      </c>
      <c r="B22357" t="s">
        <v>97</v>
      </c>
      <c r="C22357" t="s">
        <v>821</v>
      </c>
      <c r="D22357" t="s">
        <v>821</v>
      </c>
      <c r="E22357" t="s">
        <v>116</v>
      </c>
      <c r="F22357" t="s">
        <v>601</v>
      </c>
      <c r="G22357" s="1">
        <v>41376</v>
      </c>
      <c r="H22357" t="s">
        <v>22</v>
      </c>
      <c r="I22357" t="s">
        <v>215</v>
      </c>
      <c r="J22357" t="s">
        <v>12740</v>
      </c>
      <c r="K22357" t="s">
        <v>35</v>
      </c>
      <c r="L22357" t="s">
        <v>145</v>
      </c>
      <c r="M22357">
        <v>0</v>
      </c>
      <c r="N22357">
        <v>5.16</v>
      </c>
      <c r="O22357">
        <v>2</v>
      </c>
      <c r="P22357">
        <v>5.1280000000000001</v>
      </c>
    </row>
    <row r="22358" spans="1:16" x14ac:dyDescent="0.25">
      <c r="A22358" t="s">
        <v>16112</v>
      </c>
      <c r="B22358" t="s">
        <v>1164</v>
      </c>
      <c r="C22358" t="s">
        <v>2935</v>
      </c>
      <c r="D22358" t="s">
        <v>2936</v>
      </c>
      <c r="E22358" t="s">
        <v>20</v>
      </c>
      <c r="F22358" t="s">
        <v>21</v>
      </c>
      <c r="G22358" s="1">
        <v>41376</v>
      </c>
      <c r="H22358" t="s">
        <v>22</v>
      </c>
      <c r="I22358" t="s">
        <v>33</v>
      </c>
      <c r="J22358" t="s">
        <v>12316</v>
      </c>
      <c r="K22358" t="s">
        <v>59</v>
      </c>
      <c r="L22358" t="s">
        <v>81</v>
      </c>
      <c r="M22358">
        <v>0.4</v>
      </c>
      <c r="N22358">
        <v>-25.116</v>
      </c>
      <c r="O22358">
        <v>2</v>
      </c>
      <c r="P22358">
        <v>10.15</v>
      </c>
    </row>
    <row r="22359" spans="1:16" x14ac:dyDescent="0.25">
      <c r="A22359" t="s">
        <v>17157</v>
      </c>
      <c r="B22359" t="s">
        <v>3021</v>
      </c>
      <c r="C22359" t="s">
        <v>2188</v>
      </c>
      <c r="D22359" t="s">
        <v>2188</v>
      </c>
      <c r="E22359" t="s">
        <v>30</v>
      </c>
      <c r="F22359" t="s">
        <v>134</v>
      </c>
      <c r="G22359" s="1">
        <v>41376</v>
      </c>
      <c r="H22359" t="s">
        <v>22</v>
      </c>
      <c r="I22359" t="s">
        <v>86</v>
      </c>
      <c r="J22359" t="s">
        <v>17160</v>
      </c>
      <c r="K22359" t="s">
        <v>25</v>
      </c>
      <c r="L22359" t="s">
        <v>95</v>
      </c>
      <c r="M22359">
        <v>0</v>
      </c>
      <c r="N22359">
        <v>58.02</v>
      </c>
      <c r="O22359">
        <v>1</v>
      </c>
      <c r="P22359">
        <v>22.78</v>
      </c>
    </row>
    <row r="22360" spans="1:16" x14ac:dyDescent="0.25">
      <c r="A22360" t="s">
        <v>243</v>
      </c>
      <c r="B22360" t="s">
        <v>244</v>
      </c>
      <c r="C22360" t="s">
        <v>17156</v>
      </c>
      <c r="D22360" t="s">
        <v>16451</v>
      </c>
      <c r="E22360" t="s">
        <v>50</v>
      </c>
      <c r="F22360" t="s">
        <v>1035</v>
      </c>
      <c r="G22360" s="1">
        <v>41376</v>
      </c>
      <c r="H22360" t="s">
        <v>22</v>
      </c>
      <c r="I22360" t="s">
        <v>23</v>
      </c>
      <c r="J22360" t="s">
        <v>6198</v>
      </c>
      <c r="K22360" t="s">
        <v>59</v>
      </c>
      <c r="L22360" t="s">
        <v>60</v>
      </c>
      <c r="M22360">
        <v>0</v>
      </c>
      <c r="N22360">
        <v>49.08</v>
      </c>
      <c r="O22360">
        <v>1</v>
      </c>
      <c r="P22360">
        <v>12.67</v>
      </c>
    </row>
    <row r="22361" spans="1:16" x14ac:dyDescent="0.25">
      <c r="A22361" t="s">
        <v>16112</v>
      </c>
      <c r="B22361" t="s">
        <v>1164</v>
      </c>
      <c r="C22361" t="s">
        <v>2935</v>
      </c>
      <c r="D22361" t="s">
        <v>2936</v>
      </c>
      <c r="E22361" t="s">
        <v>20</v>
      </c>
      <c r="F22361" t="s">
        <v>21</v>
      </c>
      <c r="G22361" s="1">
        <v>41376</v>
      </c>
      <c r="H22361" t="s">
        <v>22</v>
      </c>
      <c r="I22361" t="s">
        <v>33</v>
      </c>
      <c r="J22361" t="s">
        <v>10710</v>
      </c>
      <c r="K22361" t="s">
        <v>35</v>
      </c>
      <c r="L22361" t="s">
        <v>142</v>
      </c>
      <c r="M22361">
        <v>0.4</v>
      </c>
      <c r="N22361">
        <v>-14.454000000000001</v>
      </c>
      <c r="O22361">
        <v>3</v>
      </c>
      <c r="P22361">
        <v>1.07</v>
      </c>
    </row>
    <row r="22362" spans="1:16" x14ac:dyDescent="0.25">
      <c r="A22362" t="s">
        <v>17155</v>
      </c>
      <c r="B22362" t="s">
        <v>97</v>
      </c>
      <c r="C22362" t="s">
        <v>821</v>
      </c>
      <c r="D22362" t="s">
        <v>821</v>
      </c>
      <c r="E22362" t="s">
        <v>116</v>
      </c>
      <c r="F22362" t="s">
        <v>601</v>
      </c>
      <c r="G22362" s="1">
        <v>41376</v>
      </c>
      <c r="H22362" t="s">
        <v>22</v>
      </c>
      <c r="I22362" t="s">
        <v>215</v>
      </c>
      <c r="J22362" t="s">
        <v>13162</v>
      </c>
      <c r="K22362" t="s">
        <v>59</v>
      </c>
      <c r="L22362" t="s">
        <v>81</v>
      </c>
      <c r="M22362">
        <v>0</v>
      </c>
      <c r="N22362">
        <v>11.08</v>
      </c>
      <c r="O22362">
        <v>2</v>
      </c>
      <c r="P22362">
        <v>4.8630000000000004</v>
      </c>
    </row>
    <row r="22363" spans="1:16" x14ac:dyDescent="0.25">
      <c r="A22363" t="s">
        <v>17157</v>
      </c>
      <c r="B22363" t="s">
        <v>3021</v>
      </c>
      <c r="C22363" t="s">
        <v>2188</v>
      </c>
      <c r="D22363" t="s">
        <v>2188</v>
      </c>
      <c r="E22363" t="s">
        <v>30</v>
      </c>
      <c r="F22363" t="s">
        <v>134</v>
      </c>
      <c r="G22363" s="1">
        <v>41376</v>
      </c>
      <c r="H22363" t="s">
        <v>22</v>
      </c>
      <c r="I22363" t="s">
        <v>86</v>
      </c>
      <c r="J22363" t="s">
        <v>8373</v>
      </c>
      <c r="K22363" t="s">
        <v>35</v>
      </c>
      <c r="L22363" t="s">
        <v>36</v>
      </c>
      <c r="M22363">
        <v>0</v>
      </c>
      <c r="N22363">
        <v>56.4</v>
      </c>
      <c r="O22363">
        <v>4</v>
      </c>
      <c r="P22363">
        <v>23.25</v>
      </c>
    </row>
    <row r="22364" spans="1:16" x14ac:dyDescent="0.25">
      <c r="A22364" t="s">
        <v>17157</v>
      </c>
      <c r="B22364" t="s">
        <v>3021</v>
      </c>
      <c r="C22364" t="s">
        <v>2188</v>
      </c>
      <c r="D22364" t="s">
        <v>2188</v>
      </c>
      <c r="E22364" t="s">
        <v>30</v>
      </c>
      <c r="F22364" t="s">
        <v>134</v>
      </c>
      <c r="G22364" s="1">
        <v>41376</v>
      </c>
      <c r="H22364" t="s">
        <v>22</v>
      </c>
      <c r="I22364" t="s">
        <v>86</v>
      </c>
      <c r="J22364" t="s">
        <v>6453</v>
      </c>
      <c r="K22364" t="s">
        <v>35</v>
      </c>
      <c r="L22364" t="s">
        <v>142</v>
      </c>
      <c r="M22364">
        <v>0</v>
      </c>
      <c r="N22364">
        <v>2.64</v>
      </c>
      <c r="O22364">
        <v>1</v>
      </c>
      <c r="P22364">
        <v>1.1399999999999999</v>
      </c>
    </row>
    <row r="22365" spans="1:16" x14ac:dyDescent="0.25">
      <c r="A22365" t="s">
        <v>243</v>
      </c>
      <c r="B22365" t="s">
        <v>244</v>
      </c>
      <c r="C22365" t="s">
        <v>17156</v>
      </c>
      <c r="D22365" t="s">
        <v>16451</v>
      </c>
      <c r="E22365" t="s">
        <v>50</v>
      </c>
      <c r="F22365" t="s">
        <v>1035</v>
      </c>
      <c r="G22365" s="1">
        <v>41376</v>
      </c>
      <c r="H22365" t="s">
        <v>22</v>
      </c>
      <c r="I22365" t="s">
        <v>23</v>
      </c>
      <c r="J22365" t="s">
        <v>8926</v>
      </c>
      <c r="K22365" t="s">
        <v>35</v>
      </c>
      <c r="L22365" t="s">
        <v>36</v>
      </c>
      <c r="M22365">
        <v>0</v>
      </c>
      <c r="N22365">
        <v>2.52</v>
      </c>
      <c r="O22365">
        <v>2</v>
      </c>
      <c r="P22365">
        <v>22.55</v>
      </c>
    </row>
    <row r="22366" spans="1:16" x14ac:dyDescent="0.25">
      <c r="A22366" t="s">
        <v>9325</v>
      </c>
      <c r="B22366" t="s">
        <v>8812</v>
      </c>
      <c r="C22366" t="s">
        <v>4169</v>
      </c>
      <c r="D22366" t="s">
        <v>19</v>
      </c>
      <c r="E22366" t="s">
        <v>20</v>
      </c>
      <c r="F22366" t="s">
        <v>21</v>
      </c>
      <c r="G22366" s="1">
        <v>41376</v>
      </c>
      <c r="H22366" t="s">
        <v>32</v>
      </c>
      <c r="I22366" t="s">
        <v>215</v>
      </c>
      <c r="J22366" t="s">
        <v>17161</v>
      </c>
      <c r="K22366" t="s">
        <v>59</v>
      </c>
      <c r="L22366" t="s">
        <v>73</v>
      </c>
      <c r="M22366">
        <v>0.1</v>
      </c>
      <c r="N22366">
        <v>7.3620000000000001</v>
      </c>
      <c r="O22366">
        <v>6</v>
      </c>
      <c r="P22366">
        <v>98.16</v>
      </c>
    </row>
    <row r="22367" spans="1:16" x14ac:dyDescent="0.25">
      <c r="A22367" t="s">
        <v>2774</v>
      </c>
      <c r="B22367" t="s">
        <v>2775</v>
      </c>
      <c r="C22367" t="s">
        <v>17162</v>
      </c>
      <c r="D22367" t="s">
        <v>13711</v>
      </c>
      <c r="E22367" t="s">
        <v>193</v>
      </c>
      <c r="F22367" t="s">
        <v>1463</v>
      </c>
      <c r="G22367" s="1">
        <v>41376</v>
      </c>
      <c r="H22367" t="s">
        <v>22</v>
      </c>
      <c r="I22367" t="s">
        <v>23</v>
      </c>
      <c r="J22367" t="s">
        <v>5150</v>
      </c>
      <c r="K22367" t="s">
        <v>35</v>
      </c>
      <c r="L22367" t="s">
        <v>38</v>
      </c>
      <c r="M22367">
        <v>0</v>
      </c>
      <c r="N22367">
        <v>21.06</v>
      </c>
      <c r="O22367">
        <v>3</v>
      </c>
      <c r="P22367">
        <v>2.7189999999999999</v>
      </c>
    </row>
    <row r="22368" spans="1:16" x14ac:dyDescent="0.25">
      <c r="A22368" t="s">
        <v>3696</v>
      </c>
      <c r="B22368" t="s">
        <v>2564</v>
      </c>
      <c r="C22368" t="s">
        <v>3242</v>
      </c>
      <c r="D22368" t="s">
        <v>3243</v>
      </c>
      <c r="E22368" t="s">
        <v>180</v>
      </c>
      <c r="F22368" t="s">
        <v>241</v>
      </c>
      <c r="G22368" s="1">
        <v>41376</v>
      </c>
      <c r="H22368" t="s">
        <v>85</v>
      </c>
      <c r="I22368" t="s">
        <v>215</v>
      </c>
      <c r="J22368" t="s">
        <v>13195</v>
      </c>
      <c r="K22368" t="s">
        <v>35</v>
      </c>
      <c r="L22368" t="s">
        <v>88</v>
      </c>
      <c r="M22368">
        <v>0</v>
      </c>
      <c r="N22368">
        <v>323.82</v>
      </c>
      <c r="O22368">
        <v>3</v>
      </c>
      <c r="P22368">
        <v>313.70999999999998</v>
      </c>
    </row>
    <row r="22369" spans="1:16" x14ac:dyDescent="0.25">
      <c r="A22369" t="s">
        <v>13209</v>
      </c>
      <c r="B22369" t="s">
        <v>9938</v>
      </c>
      <c r="C22369" t="s">
        <v>388</v>
      </c>
      <c r="D22369" t="s">
        <v>388</v>
      </c>
      <c r="E22369" t="s">
        <v>70</v>
      </c>
      <c r="F22369" t="s">
        <v>99</v>
      </c>
      <c r="G22369" s="1">
        <v>41376</v>
      </c>
      <c r="H22369" t="s">
        <v>22</v>
      </c>
      <c r="I22369" t="s">
        <v>33</v>
      </c>
      <c r="J22369" t="s">
        <v>11033</v>
      </c>
      <c r="K22369" t="s">
        <v>35</v>
      </c>
      <c r="L22369" t="s">
        <v>145</v>
      </c>
      <c r="M22369">
        <v>0.47</v>
      </c>
      <c r="N22369">
        <v>-22.8414</v>
      </c>
      <c r="O22369">
        <v>2</v>
      </c>
      <c r="P22369">
        <v>2.96</v>
      </c>
    </row>
    <row r="22370" spans="1:16" x14ac:dyDescent="0.25">
      <c r="A22370" t="s">
        <v>2677</v>
      </c>
      <c r="B22370" t="s">
        <v>2520</v>
      </c>
      <c r="C22370" t="s">
        <v>6226</v>
      </c>
      <c r="D22370" t="s">
        <v>6227</v>
      </c>
      <c r="E22370" t="s">
        <v>155</v>
      </c>
      <c r="F22370" t="s">
        <v>156</v>
      </c>
      <c r="G22370" s="1">
        <v>41376</v>
      </c>
      <c r="H22370" t="s">
        <v>32</v>
      </c>
      <c r="I22370" t="s">
        <v>215</v>
      </c>
      <c r="J22370" t="s">
        <v>12570</v>
      </c>
      <c r="K22370" t="s">
        <v>59</v>
      </c>
      <c r="L22370" t="s">
        <v>60</v>
      </c>
      <c r="M22370">
        <v>0</v>
      </c>
      <c r="N22370">
        <v>220.56</v>
      </c>
      <c r="O22370">
        <v>4</v>
      </c>
      <c r="P22370">
        <v>113.1</v>
      </c>
    </row>
    <row r="22371" spans="1:16" x14ac:dyDescent="0.25">
      <c r="A22371" t="s">
        <v>10328</v>
      </c>
      <c r="B22371" t="s">
        <v>5268</v>
      </c>
      <c r="C22371" t="s">
        <v>14046</v>
      </c>
      <c r="D22371" t="s">
        <v>4895</v>
      </c>
      <c r="E22371" t="s">
        <v>193</v>
      </c>
      <c r="F22371" t="s">
        <v>194</v>
      </c>
      <c r="G22371" s="1">
        <v>41376</v>
      </c>
      <c r="H22371" t="s">
        <v>22</v>
      </c>
      <c r="I22371" t="s">
        <v>23</v>
      </c>
      <c r="J22371" t="s">
        <v>15662</v>
      </c>
      <c r="K22371" t="s">
        <v>35</v>
      </c>
      <c r="L22371" t="s">
        <v>129</v>
      </c>
      <c r="M22371">
        <v>0</v>
      </c>
      <c r="N22371">
        <v>7.08</v>
      </c>
      <c r="O22371">
        <v>3</v>
      </c>
      <c r="P22371">
        <v>2.5310000000000001</v>
      </c>
    </row>
    <row r="22372" spans="1:16" x14ac:dyDescent="0.25">
      <c r="A22372" t="s">
        <v>3696</v>
      </c>
      <c r="B22372" t="s">
        <v>2564</v>
      </c>
      <c r="C22372" t="s">
        <v>3242</v>
      </c>
      <c r="D22372" t="s">
        <v>3243</v>
      </c>
      <c r="E22372" t="s">
        <v>180</v>
      </c>
      <c r="F22372" t="s">
        <v>241</v>
      </c>
      <c r="G22372" s="1">
        <v>41376</v>
      </c>
      <c r="H22372" t="s">
        <v>85</v>
      </c>
      <c r="I22372" t="s">
        <v>215</v>
      </c>
      <c r="J22372" t="s">
        <v>14610</v>
      </c>
      <c r="K22372" t="s">
        <v>59</v>
      </c>
      <c r="L22372" t="s">
        <v>60</v>
      </c>
      <c r="M22372">
        <v>0</v>
      </c>
      <c r="N22372">
        <v>350.28</v>
      </c>
      <c r="O22372">
        <v>4</v>
      </c>
      <c r="P22372">
        <v>70.42</v>
      </c>
    </row>
    <row r="22373" spans="1:16" x14ac:dyDescent="0.25">
      <c r="A22373" t="s">
        <v>10328</v>
      </c>
      <c r="B22373" t="s">
        <v>5268</v>
      </c>
      <c r="C22373" t="s">
        <v>14046</v>
      </c>
      <c r="D22373" t="s">
        <v>4895</v>
      </c>
      <c r="E22373" t="s">
        <v>193</v>
      </c>
      <c r="F22373" t="s">
        <v>194</v>
      </c>
      <c r="G22373" s="1">
        <v>41376</v>
      </c>
      <c r="H22373" t="s">
        <v>22</v>
      </c>
      <c r="I22373" t="s">
        <v>23</v>
      </c>
      <c r="J22373" t="s">
        <v>17163</v>
      </c>
      <c r="K22373" t="s">
        <v>35</v>
      </c>
      <c r="L22373" t="s">
        <v>36</v>
      </c>
      <c r="M22373">
        <v>0</v>
      </c>
      <c r="N22373">
        <v>19.920000000000002</v>
      </c>
      <c r="O22373">
        <v>3</v>
      </c>
      <c r="P22373">
        <v>6.194</v>
      </c>
    </row>
    <row r="22374" spans="1:16" x14ac:dyDescent="0.25">
      <c r="A22374" t="s">
        <v>3696</v>
      </c>
      <c r="B22374" t="s">
        <v>2564</v>
      </c>
      <c r="C22374" t="s">
        <v>3242</v>
      </c>
      <c r="D22374" t="s">
        <v>3243</v>
      </c>
      <c r="E22374" t="s">
        <v>180</v>
      </c>
      <c r="F22374" t="s">
        <v>241</v>
      </c>
      <c r="G22374" s="1">
        <v>41376</v>
      </c>
      <c r="H22374" t="s">
        <v>85</v>
      </c>
      <c r="I22374" t="s">
        <v>215</v>
      </c>
      <c r="J22374" t="s">
        <v>17164</v>
      </c>
      <c r="K22374" t="s">
        <v>35</v>
      </c>
      <c r="L22374" t="s">
        <v>129</v>
      </c>
      <c r="M22374">
        <v>0</v>
      </c>
      <c r="N22374">
        <v>5.13</v>
      </c>
      <c r="O22374">
        <v>9</v>
      </c>
      <c r="P22374">
        <v>39.700000000000003</v>
      </c>
    </row>
    <row r="22375" spans="1:16" x14ac:dyDescent="0.25">
      <c r="A22375" t="s">
        <v>3011</v>
      </c>
      <c r="B22375" t="s">
        <v>540</v>
      </c>
      <c r="C22375" t="s">
        <v>2646</v>
      </c>
      <c r="D22375" t="s">
        <v>2646</v>
      </c>
      <c r="E22375" t="s">
        <v>44</v>
      </c>
      <c r="F22375" t="s">
        <v>163</v>
      </c>
      <c r="G22375" s="1">
        <v>41376</v>
      </c>
      <c r="H22375" t="s">
        <v>22</v>
      </c>
      <c r="I22375" t="s">
        <v>23</v>
      </c>
      <c r="J22375" t="s">
        <v>6760</v>
      </c>
      <c r="K22375" t="s">
        <v>35</v>
      </c>
      <c r="L22375" t="s">
        <v>142</v>
      </c>
      <c r="M22375">
        <v>0</v>
      </c>
      <c r="N22375">
        <v>2</v>
      </c>
      <c r="O22375">
        <v>5</v>
      </c>
      <c r="P22375">
        <v>5.4459999999999997</v>
      </c>
    </row>
    <row r="22376" spans="1:16" x14ac:dyDescent="0.25">
      <c r="A22376" t="s">
        <v>17157</v>
      </c>
      <c r="B22376" t="s">
        <v>3021</v>
      </c>
      <c r="C22376" t="s">
        <v>2188</v>
      </c>
      <c r="D22376" t="s">
        <v>2188</v>
      </c>
      <c r="E22376" t="s">
        <v>30</v>
      </c>
      <c r="F22376" t="s">
        <v>134</v>
      </c>
      <c r="G22376" s="1">
        <v>41376</v>
      </c>
      <c r="H22376" t="s">
        <v>22</v>
      </c>
      <c r="I22376" t="s">
        <v>86</v>
      </c>
      <c r="J22376" t="s">
        <v>4124</v>
      </c>
      <c r="K22376" t="s">
        <v>35</v>
      </c>
      <c r="L22376" t="s">
        <v>142</v>
      </c>
      <c r="M22376">
        <v>0</v>
      </c>
      <c r="N22376">
        <v>5.76</v>
      </c>
      <c r="O22376">
        <v>4</v>
      </c>
      <c r="P22376">
        <v>8.9499999999999993</v>
      </c>
    </row>
    <row r="22377" spans="1:16" x14ac:dyDescent="0.25">
      <c r="A22377" t="s">
        <v>17157</v>
      </c>
      <c r="B22377" t="s">
        <v>3021</v>
      </c>
      <c r="C22377" t="s">
        <v>2188</v>
      </c>
      <c r="D22377" t="s">
        <v>2188</v>
      </c>
      <c r="E22377" t="s">
        <v>30</v>
      </c>
      <c r="F22377" t="s">
        <v>134</v>
      </c>
      <c r="G22377" s="1">
        <v>41376</v>
      </c>
      <c r="H22377" t="s">
        <v>22</v>
      </c>
      <c r="I22377" t="s">
        <v>86</v>
      </c>
      <c r="J22377" t="s">
        <v>17165</v>
      </c>
      <c r="K22377" t="s">
        <v>59</v>
      </c>
      <c r="L22377" t="s">
        <v>73</v>
      </c>
      <c r="M22377">
        <v>0</v>
      </c>
      <c r="N22377">
        <v>19.89</v>
      </c>
      <c r="O22377">
        <v>1</v>
      </c>
      <c r="P22377">
        <v>1.87</v>
      </c>
    </row>
    <row r="22378" spans="1:16" x14ac:dyDescent="0.25">
      <c r="A22378" t="s">
        <v>2774</v>
      </c>
      <c r="B22378" t="s">
        <v>2775</v>
      </c>
      <c r="C22378" t="s">
        <v>17162</v>
      </c>
      <c r="D22378" t="s">
        <v>13711</v>
      </c>
      <c r="E22378" t="s">
        <v>193</v>
      </c>
      <c r="F22378" t="s">
        <v>1463</v>
      </c>
      <c r="G22378" s="1">
        <v>41376</v>
      </c>
      <c r="H22378" t="s">
        <v>22</v>
      </c>
      <c r="I22378" t="s">
        <v>23</v>
      </c>
      <c r="J22378" t="s">
        <v>4429</v>
      </c>
      <c r="K22378" t="s">
        <v>35</v>
      </c>
      <c r="L22378" t="s">
        <v>171</v>
      </c>
      <c r="M22378">
        <v>0</v>
      </c>
      <c r="N22378">
        <v>12.76</v>
      </c>
      <c r="O22378">
        <v>11</v>
      </c>
      <c r="P22378">
        <v>3.2210000000000001</v>
      </c>
    </row>
    <row r="22379" spans="1:16" x14ac:dyDescent="0.25">
      <c r="A22379" t="s">
        <v>9095</v>
      </c>
      <c r="B22379" t="s">
        <v>713</v>
      </c>
      <c r="C22379" t="s">
        <v>320</v>
      </c>
      <c r="D22379" t="s">
        <v>321</v>
      </c>
      <c r="E22379" t="s">
        <v>322</v>
      </c>
      <c r="F22379" t="s">
        <v>187</v>
      </c>
      <c r="G22379" s="1">
        <v>41377</v>
      </c>
      <c r="H22379" t="s">
        <v>22</v>
      </c>
      <c r="I22379" t="s">
        <v>23</v>
      </c>
      <c r="J22379" t="s">
        <v>13960</v>
      </c>
      <c r="K22379" t="s">
        <v>35</v>
      </c>
      <c r="L22379" t="s">
        <v>171</v>
      </c>
      <c r="M22379">
        <v>0.2</v>
      </c>
      <c r="N22379">
        <v>4.6227999999999998</v>
      </c>
      <c r="O22379">
        <v>1</v>
      </c>
      <c r="P22379">
        <v>0.77</v>
      </c>
    </row>
    <row r="22380" spans="1:16" x14ac:dyDescent="0.25">
      <c r="A22380" t="s">
        <v>11039</v>
      </c>
      <c r="B22380" t="s">
        <v>7403</v>
      </c>
      <c r="C22380" t="s">
        <v>13459</v>
      </c>
      <c r="D22380" t="s">
        <v>2210</v>
      </c>
      <c r="E22380" t="s">
        <v>193</v>
      </c>
      <c r="F22380" t="s">
        <v>187</v>
      </c>
      <c r="G22380" s="1">
        <v>41377</v>
      </c>
      <c r="H22380" t="s">
        <v>22</v>
      </c>
      <c r="I22380" t="s">
        <v>23</v>
      </c>
      <c r="J22380" t="s">
        <v>17166</v>
      </c>
      <c r="K22380" t="s">
        <v>35</v>
      </c>
      <c r="L22380" t="s">
        <v>40</v>
      </c>
      <c r="M22380">
        <v>0.2</v>
      </c>
      <c r="N22380">
        <v>3.4668000000000001</v>
      </c>
      <c r="O22380">
        <v>3</v>
      </c>
      <c r="P22380">
        <v>0.72</v>
      </c>
    </row>
    <row r="22381" spans="1:16" x14ac:dyDescent="0.25">
      <c r="A22381" t="s">
        <v>578</v>
      </c>
      <c r="B22381" t="s">
        <v>387</v>
      </c>
      <c r="C22381" t="s">
        <v>460</v>
      </c>
      <c r="D22381" t="s">
        <v>461</v>
      </c>
      <c r="E22381" t="s">
        <v>193</v>
      </c>
      <c r="F22381" t="s">
        <v>187</v>
      </c>
      <c r="G22381" s="1">
        <v>41377</v>
      </c>
      <c r="H22381" t="s">
        <v>32</v>
      </c>
      <c r="I22381" t="s">
        <v>23</v>
      </c>
      <c r="J22381" t="s">
        <v>5220</v>
      </c>
      <c r="K22381" t="s">
        <v>25</v>
      </c>
      <c r="L22381" t="s">
        <v>127</v>
      </c>
      <c r="M22381">
        <v>0</v>
      </c>
      <c r="N22381">
        <v>75.662400000000005</v>
      </c>
      <c r="O22381">
        <v>4</v>
      </c>
      <c r="P22381">
        <v>39.340000000000003</v>
      </c>
    </row>
    <row r="22382" spans="1:16" x14ac:dyDescent="0.25">
      <c r="A22382" t="s">
        <v>578</v>
      </c>
      <c r="B22382" t="s">
        <v>387</v>
      </c>
      <c r="C22382" t="s">
        <v>460</v>
      </c>
      <c r="D22382" t="s">
        <v>461</v>
      </c>
      <c r="E22382" t="s">
        <v>193</v>
      </c>
      <c r="F22382" t="s">
        <v>187</v>
      </c>
      <c r="G22382" s="1">
        <v>41377</v>
      </c>
      <c r="H22382" t="s">
        <v>32</v>
      </c>
      <c r="I22382" t="s">
        <v>23</v>
      </c>
      <c r="J22382" t="s">
        <v>7241</v>
      </c>
      <c r="K22382" t="s">
        <v>35</v>
      </c>
      <c r="L22382" t="s">
        <v>145</v>
      </c>
      <c r="M22382">
        <v>0</v>
      </c>
      <c r="N22382">
        <v>28.754999999999999</v>
      </c>
      <c r="O22382">
        <v>5</v>
      </c>
      <c r="P22382">
        <v>8.07</v>
      </c>
    </row>
    <row r="22383" spans="1:16" x14ac:dyDescent="0.25">
      <c r="A22383" t="s">
        <v>2543</v>
      </c>
      <c r="B22383" t="s">
        <v>2544</v>
      </c>
      <c r="C22383" t="s">
        <v>320</v>
      </c>
      <c r="D22383" t="s">
        <v>321</v>
      </c>
      <c r="E22383" t="s">
        <v>322</v>
      </c>
      <c r="F22383" t="s">
        <v>187</v>
      </c>
      <c r="G22383" s="1">
        <v>41377</v>
      </c>
      <c r="H22383" t="s">
        <v>22</v>
      </c>
      <c r="I22383" t="s">
        <v>215</v>
      </c>
      <c r="J22383" t="s">
        <v>12824</v>
      </c>
      <c r="K22383" t="s">
        <v>35</v>
      </c>
      <c r="L22383" t="s">
        <v>171</v>
      </c>
      <c r="M22383">
        <v>0.2</v>
      </c>
      <c r="N22383">
        <v>13.734</v>
      </c>
      <c r="O22383">
        <v>3</v>
      </c>
      <c r="P22383">
        <v>9.1199999999999992</v>
      </c>
    </row>
    <row r="22384" spans="1:16" x14ac:dyDescent="0.25">
      <c r="A22384" t="s">
        <v>14310</v>
      </c>
      <c r="B22384" t="s">
        <v>10378</v>
      </c>
      <c r="C22384" t="s">
        <v>8866</v>
      </c>
      <c r="D22384" t="s">
        <v>4098</v>
      </c>
      <c r="E22384" t="s">
        <v>116</v>
      </c>
      <c r="F22384" t="s">
        <v>150</v>
      </c>
      <c r="G22384" s="1">
        <v>41377</v>
      </c>
      <c r="H22384" t="s">
        <v>32</v>
      </c>
      <c r="I22384" t="s">
        <v>33</v>
      </c>
      <c r="J22384" t="s">
        <v>10146</v>
      </c>
      <c r="K22384" t="s">
        <v>35</v>
      </c>
      <c r="L22384" t="s">
        <v>36</v>
      </c>
      <c r="M22384">
        <v>0.1</v>
      </c>
      <c r="N22384">
        <v>111.744</v>
      </c>
      <c r="O22384">
        <v>6</v>
      </c>
      <c r="P22384">
        <v>37.299999999999997</v>
      </c>
    </row>
    <row r="22385" spans="1:16" x14ac:dyDescent="0.25">
      <c r="A22385" t="s">
        <v>578</v>
      </c>
      <c r="B22385" t="s">
        <v>387</v>
      </c>
      <c r="C22385" t="s">
        <v>460</v>
      </c>
      <c r="D22385" t="s">
        <v>461</v>
      </c>
      <c r="E22385" t="s">
        <v>193</v>
      </c>
      <c r="F22385" t="s">
        <v>187</v>
      </c>
      <c r="G22385" s="1">
        <v>41377</v>
      </c>
      <c r="H22385" t="s">
        <v>32</v>
      </c>
      <c r="I22385" t="s">
        <v>23</v>
      </c>
      <c r="J22385" t="s">
        <v>3413</v>
      </c>
      <c r="K22385" t="s">
        <v>35</v>
      </c>
      <c r="L22385" t="s">
        <v>40</v>
      </c>
      <c r="M22385">
        <v>0</v>
      </c>
      <c r="N22385">
        <v>20.085100000000001</v>
      </c>
      <c r="O22385">
        <v>1</v>
      </c>
      <c r="P22385">
        <v>9.0399999999999991</v>
      </c>
    </row>
    <row r="22386" spans="1:16" x14ac:dyDescent="0.25">
      <c r="A22386" t="s">
        <v>16940</v>
      </c>
      <c r="B22386" t="s">
        <v>1688</v>
      </c>
      <c r="C22386" t="s">
        <v>786</v>
      </c>
      <c r="D22386" t="s">
        <v>787</v>
      </c>
      <c r="E22386" t="s">
        <v>44</v>
      </c>
      <c r="F22386" t="s">
        <v>163</v>
      </c>
      <c r="G22386" s="1">
        <v>41377</v>
      </c>
      <c r="H22386" t="s">
        <v>85</v>
      </c>
      <c r="I22386" t="s">
        <v>215</v>
      </c>
      <c r="J22386" t="s">
        <v>5565</v>
      </c>
      <c r="K22386" t="s">
        <v>35</v>
      </c>
      <c r="L22386" t="s">
        <v>88</v>
      </c>
      <c r="M22386">
        <v>0</v>
      </c>
      <c r="N22386">
        <v>67.36</v>
      </c>
      <c r="O22386">
        <v>4</v>
      </c>
      <c r="P22386">
        <v>19.962</v>
      </c>
    </row>
    <row r="22387" spans="1:16" x14ac:dyDescent="0.25">
      <c r="A22387" t="s">
        <v>2994</v>
      </c>
      <c r="B22387" t="s">
        <v>1026</v>
      </c>
      <c r="C22387" t="s">
        <v>1997</v>
      </c>
      <c r="D22387" t="s">
        <v>115</v>
      </c>
      <c r="E22387" t="s">
        <v>116</v>
      </c>
      <c r="F22387" t="s">
        <v>115</v>
      </c>
      <c r="G22387" s="1">
        <v>41377</v>
      </c>
      <c r="H22387" t="s">
        <v>22</v>
      </c>
      <c r="I22387" t="s">
        <v>23</v>
      </c>
      <c r="J22387" t="s">
        <v>10581</v>
      </c>
      <c r="K22387" t="s">
        <v>35</v>
      </c>
      <c r="L22387" t="s">
        <v>142</v>
      </c>
      <c r="M22387">
        <v>0</v>
      </c>
      <c r="N22387">
        <v>51.52</v>
      </c>
      <c r="O22387">
        <v>7</v>
      </c>
      <c r="P22387">
        <v>14.04</v>
      </c>
    </row>
    <row r="22388" spans="1:16" x14ac:dyDescent="0.25">
      <c r="A22388" t="s">
        <v>9095</v>
      </c>
      <c r="B22388" t="s">
        <v>713</v>
      </c>
      <c r="C22388" t="s">
        <v>320</v>
      </c>
      <c r="D22388" t="s">
        <v>321</v>
      </c>
      <c r="E22388" t="s">
        <v>322</v>
      </c>
      <c r="F22388" t="s">
        <v>187</v>
      </c>
      <c r="G22388" s="1">
        <v>41377</v>
      </c>
      <c r="H22388" t="s">
        <v>22</v>
      </c>
      <c r="I22388" t="s">
        <v>23</v>
      </c>
      <c r="J22388" t="s">
        <v>15293</v>
      </c>
      <c r="K22388" t="s">
        <v>25</v>
      </c>
      <c r="L22388" t="s">
        <v>104</v>
      </c>
      <c r="M22388">
        <v>0.2</v>
      </c>
      <c r="N22388">
        <v>-31.914400000000001</v>
      </c>
      <c r="O22388">
        <v>7</v>
      </c>
      <c r="P22388">
        <v>43.45</v>
      </c>
    </row>
    <row r="22389" spans="1:16" x14ac:dyDescent="0.25">
      <c r="A22389" t="s">
        <v>17167</v>
      </c>
      <c r="B22389" t="s">
        <v>1721</v>
      </c>
      <c r="C22389" t="s">
        <v>1767</v>
      </c>
      <c r="D22389" t="s">
        <v>1768</v>
      </c>
      <c r="E22389" t="s">
        <v>50</v>
      </c>
      <c r="F22389" t="s">
        <v>1590</v>
      </c>
      <c r="G22389" s="1">
        <v>41377</v>
      </c>
      <c r="H22389" t="s">
        <v>22</v>
      </c>
      <c r="I22389" t="s">
        <v>23</v>
      </c>
      <c r="J22389" t="s">
        <v>16569</v>
      </c>
      <c r="K22389" t="s">
        <v>35</v>
      </c>
      <c r="L22389" t="s">
        <v>145</v>
      </c>
      <c r="M22389">
        <v>0.7</v>
      </c>
      <c r="N22389">
        <v>-9.9870000000000001</v>
      </c>
      <c r="O22389">
        <v>1</v>
      </c>
      <c r="P22389">
        <v>0.32</v>
      </c>
    </row>
    <row r="22390" spans="1:16" x14ac:dyDescent="0.25">
      <c r="A22390" t="s">
        <v>17167</v>
      </c>
      <c r="B22390" t="s">
        <v>1721</v>
      </c>
      <c r="C22390" t="s">
        <v>1767</v>
      </c>
      <c r="D22390" t="s">
        <v>1768</v>
      </c>
      <c r="E22390" t="s">
        <v>50</v>
      </c>
      <c r="F22390" t="s">
        <v>1590</v>
      </c>
      <c r="G22390" s="1">
        <v>41377</v>
      </c>
      <c r="H22390" t="s">
        <v>22</v>
      </c>
      <c r="I22390" t="s">
        <v>23</v>
      </c>
      <c r="J22390" t="s">
        <v>12575</v>
      </c>
      <c r="K22390" t="s">
        <v>35</v>
      </c>
      <c r="L22390" t="s">
        <v>142</v>
      </c>
      <c r="M22390">
        <v>0.7</v>
      </c>
      <c r="N22390">
        <v>-69.432000000000002</v>
      </c>
      <c r="O22390">
        <v>2</v>
      </c>
      <c r="P22390">
        <v>2.4700000000000002</v>
      </c>
    </row>
    <row r="22391" spans="1:16" x14ac:dyDescent="0.25">
      <c r="A22391" t="s">
        <v>2994</v>
      </c>
      <c r="B22391" t="s">
        <v>1026</v>
      </c>
      <c r="C22391" t="s">
        <v>1997</v>
      </c>
      <c r="D22391" t="s">
        <v>115</v>
      </c>
      <c r="E22391" t="s">
        <v>116</v>
      </c>
      <c r="F22391" t="s">
        <v>115</v>
      </c>
      <c r="G22391" s="1">
        <v>41377</v>
      </c>
      <c r="H22391" t="s">
        <v>22</v>
      </c>
      <c r="I22391" t="s">
        <v>23</v>
      </c>
      <c r="J22391" t="s">
        <v>15692</v>
      </c>
      <c r="K22391" t="s">
        <v>59</v>
      </c>
      <c r="L22391" t="s">
        <v>118</v>
      </c>
      <c r="M22391">
        <v>0</v>
      </c>
      <c r="N22391">
        <v>26.24</v>
      </c>
      <c r="O22391">
        <v>2</v>
      </c>
      <c r="P22391">
        <v>8.5670000000000002</v>
      </c>
    </row>
    <row r="22392" spans="1:16" x14ac:dyDescent="0.25">
      <c r="A22392" t="s">
        <v>2543</v>
      </c>
      <c r="B22392" t="s">
        <v>2544</v>
      </c>
      <c r="C22392" t="s">
        <v>320</v>
      </c>
      <c r="D22392" t="s">
        <v>321</v>
      </c>
      <c r="E22392" t="s">
        <v>322</v>
      </c>
      <c r="F22392" t="s">
        <v>187</v>
      </c>
      <c r="G22392" s="1">
        <v>41377</v>
      </c>
      <c r="H22392" t="s">
        <v>22</v>
      </c>
      <c r="I22392" t="s">
        <v>215</v>
      </c>
      <c r="J22392" t="s">
        <v>1633</v>
      </c>
      <c r="K22392" t="s">
        <v>25</v>
      </c>
      <c r="L22392" t="s">
        <v>104</v>
      </c>
      <c r="M22392">
        <v>0.2</v>
      </c>
      <c r="N22392">
        <v>-36.441000000000003</v>
      </c>
      <c r="O22392">
        <v>3</v>
      </c>
      <c r="P22392">
        <v>8.52</v>
      </c>
    </row>
    <row r="22393" spans="1:16" x14ac:dyDescent="0.25">
      <c r="A22393" t="s">
        <v>11039</v>
      </c>
      <c r="B22393" t="s">
        <v>7403</v>
      </c>
      <c r="C22393" t="s">
        <v>13459</v>
      </c>
      <c r="D22393" t="s">
        <v>2210</v>
      </c>
      <c r="E22393" t="s">
        <v>193</v>
      </c>
      <c r="F22393" t="s">
        <v>187</v>
      </c>
      <c r="G22393" s="1">
        <v>41377</v>
      </c>
      <c r="H22393" t="s">
        <v>22</v>
      </c>
      <c r="I22393" t="s">
        <v>23</v>
      </c>
      <c r="J22393" t="s">
        <v>16053</v>
      </c>
      <c r="K22393" t="s">
        <v>35</v>
      </c>
      <c r="L22393" t="s">
        <v>36</v>
      </c>
      <c r="M22393">
        <v>0.2</v>
      </c>
      <c r="N22393">
        <v>-5.1984000000000004</v>
      </c>
      <c r="O22393">
        <v>1</v>
      </c>
      <c r="P22393">
        <v>1.77</v>
      </c>
    </row>
    <row r="22394" spans="1:16" x14ac:dyDescent="0.25">
      <c r="A22394" t="s">
        <v>2543</v>
      </c>
      <c r="B22394" t="s">
        <v>2544</v>
      </c>
      <c r="C22394" t="s">
        <v>320</v>
      </c>
      <c r="D22394" t="s">
        <v>321</v>
      </c>
      <c r="E22394" t="s">
        <v>322</v>
      </c>
      <c r="F22394" t="s">
        <v>187</v>
      </c>
      <c r="G22394" s="1">
        <v>41377</v>
      </c>
      <c r="H22394" t="s">
        <v>22</v>
      </c>
      <c r="I22394" t="s">
        <v>215</v>
      </c>
      <c r="J22394" t="s">
        <v>14840</v>
      </c>
      <c r="K22394" t="s">
        <v>35</v>
      </c>
      <c r="L22394" t="s">
        <v>40</v>
      </c>
      <c r="M22394">
        <v>0</v>
      </c>
      <c r="N22394">
        <v>9.3312000000000008</v>
      </c>
      <c r="O22394">
        <v>3</v>
      </c>
      <c r="P22394">
        <v>1.77</v>
      </c>
    </row>
    <row r="22395" spans="1:16" x14ac:dyDescent="0.25">
      <c r="A22395" t="s">
        <v>11039</v>
      </c>
      <c r="B22395" t="s">
        <v>7403</v>
      </c>
      <c r="C22395" t="s">
        <v>13459</v>
      </c>
      <c r="D22395" t="s">
        <v>2210</v>
      </c>
      <c r="E22395" t="s">
        <v>193</v>
      </c>
      <c r="F22395" t="s">
        <v>187</v>
      </c>
      <c r="G22395" s="1">
        <v>41377</v>
      </c>
      <c r="H22395" t="s">
        <v>22</v>
      </c>
      <c r="I22395" t="s">
        <v>23</v>
      </c>
      <c r="J22395" t="s">
        <v>2163</v>
      </c>
      <c r="K22395" t="s">
        <v>35</v>
      </c>
      <c r="L22395" t="s">
        <v>36</v>
      </c>
      <c r="M22395">
        <v>0.2</v>
      </c>
      <c r="N22395">
        <v>-22.671600000000002</v>
      </c>
      <c r="O22395">
        <v>3</v>
      </c>
      <c r="P22395">
        <v>12.39</v>
      </c>
    </row>
    <row r="22396" spans="1:16" x14ac:dyDescent="0.25">
      <c r="A22396" t="s">
        <v>12606</v>
      </c>
      <c r="B22396" t="s">
        <v>4390</v>
      </c>
      <c r="C22396" t="s">
        <v>16402</v>
      </c>
      <c r="D22396" t="s">
        <v>16402</v>
      </c>
      <c r="E22396" t="s">
        <v>50</v>
      </c>
      <c r="F22396" t="s">
        <v>328</v>
      </c>
      <c r="G22396" s="1">
        <v>41377</v>
      </c>
      <c r="H22396" t="s">
        <v>32</v>
      </c>
      <c r="I22396" t="s">
        <v>23</v>
      </c>
      <c r="J22396" t="s">
        <v>13524</v>
      </c>
      <c r="K22396" t="s">
        <v>35</v>
      </c>
      <c r="L22396" t="s">
        <v>88</v>
      </c>
      <c r="M22396">
        <v>0</v>
      </c>
      <c r="N22396">
        <v>484.44</v>
      </c>
      <c r="O22396">
        <v>2</v>
      </c>
      <c r="P22396">
        <v>147.02000000000001</v>
      </c>
    </row>
    <row r="22397" spans="1:16" x14ac:dyDescent="0.25">
      <c r="A22397" t="s">
        <v>17168</v>
      </c>
      <c r="B22397" t="s">
        <v>777</v>
      </c>
      <c r="C22397" t="s">
        <v>8126</v>
      </c>
      <c r="D22397" t="s">
        <v>6566</v>
      </c>
      <c r="E22397" t="s">
        <v>30</v>
      </c>
      <c r="F22397" t="s">
        <v>2084</v>
      </c>
      <c r="G22397" s="1">
        <v>41378</v>
      </c>
      <c r="H22397" t="s">
        <v>22</v>
      </c>
      <c r="I22397" t="s">
        <v>23</v>
      </c>
      <c r="J22397" t="s">
        <v>12062</v>
      </c>
      <c r="K22397" t="s">
        <v>59</v>
      </c>
      <c r="L22397" t="s">
        <v>73</v>
      </c>
      <c r="M22397">
        <v>0</v>
      </c>
      <c r="N22397">
        <v>0</v>
      </c>
      <c r="O22397">
        <v>4</v>
      </c>
      <c r="P22397">
        <v>30.22</v>
      </c>
    </row>
    <row r="22398" spans="1:16" x14ac:dyDescent="0.25">
      <c r="A22398" t="s">
        <v>17168</v>
      </c>
      <c r="B22398" t="s">
        <v>777</v>
      </c>
      <c r="C22398" t="s">
        <v>8126</v>
      </c>
      <c r="D22398" t="s">
        <v>6566</v>
      </c>
      <c r="E22398" t="s">
        <v>30</v>
      </c>
      <c r="F22398" t="s">
        <v>2084</v>
      </c>
      <c r="G22398" s="1">
        <v>41378</v>
      </c>
      <c r="H22398" t="s">
        <v>22</v>
      </c>
      <c r="I22398" t="s">
        <v>23</v>
      </c>
      <c r="J22398" t="s">
        <v>3115</v>
      </c>
      <c r="K22398" t="s">
        <v>59</v>
      </c>
      <c r="L22398" t="s">
        <v>118</v>
      </c>
      <c r="M22398">
        <v>0</v>
      </c>
      <c r="N22398">
        <v>99.48</v>
      </c>
      <c r="O22398">
        <v>4</v>
      </c>
      <c r="P22398">
        <v>41.4</v>
      </c>
    </row>
    <row r="22399" spans="1:16" x14ac:dyDescent="0.25">
      <c r="A22399" t="s">
        <v>17168</v>
      </c>
      <c r="B22399" t="s">
        <v>777</v>
      </c>
      <c r="C22399" t="s">
        <v>8126</v>
      </c>
      <c r="D22399" t="s">
        <v>6566</v>
      </c>
      <c r="E22399" t="s">
        <v>30</v>
      </c>
      <c r="F22399" t="s">
        <v>2084</v>
      </c>
      <c r="G22399" s="1">
        <v>41378</v>
      </c>
      <c r="H22399" t="s">
        <v>22</v>
      </c>
      <c r="I22399" t="s">
        <v>23</v>
      </c>
      <c r="J22399" t="s">
        <v>11666</v>
      </c>
      <c r="K22399" t="s">
        <v>59</v>
      </c>
      <c r="L22399" t="s">
        <v>81</v>
      </c>
      <c r="M22399">
        <v>0</v>
      </c>
      <c r="N22399">
        <v>13.26</v>
      </c>
      <c r="O22399">
        <v>1</v>
      </c>
      <c r="P22399">
        <v>3.45</v>
      </c>
    </row>
    <row r="22400" spans="1:16" x14ac:dyDescent="0.25">
      <c r="A22400" t="s">
        <v>10534</v>
      </c>
      <c r="B22400" t="s">
        <v>8229</v>
      </c>
      <c r="C22400" t="s">
        <v>579</v>
      </c>
      <c r="D22400" t="s">
        <v>321</v>
      </c>
      <c r="E22400" t="s">
        <v>322</v>
      </c>
      <c r="F22400" t="s">
        <v>187</v>
      </c>
      <c r="G22400" s="1">
        <v>41378</v>
      </c>
      <c r="H22400" t="s">
        <v>32</v>
      </c>
      <c r="I22400" t="s">
        <v>215</v>
      </c>
      <c r="J22400" t="s">
        <v>2980</v>
      </c>
      <c r="K22400" t="s">
        <v>35</v>
      </c>
      <c r="L22400" t="s">
        <v>145</v>
      </c>
      <c r="M22400">
        <v>0</v>
      </c>
      <c r="N22400">
        <v>2.8763999999999998</v>
      </c>
      <c r="O22400">
        <v>3</v>
      </c>
      <c r="P22400">
        <v>1.23</v>
      </c>
    </row>
    <row r="22401" spans="1:16" x14ac:dyDescent="0.25">
      <c r="A22401" t="s">
        <v>9988</v>
      </c>
      <c r="B22401" t="s">
        <v>4885</v>
      </c>
      <c r="C22401" t="s">
        <v>15859</v>
      </c>
      <c r="D22401" t="s">
        <v>15859</v>
      </c>
      <c r="E22401" t="s">
        <v>193</v>
      </c>
      <c r="F22401" t="s">
        <v>1463</v>
      </c>
      <c r="G22401" s="1">
        <v>41379</v>
      </c>
      <c r="H22401" t="s">
        <v>22</v>
      </c>
      <c r="I22401" t="s">
        <v>23</v>
      </c>
      <c r="J22401" t="s">
        <v>15275</v>
      </c>
      <c r="K22401" t="s">
        <v>35</v>
      </c>
      <c r="L22401" t="s">
        <v>38</v>
      </c>
      <c r="M22401">
        <v>0</v>
      </c>
      <c r="N22401">
        <v>11.16</v>
      </c>
      <c r="O22401">
        <v>3</v>
      </c>
      <c r="P22401">
        <v>6.1230000000000002</v>
      </c>
    </row>
    <row r="22402" spans="1:16" x14ac:dyDescent="0.25">
      <c r="A22402" t="s">
        <v>12092</v>
      </c>
      <c r="B22402" t="s">
        <v>1796</v>
      </c>
      <c r="C22402" t="s">
        <v>14296</v>
      </c>
      <c r="D22402" t="s">
        <v>9864</v>
      </c>
      <c r="E22402" t="s">
        <v>30</v>
      </c>
      <c r="F22402" t="s">
        <v>470</v>
      </c>
      <c r="G22402" s="1">
        <v>41379</v>
      </c>
      <c r="H22402" t="s">
        <v>22</v>
      </c>
      <c r="I22402" t="s">
        <v>23</v>
      </c>
      <c r="J22402" t="s">
        <v>15705</v>
      </c>
      <c r="K22402" t="s">
        <v>35</v>
      </c>
      <c r="L22402" t="s">
        <v>40</v>
      </c>
      <c r="M22402">
        <v>0.6</v>
      </c>
      <c r="N22402">
        <v>-29.22</v>
      </c>
      <c r="O22402">
        <v>2</v>
      </c>
      <c r="P22402">
        <v>0.7</v>
      </c>
    </row>
    <row r="22403" spans="1:16" x14ac:dyDescent="0.25">
      <c r="A22403" t="s">
        <v>10148</v>
      </c>
      <c r="B22403" t="s">
        <v>2812</v>
      </c>
      <c r="C22403" t="s">
        <v>15073</v>
      </c>
      <c r="D22403" t="s">
        <v>1484</v>
      </c>
      <c r="E22403" t="s">
        <v>116</v>
      </c>
      <c r="F22403" t="s">
        <v>284</v>
      </c>
      <c r="G22403" s="1">
        <v>41379</v>
      </c>
      <c r="H22403" t="s">
        <v>22</v>
      </c>
      <c r="I22403" t="s">
        <v>33</v>
      </c>
      <c r="J22403" t="s">
        <v>14936</v>
      </c>
      <c r="K22403" t="s">
        <v>25</v>
      </c>
      <c r="L22403" t="s">
        <v>127</v>
      </c>
      <c r="M22403">
        <v>0.7</v>
      </c>
      <c r="N22403">
        <v>-395.53800000000001</v>
      </c>
      <c r="O22403">
        <v>2</v>
      </c>
      <c r="P22403">
        <v>73.31</v>
      </c>
    </row>
    <row r="22404" spans="1:16" x14ac:dyDescent="0.25">
      <c r="A22404" t="s">
        <v>9988</v>
      </c>
      <c r="B22404" t="s">
        <v>4885</v>
      </c>
      <c r="C22404" t="s">
        <v>15859</v>
      </c>
      <c r="D22404" t="s">
        <v>15859</v>
      </c>
      <c r="E22404" t="s">
        <v>193</v>
      </c>
      <c r="F22404" t="s">
        <v>1463</v>
      </c>
      <c r="G22404" s="1">
        <v>41379</v>
      </c>
      <c r="H22404" t="s">
        <v>22</v>
      </c>
      <c r="I22404" t="s">
        <v>23</v>
      </c>
      <c r="J22404" t="s">
        <v>3261</v>
      </c>
      <c r="K22404" t="s">
        <v>35</v>
      </c>
      <c r="L22404" t="s">
        <v>36</v>
      </c>
      <c r="M22404">
        <v>0</v>
      </c>
      <c r="N22404">
        <v>5.26</v>
      </c>
      <c r="O22404">
        <v>1</v>
      </c>
      <c r="P22404">
        <v>7.9509999999999996</v>
      </c>
    </row>
    <row r="22405" spans="1:16" x14ac:dyDescent="0.25">
      <c r="A22405" t="s">
        <v>15162</v>
      </c>
      <c r="B22405" t="s">
        <v>1832</v>
      </c>
      <c r="C22405" t="s">
        <v>7363</v>
      </c>
      <c r="D22405" t="s">
        <v>7364</v>
      </c>
      <c r="E22405" t="s">
        <v>50</v>
      </c>
      <c r="F22405" t="s">
        <v>359</v>
      </c>
      <c r="G22405" s="1">
        <v>41379</v>
      </c>
      <c r="H22405" t="s">
        <v>22</v>
      </c>
      <c r="I22405" t="s">
        <v>215</v>
      </c>
      <c r="J22405" t="s">
        <v>7002</v>
      </c>
      <c r="K22405" t="s">
        <v>59</v>
      </c>
      <c r="L22405" t="s">
        <v>73</v>
      </c>
      <c r="M22405">
        <v>0.7</v>
      </c>
      <c r="N22405">
        <v>-184.203</v>
      </c>
      <c r="O22405">
        <v>1</v>
      </c>
      <c r="P22405">
        <v>18.350000000000001</v>
      </c>
    </row>
    <row r="22406" spans="1:16" x14ac:dyDescent="0.25">
      <c r="A22406" t="s">
        <v>7489</v>
      </c>
      <c r="B22406" t="s">
        <v>7490</v>
      </c>
      <c r="C22406" t="s">
        <v>8556</v>
      </c>
      <c r="D22406" t="s">
        <v>3894</v>
      </c>
      <c r="E22406" t="s">
        <v>44</v>
      </c>
      <c r="F22406" t="s">
        <v>163</v>
      </c>
      <c r="G22406" s="1">
        <v>41379</v>
      </c>
      <c r="H22406" t="s">
        <v>22</v>
      </c>
      <c r="I22406" t="s">
        <v>23</v>
      </c>
      <c r="J22406" t="s">
        <v>8528</v>
      </c>
      <c r="K22406" t="s">
        <v>25</v>
      </c>
      <c r="L22406" t="s">
        <v>127</v>
      </c>
      <c r="M22406">
        <v>0.2</v>
      </c>
      <c r="N22406">
        <v>-50.984000000000002</v>
      </c>
      <c r="O22406">
        <v>2</v>
      </c>
      <c r="P22406">
        <v>37.904000000000003</v>
      </c>
    </row>
    <row r="22407" spans="1:16" x14ac:dyDescent="0.25">
      <c r="A22407" t="s">
        <v>12092</v>
      </c>
      <c r="B22407" t="s">
        <v>1796</v>
      </c>
      <c r="C22407" t="s">
        <v>14296</v>
      </c>
      <c r="D22407" t="s">
        <v>9864</v>
      </c>
      <c r="E22407" t="s">
        <v>30</v>
      </c>
      <c r="F22407" t="s">
        <v>470</v>
      </c>
      <c r="G22407" s="1">
        <v>41379</v>
      </c>
      <c r="H22407" t="s">
        <v>22</v>
      </c>
      <c r="I22407" t="s">
        <v>23</v>
      </c>
      <c r="J22407" t="s">
        <v>1562</v>
      </c>
      <c r="K22407" t="s">
        <v>35</v>
      </c>
      <c r="L22407" t="s">
        <v>171</v>
      </c>
      <c r="M22407">
        <v>0.6</v>
      </c>
      <c r="N22407">
        <v>-4.32</v>
      </c>
      <c r="O22407">
        <v>1</v>
      </c>
      <c r="P22407">
        <v>0.4</v>
      </c>
    </row>
    <row r="22408" spans="1:16" x14ac:dyDescent="0.25">
      <c r="A22408" t="s">
        <v>9988</v>
      </c>
      <c r="B22408" t="s">
        <v>4885</v>
      </c>
      <c r="C22408" t="s">
        <v>15859</v>
      </c>
      <c r="D22408" t="s">
        <v>15859</v>
      </c>
      <c r="E22408" t="s">
        <v>193</v>
      </c>
      <c r="F22408" t="s">
        <v>1463</v>
      </c>
      <c r="G22408" s="1">
        <v>41379</v>
      </c>
      <c r="H22408" t="s">
        <v>22</v>
      </c>
      <c r="I22408" t="s">
        <v>23</v>
      </c>
      <c r="J22408" t="s">
        <v>3519</v>
      </c>
      <c r="K22408" t="s">
        <v>59</v>
      </c>
      <c r="L22408" t="s">
        <v>81</v>
      </c>
      <c r="M22408">
        <v>0</v>
      </c>
      <c r="N22408">
        <v>21.6</v>
      </c>
      <c r="O22408">
        <v>4</v>
      </c>
      <c r="P22408">
        <v>13.685</v>
      </c>
    </row>
    <row r="22409" spans="1:16" x14ac:dyDescent="0.25">
      <c r="A22409" t="s">
        <v>9462</v>
      </c>
      <c r="B22409" t="s">
        <v>1314</v>
      </c>
      <c r="C22409" t="s">
        <v>17169</v>
      </c>
      <c r="D22409" t="s">
        <v>4614</v>
      </c>
      <c r="E22409" t="s">
        <v>193</v>
      </c>
      <c r="F22409" t="s">
        <v>194</v>
      </c>
      <c r="G22409" s="1">
        <v>41379</v>
      </c>
      <c r="H22409" t="s">
        <v>22</v>
      </c>
      <c r="I22409" t="s">
        <v>23</v>
      </c>
      <c r="J22409" t="s">
        <v>10608</v>
      </c>
      <c r="K22409" t="s">
        <v>59</v>
      </c>
      <c r="L22409" t="s">
        <v>118</v>
      </c>
      <c r="M22409">
        <v>0</v>
      </c>
      <c r="N22409">
        <v>101.8</v>
      </c>
      <c r="O22409">
        <v>2</v>
      </c>
      <c r="P22409">
        <v>17.766999999999999</v>
      </c>
    </row>
    <row r="22410" spans="1:16" x14ac:dyDescent="0.25">
      <c r="A22410" t="s">
        <v>10159</v>
      </c>
      <c r="B22410" t="s">
        <v>244</v>
      </c>
      <c r="C22410" t="s">
        <v>2776</v>
      </c>
      <c r="D22410" t="s">
        <v>2777</v>
      </c>
      <c r="E22410" t="s">
        <v>193</v>
      </c>
      <c r="F22410" t="s">
        <v>2778</v>
      </c>
      <c r="G22410" s="1">
        <v>41379</v>
      </c>
      <c r="H22410" t="s">
        <v>22</v>
      </c>
      <c r="I22410" t="s">
        <v>23</v>
      </c>
      <c r="J22410" t="s">
        <v>12445</v>
      </c>
      <c r="K22410" t="s">
        <v>35</v>
      </c>
      <c r="L22410" t="s">
        <v>102</v>
      </c>
      <c r="M22410">
        <v>0.4</v>
      </c>
      <c r="N22410">
        <v>1.256</v>
      </c>
      <c r="O22410">
        <v>2</v>
      </c>
      <c r="P22410">
        <v>0.13100000000000001</v>
      </c>
    </row>
    <row r="22411" spans="1:16" x14ac:dyDescent="0.25">
      <c r="A22411" t="s">
        <v>9988</v>
      </c>
      <c r="B22411" t="s">
        <v>4885</v>
      </c>
      <c r="C22411" t="s">
        <v>15859</v>
      </c>
      <c r="D22411" t="s">
        <v>15859</v>
      </c>
      <c r="E22411" t="s">
        <v>193</v>
      </c>
      <c r="F22411" t="s">
        <v>1463</v>
      </c>
      <c r="G22411" s="1">
        <v>41379</v>
      </c>
      <c r="H22411" t="s">
        <v>22</v>
      </c>
      <c r="I22411" t="s">
        <v>23</v>
      </c>
      <c r="J22411" t="s">
        <v>16560</v>
      </c>
      <c r="K22411" t="s">
        <v>59</v>
      </c>
      <c r="L22411" t="s">
        <v>73</v>
      </c>
      <c r="M22411">
        <v>2E-3</v>
      </c>
      <c r="N22411">
        <v>318.64031999999997</v>
      </c>
      <c r="O22411">
        <v>3</v>
      </c>
      <c r="P22411">
        <v>27.181000000000001</v>
      </c>
    </row>
    <row r="22412" spans="1:16" x14ac:dyDescent="0.25">
      <c r="A22412" t="s">
        <v>1189</v>
      </c>
      <c r="B22412" t="s">
        <v>1190</v>
      </c>
      <c r="C22412" t="s">
        <v>9605</v>
      </c>
      <c r="D22412" t="s">
        <v>9605</v>
      </c>
      <c r="E22412" t="s">
        <v>193</v>
      </c>
      <c r="F22412" t="s">
        <v>2385</v>
      </c>
      <c r="G22412" s="1">
        <v>41379</v>
      </c>
      <c r="H22412" t="s">
        <v>22</v>
      </c>
      <c r="I22412" t="s">
        <v>23</v>
      </c>
      <c r="J22412" t="s">
        <v>8384</v>
      </c>
      <c r="K22412" t="s">
        <v>59</v>
      </c>
      <c r="L22412" t="s">
        <v>81</v>
      </c>
      <c r="M22412">
        <v>0.4</v>
      </c>
      <c r="N22412">
        <v>-6.4000000000000001E-2</v>
      </c>
      <c r="O22412">
        <v>4</v>
      </c>
      <c r="P22412">
        <v>6.3289999999999997</v>
      </c>
    </row>
    <row r="22413" spans="1:16" x14ac:dyDescent="0.25">
      <c r="A22413" t="s">
        <v>4746</v>
      </c>
      <c r="B22413" t="s">
        <v>42</v>
      </c>
      <c r="C22413" t="s">
        <v>3893</v>
      </c>
      <c r="D22413" t="s">
        <v>3894</v>
      </c>
      <c r="E22413" t="s">
        <v>44</v>
      </c>
      <c r="F22413" t="s">
        <v>163</v>
      </c>
      <c r="G22413" s="1">
        <v>41379</v>
      </c>
      <c r="H22413" t="s">
        <v>22</v>
      </c>
      <c r="I22413" t="s">
        <v>23</v>
      </c>
      <c r="J22413" t="s">
        <v>14029</v>
      </c>
      <c r="K22413" t="s">
        <v>35</v>
      </c>
      <c r="L22413" t="s">
        <v>142</v>
      </c>
      <c r="M22413">
        <v>0</v>
      </c>
      <c r="N22413">
        <v>14.76</v>
      </c>
      <c r="O22413">
        <v>3</v>
      </c>
      <c r="P22413">
        <v>5.7590000000000003</v>
      </c>
    </row>
    <row r="22414" spans="1:16" x14ac:dyDescent="0.25">
      <c r="A22414" t="s">
        <v>7311</v>
      </c>
      <c r="B22414" t="s">
        <v>5402</v>
      </c>
      <c r="C22414" t="s">
        <v>483</v>
      </c>
      <c r="D22414" t="s">
        <v>483</v>
      </c>
      <c r="E22414" t="s">
        <v>30</v>
      </c>
      <c r="F22414" t="s">
        <v>484</v>
      </c>
      <c r="G22414" s="1">
        <v>41379</v>
      </c>
      <c r="H22414" t="s">
        <v>32</v>
      </c>
      <c r="I22414" t="s">
        <v>23</v>
      </c>
      <c r="J22414" t="s">
        <v>316</v>
      </c>
      <c r="K22414" t="s">
        <v>59</v>
      </c>
      <c r="L22414" t="s">
        <v>73</v>
      </c>
      <c r="M22414">
        <v>0</v>
      </c>
      <c r="N22414">
        <v>71.459999999999994</v>
      </c>
      <c r="O22414">
        <v>1</v>
      </c>
      <c r="P22414">
        <v>31.58</v>
      </c>
    </row>
    <row r="22415" spans="1:16" x14ac:dyDescent="0.25">
      <c r="A22415" t="s">
        <v>4746</v>
      </c>
      <c r="B22415" t="s">
        <v>42</v>
      </c>
      <c r="C22415" t="s">
        <v>3893</v>
      </c>
      <c r="D22415" t="s">
        <v>3894</v>
      </c>
      <c r="E22415" t="s">
        <v>44</v>
      </c>
      <c r="F22415" t="s">
        <v>163</v>
      </c>
      <c r="G22415" s="1">
        <v>41379</v>
      </c>
      <c r="H22415" t="s">
        <v>22</v>
      </c>
      <c r="I22415" t="s">
        <v>23</v>
      </c>
      <c r="J22415" t="s">
        <v>13508</v>
      </c>
      <c r="K22415" t="s">
        <v>35</v>
      </c>
      <c r="L22415" t="s">
        <v>38</v>
      </c>
      <c r="M22415">
        <v>0</v>
      </c>
      <c r="N22415">
        <v>4</v>
      </c>
      <c r="O22415">
        <v>2</v>
      </c>
      <c r="P22415">
        <v>2.0819999999999999</v>
      </c>
    </row>
    <row r="22416" spans="1:16" x14ac:dyDescent="0.25">
      <c r="A22416" t="s">
        <v>9462</v>
      </c>
      <c r="B22416" t="s">
        <v>1314</v>
      </c>
      <c r="C22416" t="s">
        <v>17169</v>
      </c>
      <c r="D22416" t="s">
        <v>4614</v>
      </c>
      <c r="E22416" t="s">
        <v>193</v>
      </c>
      <c r="F22416" t="s">
        <v>194</v>
      </c>
      <c r="G22416" s="1">
        <v>41379</v>
      </c>
      <c r="H22416" t="s">
        <v>22</v>
      </c>
      <c r="I22416" t="s">
        <v>23</v>
      </c>
      <c r="J22416" t="s">
        <v>17170</v>
      </c>
      <c r="K22416" t="s">
        <v>35</v>
      </c>
      <c r="L22416" t="s">
        <v>129</v>
      </c>
      <c r="M22416">
        <v>0</v>
      </c>
      <c r="N22416">
        <v>9.18</v>
      </c>
      <c r="O22416">
        <v>3</v>
      </c>
      <c r="P22416">
        <v>1.2569999999999999</v>
      </c>
    </row>
    <row r="22417" spans="1:16" x14ac:dyDescent="0.25">
      <c r="A22417" t="s">
        <v>6594</v>
      </c>
      <c r="B22417" t="s">
        <v>6099</v>
      </c>
      <c r="C22417" t="s">
        <v>320</v>
      </c>
      <c r="D22417" t="s">
        <v>321</v>
      </c>
      <c r="E22417" t="s">
        <v>322</v>
      </c>
      <c r="F22417" t="s">
        <v>187</v>
      </c>
      <c r="G22417" s="1">
        <v>41379</v>
      </c>
      <c r="H22417" t="s">
        <v>32</v>
      </c>
      <c r="I22417" t="s">
        <v>23</v>
      </c>
      <c r="J22417" t="s">
        <v>3973</v>
      </c>
      <c r="K22417" t="s">
        <v>25</v>
      </c>
      <c r="L22417" t="s">
        <v>104</v>
      </c>
      <c r="M22417">
        <v>0.2</v>
      </c>
      <c r="N22417">
        <v>38.380000000000003</v>
      </c>
      <c r="O22417">
        <v>5</v>
      </c>
      <c r="P22417">
        <v>60.59</v>
      </c>
    </row>
    <row r="22418" spans="1:16" x14ac:dyDescent="0.25">
      <c r="A22418" t="s">
        <v>17171</v>
      </c>
      <c r="B22418" t="s">
        <v>939</v>
      </c>
      <c r="C22418" t="s">
        <v>3554</v>
      </c>
      <c r="D22418" t="s">
        <v>3555</v>
      </c>
      <c r="E22418" t="s">
        <v>253</v>
      </c>
      <c r="F22418" t="s">
        <v>187</v>
      </c>
      <c r="G22418" s="1">
        <v>41379</v>
      </c>
      <c r="H22418" t="s">
        <v>22</v>
      </c>
      <c r="I22418" t="s">
        <v>215</v>
      </c>
      <c r="J22418" t="s">
        <v>11533</v>
      </c>
      <c r="K22418" t="s">
        <v>35</v>
      </c>
      <c r="L22418" t="s">
        <v>171</v>
      </c>
      <c r="M22418">
        <v>0</v>
      </c>
      <c r="N22418">
        <v>11.7782</v>
      </c>
      <c r="O22418">
        <v>2</v>
      </c>
      <c r="P22418">
        <v>1.76</v>
      </c>
    </row>
    <row r="22419" spans="1:16" x14ac:dyDescent="0.25">
      <c r="A22419" t="s">
        <v>10159</v>
      </c>
      <c r="B22419" t="s">
        <v>244</v>
      </c>
      <c r="C22419" t="s">
        <v>2776</v>
      </c>
      <c r="D22419" t="s">
        <v>2777</v>
      </c>
      <c r="E22419" t="s">
        <v>193</v>
      </c>
      <c r="F22419" t="s">
        <v>2778</v>
      </c>
      <c r="G22419" s="1">
        <v>41379</v>
      </c>
      <c r="H22419" t="s">
        <v>22</v>
      </c>
      <c r="I22419" t="s">
        <v>23</v>
      </c>
      <c r="J22419" t="s">
        <v>17172</v>
      </c>
      <c r="K22419" t="s">
        <v>35</v>
      </c>
      <c r="L22419" t="s">
        <v>171</v>
      </c>
      <c r="M22419">
        <v>0.4</v>
      </c>
      <c r="N22419">
        <v>-40.44</v>
      </c>
      <c r="O22419">
        <v>6</v>
      </c>
      <c r="P22419">
        <v>6.3890000000000002</v>
      </c>
    </row>
    <row r="22420" spans="1:16" x14ac:dyDescent="0.25">
      <c r="A22420" t="s">
        <v>6663</v>
      </c>
      <c r="B22420" t="s">
        <v>1869</v>
      </c>
      <c r="C22420" t="s">
        <v>13125</v>
      </c>
      <c r="D22420" t="s">
        <v>13126</v>
      </c>
      <c r="E22420" t="s">
        <v>116</v>
      </c>
      <c r="F22420" t="s">
        <v>284</v>
      </c>
      <c r="G22420" s="1">
        <v>41379</v>
      </c>
      <c r="H22420" t="s">
        <v>22</v>
      </c>
      <c r="I22420" t="s">
        <v>23</v>
      </c>
      <c r="J22420" t="s">
        <v>17173</v>
      </c>
      <c r="K22420" t="s">
        <v>59</v>
      </c>
      <c r="L22420" t="s">
        <v>81</v>
      </c>
      <c r="M22420">
        <v>0.5</v>
      </c>
      <c r="N22420">
        <v>-138.9</v>
      </c>
      <c r="O22420">
        <v>5</v>
      </c>
      <c r="P22420">
        <v>11.38</v>
      </c>
    </row>
    <row r="22421" spans="1:16" x14ac:dyDescent="0.25">
      <c r="A22421" t="s">
        <v>11163</v>
      </c>
      <c r="B22421" t="s">
        <v>6311</v>
      </c>
      <c r="C22421" t="s">
        <v>4900</v>
      </c>
      <c r="D22421" t="s">
        <v>4901</v>
      </c>
      <c r="E22421" t="s">
        <v>44</v>
      </c>
      <c r="F22421" t="s">
        <v>163</v>
      </c>
      <c r="G22421" s="1">
        <v>41379</v>
      </c>
      <c r="H22421" t="s">
        <v>32</v>
      </c>
      <c r="I22421" t="s">
        <v>23</v>
      </c>
      <c r="J22421" t="s">
        <v>3641</v>
      </c>
      <c r="K22421" t="s">
        <v>35</v>
      </c>
      <c r="L22421" t="s">
        <v>40</v>
      </c>
      <c r="M22421">
        <v>0</v>
      </c>
      <c r="N22421">
        <v>5.52</v>
      </c>
      <c r="O22421">
        <v>2</v>
      </c>
      <c r="P22421">
        <v>3.661</v>
      </c>
    </row>
    <row r="22422" spans="1:16" x14ac:dyDescent="0.25">
      <c r="A22422" t="s">
        <v>15256</v>
      </c>
      <c r="B22422" t="s">
        <v>8331</v>
      </c>
      <c r="C22422" t="s">
        <v>17174</v>
      </c>
      <c r="D22422" t="s">
        <v>2298</v>
      </c>
      <c r="E22422" t="s">
        <v>30</v>
      </c>
      <c r="F22422" t="s">
        <v>1912</v>
      </c>
      <c r="G22422" s="1">
        <v>41379</v>
      </c>
      <c r="H22422" t="s">
        <v>22</v>
      </c>
      <c r="I22422" t="s">
        <v>23</v>
      </c>
      <c r="J22422" t="s">
        <v>10416</v>
      </c>
      <c r="K22422" t="s">
        <v>59</v>
      </c>
      <c r="L22422" t="s">
        <v>73</v>
      </c>
      <c r="M22422">
        <v>0</v>
      </c>
      <c r="N22422">
        <v>63.66</v>
      </c>
      <c r="O22422">
        <v>2</v>
      </c>
      <c r="P22422">
        <v>17.02</v>
      </c>
    </row>
    <row r="22423" spans="1:16" x14ac:dyDescent="0.25">
      <c r="A22423" t="s">
        <v>10159</v>
      </c>
      <c r="B22423" t="s">
        <v>244</v>
      </c>
      <c r="C22423" t="s">
        <v>2776</v>
      </c>
      <c r="D22423" t="s">
        <v>2777</v>
      </c>
      <c r="E22423" t="s">
        <v>193</v>
      </c>
      <c r="F22423" t="s">
        <v>2778</v>
      </c>
      <c r="G22423" s="1">
        <v>41379</v>
      </c>
      <c r="H22423" t="s">
        <v>22</v>
      </c>
      <c r="I22423" t="s">
        <v>23</v>
      </c>
      <c r="J22423" t="s">
        <v>14179</v>
      </c>
      <c r="K22423" t="s">
        <v>35</v>
      </c>
      <c r="L22423" t="s">
        <v>129</v>
      </c>
      <c r="M22423">
        <v>0.4</v>
      </c>
      <c r="N22423">
        <v>-0.83199999999999996</v>
      </c>
      <c r="O22423">
        <v>8</v>
      </c>
      <c r="P22423">
        <v>4.5439999999999996</v>
      </c>
    </row>
    <row r="22424" spans="1:16" x14ac:dyDescent="0.25">
      <c r="A22424" t="s">
        <v>10159</v>
      </c>
      <c r="B22424" t="s">
        <v>244</v>
      </c>
      <c r="C22424" t="s">
        <v>2776</v>
      </c>
      <c r="D22424" t="s">
        <v>2777</v>
      </c>
      <c r="E22424" t="s">
        <v>193</v>
      </c>
      <c r="F22424" t="s">
        <v>2778</v>
      </c>
      <c r="G22424" s="1">
        <v>41379</v>
      </c>
      <c r="H22424" t="s">
        <v>22</v>
      </c>
      <c r="I22424" t="s">
        <v>23</v>
      </c>
      <c r="J22424" t="s">
        <v>6751</v>
      </c>
      <c r="K22424" t="s">
        <v>25</v>
      </c>
      <c r="L22424" t="s">
        <v>95</v>
      </c>
      <c r="M22424">
        <v>0.4</v>
      </c>
      <c r="N22424">
        <v>-56.968000000000004</v>
      </c>
      <c r="O22424">
        <v>2</v>
      </c>
      <c r="P22424">
        <v>7.1260000000000003</v>
      </c>
    </row>
    <row r="22425" spans="1:16" x14ac:dyDescent="0.25">
      <c r="A22425" t="s">
        <v>1189</v>
      </c>
      <c r="B22425" t="s">
        <v>1190</v>
      </c>
      <c r="C22425" t="s">
        <v>9605</v>
      </c>
      <c r="D22425" t="s">
        <v>9605</v>
      </c>
      <c r="E22425" t="s">
        <v>193</v>
      </c>
      <c r="F22425" t="s">
        <v>2385</v>
      </c>
      <c r="G22425" s="1">
        <v>41379</v>
      </c>
      <c r="H22425" t="s">
        <v>22</v>
      </c>
      <c r="I22425" t="s">
        <v>23</v>
      </c>
      <c r="J22425" t="s">
        <v>17175</v>
      </c>
      <c r="K22425" t="s">
        <v>35</v>
      </c>
      <c r="L22425" t="s">
        <v>38</v>
      </c>
      <c r="M22425">
        <v>0.4</v>
      </c>
      <c r="N22425">
        <v>-15.651999999999999</v>
      </c>
      <c r="O22425">
        <v>7</v>
      </c>
      <c r="P22425">
        <v>5.4610000000000003</v>
      </c>
    </row>
    <row r="22426" spans="1:16" x14ac:dyDescent="0.25">
      <c r="A22426" t="s">
        <v>10159</v>
      </c>
      <c r="B22426" t="s">
        <v>244</v>
      </c>
      <c r="C22426" t="s">
        <v>2776</v>
      </c>
      <c r="D22426" t="s">
        <v>2777</v>
      </c>
      <c r="E22426" t="s">
        <v>193</v>
      </c>
      <c r="F22426" t="s">
        <v>2778</v>
      </c>
      <c r="G22426" s="1">
        <v>41379</v>
      </c>
      <c r="H22426" t="s">
        <v>22</v>
      </c>
      <c r="I22426" t="s">
        <v>23</v>
      </c>
      <c r="J22426" t="s">
        <v>2172</v>
      </c>
      <c r="K22426" t="s">
        <v>35</v>
      </c>
      <c r="L22426" t="s">
        <v>40</v>
      </c>
      <c r="M22426">
        <v>0.4</v>
      </c>
      <c r="N22426">
        <v>-8.0000000000000002E-3</v>
      </c>
      <c r="O22426">
        <v>2</v>
      </c>
      <c r="P22426">
        <v>2.484</v>
      </c>
    </row>
    <row r="22427" spans="1:16" x14ac:dyDescent="0.25">
      <c r="A22427" t="s">
        <v>10159</v>
      </c>
      <c r="B22427" t="s">
        <v>244</v>
      </c>
      <c r="C22427" t="s">
        <v>2776</v>
      </c>
      <c r="D22427" t="s">
        <v>2777</v>
      </c>
      <c r="E22427" t="s">
        <v>193</v>
      </c>
      <c r="F22427" t="s">
        <v>2778</v>
      </c>
      <c r="G22427" s="1">
        <v>41379</v>
      </c>
      <c r="H22427" t="s">
        <v>22</v>
      </c>
      <c r="I22427" t="s">
        <v>23</v>
      </c>
      <c r="J22427" t="s">
        <v>13638</v>
      </c>
      <c r="K22427" t="s">
        <v>35</v>
      </c>
      <c r="L22427" t="s">
        <v>36</v>
      </c>
      <c r="M22427">
        <v>0.4</v>
      </c>
      <c r="N22427">
        <v>-15.776</v>
      </c>
      <c r="O22427">
        <v>2</v>
      </c>
      <c r="P22427">
        <v>5.9450000000000003</v>
      </c>
    </row>
    <row r="22428" spans="1:16" x14ac:dyDescent="0.25">
      <c r="A22428" t="s">
        <v>2048</v>
      </c>
      <c r="B22428" t="s">
        <v>2049</v>
      </c>
      <c r="C22428" t="s">
        <v>1235</v>
      </c>
      <c r="D22428" t="s">
        <v>1139</v>
      </c>
      <c r="E22428" t="s">
        <v>20</v>
      </c>
      <c r="F22428" t="s">
        <v>21</v>
      </c>
      <c r="G22428" s="1">
        <v>41379</v>
      </c>
      <c r="H22428" t="s">
        <v>79</v>
      </c>
      <c r="I22428" t="s">
        <v>23</v>
      </c>
      <c r="J22428" t="s">
        <v>17176</v>
      </c>
      <c r="K22428" t="s">
        <v>35</v>
      </c>
      <c r="L22428" t="s">
        <v>171</v>
      </c>
      <c r="M22428">
        <v>0.1</v>
      </c>
      <c r="N22428">
        <v>-20.033999999999999</v>
      </c>
      <c r="O22428">
        <v>7</v>
      </c>
      <c r="P22428">
        <v>31.21</v>
      </c>
    </row>
    <row r="22429" spans="1:16" x14ac:dyDescent="0.25">
      <c r="A22429" t="s">
        <v>8222</v>
      </c>
      <c r="B22429" t="s">
        <v>2873</v>
      </c>
      <c r="C22429" t="s">
        <v>3442</v>
      </c>
      <c r="D22429" t="s">
        <v>773</v>
      </c>
      <c r="E22429" t="s">
        <v>322</v>
      </c>
      <c r="F22429" t="s">
        <v>187</v>
      </c>
      <c r="G22429" s="1">
        <v>41379</v>
      </c>
      <c r="H22429" t="s">
        <v>22</v>
      </c>
      <c r="I22429" t="s">
        <v>86</v>
      </c>
      <c r="J22429" t="s">
        <v>6808</v>
      </c>
      <c r="K22429" t="s">
        <v>35</v>
      </c>
      <c r="L22429" t="s">
        <v>36</v>
      </c>
      <c r="M22429">
        <v>0.2</v>
      </c>
      <c r="N22429">
        <v>4.2976000000000001</v>
      </c>
      <c r="O22429">
        <v>4</v>
      </c>
      <c r="P22429">
        <v>11.33</v>
      </c>
    </row>
    <row r="22430" spans="1:16" x14ac:dyDescent="0.25">
      <c r="A22430" t="s">
        <v>1189</v>
      </c>
      <c r="B22430" t="s">
        <v>1190</v>
      </c>
      <c r="C22430" t="s">
        <v>9605</v>
      </c>
      <c r="D22430" t="s">
        <v>9605</v>
      </c>
      <c r="E22430" t="s">
        <v>193</v>
      </c>
      <c r="F22430" t="s">
        <v>2385</v>
      </c>
      <c r="G22430" s="1">
        <v>41379</v>
      </c>
      <c r="H22430" t="s">
        <v>22</v>
      </c>
      <c r="I22430" t="s">
        <v>23</v>
      </c>
      <c r="J22430" t="s">
        <v>12293</v>
      </c>
      <c r="K22430" t="s">
        <v>59</v>
      </c>
      <c r="L22430" t="s">
        <v>81</v>
      </c>
      <c r="M22430">
        <v>0.4</v>
      </c>
      <c r="N22430">
        <v>-14.52</v>
      </c>
      <c r="O22430">
        <v>2</v>
      </c>
      <c r="P22430">
        <v>3.5840000000000001</v>
      </c>
    </row>
    <row r="22431" spans="1:16" x14ac:dyDescent="0.25">
      <c r="A22431" t="s">
        <v>8222</v>
      </c>
      <c r="B22431" t="s">
        <v>2873</v>
      </c>
      <c r="C22431" t="s">
        <v>3442</v>
      </c>
      <c r="D22431" t="s">
        <v>773</v>
      </c>
      <c r="E22431" t="s">
        <v>322</v>
      </c>
      <c r="F22431" t="s">
        <v>187</v>
      </c>
      <c r="G22431" s="1">
        <v>41379</v>
      </c>
      <c r="H22431" t="s">
        <v>22</v>
      </c>
      <c r="I22431" t="s">
        <v>86</v>
      </c>
      <c r="J22431" t="s">
        <v>12792</v>
      </c>
      <c r="K22431" t="s">
        <v>25</v>
      </c>
      <c r="L22431" t="s">
        <v>104</v>
      </c>
      <c r="M22431">
        <v>0.2</v>
      </c>
      <c r="N22431">
        <v>105.0228</v>
      </c>
      <c r="O22431">
        <v>4</v>
      </c>
      <c r="P22431">
        <v>166.67</v>
      </c>
    </row>
    <row r="22432" spans="1:16" x14ac:dyDescent="0.25">
      <c r="A22432" t="s">
        <v>6723</v>
      </c>
      <c r="B22432" t="s">
        <v>444</v>
      </c>
      <c r="C22432" t="s">
        <v>10214</v>
      </c>
      <c r="D22432" t="s">
        <v>270</v>
      </c>
      <c r="E22432" t="s">
        <v>116</v>
      </c>
      <c r="F22432" t="s">
        <v>150</v>
      </c>
      <c r="G22432" s="1">
        <v>41379</v>
      </c>
      <c r="H22432" t="s">
        <v>85</v>
      </c>
      <c r="I22432" t="s">
        <v>33</v>
      </c>
      <c r="J22432" t="s">
        <v>2435</v>
      </c>
      <c r="K22432" t="s">
        <v>35</v>
      </c>
      <c r="L22432" t="s">
        <v>129</v>
      </c>
      <c r="M22432">
        <v>0</v>
      </c>
      <c r="N22432">
        <v>15.57</v>
      </c>
      <c r="O22432">
        <v>3</v>
      </c>
      <c r="P22432">
        <v>6.86</v>
      </c>
    </row>
    <row r="22433" spans="1:16" x14ac:dyDescent="0.25">
      <c r="A22433" t="s">
        <v>910</v>
      </c>
      <c r="B22433" t="s">
        <v>911</v>
      </c>
      <c r="C22433" t="s">
        <v>1133</v>
      </c>
      <c r="D22433" t="s">
        <v>461</v>
      </c>
      <c r="E22433" t="s">
        <v>193</v>
      </c>
      <c r="F22433" t="s">
        <v>187</v>
      </c>
      <c r="G22433" s="1">
        <v>41379</v>
      </c>
      <c r="H22433" t="s">
        <v>22</v>
      </c>
      <c r="I22433" t="s">
        <v>33</v>
      </c>
      <c r="J22433" t="s">
        <v>1453</v>
      </c>
      <c r="K22433" t="s">
        <v>35</v>
      </c>
      <c r="L22433" t="s">
        <v>36</v>
      </c>
      <c r="M22433">
        <v>0</v>
      </c>
      <c r="N22433">
        <v>12.18</v>
      </c>
      <c r="O22433">
        <v>5</v>
      </c>
      <c r="P22433">
        <v>9.1</v>
      </c>
    </row>
    <row r="22434" spans="1:16" x14ac:dyDescent="0.25">
      <c r="A22434" t="s">
        <v>1518</v>
      </c>
      <c r="B22434" t="s">
        <v>1519</v>
      </c>
      <c r="C22434" t="s">
        <v>6414</v>
      </c>
      <c r="D22434" t="s">
        <v>1002</v>
      </c>
      <c r="E22434" t="s">
        <v>116</v>
      </c>
      <c r="F22434" t="s">
        <v>150</v>
      </c>
      <c r="G22434" s="1">
        <v>41379</v>
      </c>
      <c r="H22434" t="s">
        <v>22</v>
      </c>
      <c r="I22434" t="s">
        <v>23</v>
      </c>
      <c r="J22434" t="s">
        <v>907</v>
      </c>
      <c r="K22434" t="s">
        <v>35</v>
      </c>
      <c r="L22434" t="s">
        <v>171</v>
      </c>
      <c r="M22434">
        <v>0</v>
      </c>
      <c r="N22434">
        <v>10.92</v>
      </c>
      <c r="O22434">
        <v>7</v>
      </c>
      <c r="P22434">
        <v>3.79</v>
      </c>
    </row>
    <row r="22435" spans="1:16" x14ac:dyDescent="0.25">
      <c r="A22435" t="s">
        <v>10159</v>
      </c>
      <c r="B22435" t="s">
        <v>244</v>
      </c>
      <c r="C22435" t="s">
        <v>2776</v>
      </c>
      <c r="D22435" t="s">
        <v>2777</v>
      </c>
      <c r="E22435" t="s">
        <v>193</v>
      </c>
      <c r="F22435" t="s">
        <v>2778</v>
      </c>
      <c r="G22435" s="1">
        <v>41379</v>
      </c>
      <c r="H22435" t="s">
        <v>22</v>
      </c>
      <c r="I22435" t="s">
        <v>23</v>
      </c>
      <c r="J22435" t="s">
        <v>8001</v>
      </c>
      <c r="K22435" t="s">
        <v>35</v>
      </c>
      <c r="L22435" t="s">
        <v>36</v>
      </c>
      <c r="M22435">
        <v>0.4</v>
      </c>
      <c r="N22435">
        <v>-38.08</v>
      </c>
      <c r="O22435">
        <v>7</v>
      </c>
      <c r="P22435">
        <v>1.905</v>
      </c>
    </row>
    <row r="22436" spans="1:16" x14ac:dyDescent="0.25">
      <c r="A22436" t="s">
        <v>8432</v>
      </c>
      <c r="B22436" t="s">
        <v>4431</v>
      </c>
      <c r="C22436" t="s">
        <v>7532</v>
      </c>
      <c r="D22436" t="s">
        <v>7532</v>
      </c>
      <c r="E22436" t="s">
        <v>30</v>
      </c>
      <c r="F22436" t="s">
        <v>768</v>
      </c>
      <c r="G22436" s="1">
        <v>41379</v>
      </c>
      <c r="H22436" t="s">
        <v>22</v>
      </c>
      <c r="I22436" t="s">
        <v>33</v>
      </c>
      <c r="J22436" t="s">
        <v>15650</v>
      </c>
      <c r="K22436" t="s">
        <v>35</v>
      </c>
      <c r="L22436" t="s">
        <v>36</v>
      </c>
      <c r="M22436">
        <v>0</v>
      </c>
      <c r="N22436">
        <v>12.24</v>
      </c>
      <c r="O22436">
        <v>1</v>
      </c>
      <c r="P22436">
        <v>17.5</v>
      </c>
    </row>
    <row r="22437" spans="1:16" x14ac:dyDescent="0.25">
      <c r="A22437" t="s">
        <v>7811</v>
      </c>
      <c r="B22437" t="s">
        <v>7812</v>
      </c>
      <c r="C22437" t="s">
        <v>6233</v>
      </c>
      <c r="D22437" t="s">
        <v>3254</v>
      </c>
      <c r="E22437" t="s">
        <v>44</v>
      </c>
      <c r="F22437" t="s">
        <v>93</v>
      </c>
      <c r="G22437" s="1">
        <v>41379</v>
      </c>
      <c r="H22437" t="s">
        <v>22</v>
      </c>
      <c r="I22437" t="s">
        <v>23</v>
      </c>
      <c r="J22437" t="s">
        <v>3984</v>
      </c>
      <c r="K22437" t="s">
        <v>35</v>
      </c>
      <c r="L22437" t="s">
        <v>38</v>
      </c>
      <c r="M22437">
        <v>0</v>
      </c>
      <c r="N22437">
        <v>129.84</v>
      </c>
      <c r="O22437">
        <v>8</v>
      </c>
      <c r="P22437">
        <v>5.71</v>
      </c>
    </row>
    <row r="22438" spans="1:16" x14ac:dyDescent="0.25">
      <c r="A22438" t="s">
        <v>1189</v>
      </c>
      <c r="B22438" t="s">
        <v>1190</v>
      </c>
      <c r="C22438" t="s">
        <v>9605</v>
      </c>
      <c r="D22438" t="s">
        <v>9605</v>
      </c>
      <c r="E22438" t="s">
        <v>193</v>
      </c>
      <c r="F22438" t="s">
        <v>2385</v>
      </c>
      <c r="G22438" s="1">
        <v>41379</v>
      </c>
      <c r="H22438" t="s">
        <v>22</v>
      </c>
      <c r="I22438" t="s">
        <v>23</v>
      </c>
      <c r="J22438" t="s">
        <v>10245</v>
      </c>
      <c r="K22438" t="s">
        <v>35</v>
      </c>
      <c r="L22438" t="s">
        <v>171</v>
      </c>
      <c r="M22438">
        <v>0.7</v>
      </c>
      <c r="N22438">
        <v>-41.856000000000002</v>
      </c>
      <c r="O22438">
        <v>4</v>
      </c>
      <c r="P22438">
        <v>2.081</v>
      </c>
    </row>
    <row r="22439" spans="1:16" x14ac:dyDescent="0.25">
      <c r="A22439" t="s">
        <v>1518</v>
      </c>
      <c r="B22439" t="s">
        <v>1519</v>
      </c>
      <c r="C22439" t="s">
        <v>6414</v>
      </c>
      <c r="D22439" t="s">
        <v>1002</v>
      </c>
      <c r="E22439" t="s">
        <v>116</v>
      </c>
      <c r="F22439" t="s">
        <v>150</v>
      </c>
      <c r="G22439" s="1">
        <v>41379</v>
      </c>
      <c r="H22439" t="s">
        <v>22</v>
      </c>
      <c r="I22439" t="s">
        <v>23</v>
      </c>
      <c r="J22439" t="s">
        <v>5418</v>
      </c>
      <c r="K22439" t="s">
        <v>59</v>
      </c>
      <c r="L22439" t="s">
        <v>73</v>
      </c>
      <c r="M22439">
        <v>0.15</v>
      </c>
      <c r="N22439">
        <v>63.887999999999998</v>
      </c>
      <c r="O22439">
        <v>2</v>
      </c>
      <c r="P22439">
        <v>18.73</v>
      </c>
    </row>
    <row r="22440" spans="1:16" x14ac:dyDescent="0.25">
      <c r="A22440" t="s">
        <v>5214</v>
      </c>
      <c r="B22440" t="s">
        <v>656</v>
      </c>
      <c r="C22440" t="s">
        <v>17177</v>
      </c>
      <c r="D22440" t="s">
        <v>2210</v>
      </c>
      <c r="E22440" t="s">
        <v>193</v>
      </c>
      <c r="F22440" t="s">
        <v>187</v>
      </c>
      <c r="G22440" s="1">
        <v>41380</v>
      </c>
      <c r="H22440" t="s">
        <v>79</v>
      </c>
      <c r="I22440" t="s">
        <v>23</v>
      </c>
      <c r="J22440" t="s">
        <v>17178</v>
      </c>
      <c r="K22440" t="s">
        <v>35</v>
      </c>
      <c r="L22440" t="s">
        <v>171</v>
      </c>
      <c r="M22440">
        <v>0.7</v>
      </c>
      <c r="N22440">
        <v>-145.35079999999999</v>
      </c>
      <c r="O22440">
        <v>2</v>
      </c>
      <c r="P22440">
        <v>20.11</v>
      </c>
    </row>
    <row r="22441" spans="1:16" x14ac:dyDescent="0.25">
      <c r="A22441" t="s">
        <v>12972</v>
      </c>
      <c r="B22441" t="s">
        <v>7433</v>
      </c>
      <c r="C22441" t="s">
        <v>8119</v>
      </c>
      <c r="D22441" t="s">
        <v>204</v>
      </c>
      <c r="E22441" t="s">
        <v>193</v>
      </c>
      <c r="F22441" t="s">
        <v>194</v>
      </c>
      <c r="G22441" s="1">
        <v>41380</v>
      </c>
      <c r="H22441" t="s">
        <v>32</v>
      </c>
      <c r="I22441" t="s">
        <v>215</v>
      </c>
      <c r="J22441" t="s">
        <v>5713</v>
      </c>
      <c r="K22441" t="s">
        <v>35</v>
      </c>
      <c r="L22441" t="s">
        <v>88</v>
      </c>
      <c r="M22441">
        <v>0</v>
      </c>
      <c r="N22441">
        <v>449.04</v>
      </c>
      <c r="O22441">
        <v>4</v>
      </c>
      <c r="P22441">
        <v>250.029</v>
      </c>
    </row>
    <row r="22442" spans="1:16" x14ac:dyDescent="0.25">
      <c r="A22442" t="s">
        <v>5507</v>
      </c>
      <c r="B22442" t="s">
        <v>3369</v>
      </c>
      <c r="C22442" t="s">
        <v>5538</v>
      </c>
      <c r="D22442" t="s">
        <v>653</v>
      </c>
      <c r="E22442" t="s">
        <v>116</v>
      </c>
      <c r="F22442" t="s">
        <v>150</v>
      </c>
      <c r="G22442" s="1">
        <v>41380</v>
      </c>
      <c r="H22442" t="s">
        <v>22</v>
      </c>
      <c r="I22442" t="s">
        <v>23</v>
      </c>
      <c r="J22442" t="s">
        <v>13951</v>
      </c>
      <c r="K22442" t="s">
        <v>25</v>
      </c>
      <c r="L22442" t="s">
        <v>26</v>
      </c>
      <c r="M22442">
        <v>0</v>
      </c>
      <c r="N22442">
        <v>6.3</v>
      </c>
      <c r="O22442">
        <v>5</v>
      </c>
      <c r="P22442">
        <v>9.36</v>
      </c>
    </row>
    <row r="22443" spans="1:16" x14ac:dyDescent="0.25">
      <c r="A22443" t="s">
        <v>5507</v>
      </c>
      <c r="B22443" t="s">
        <v>3369</v>
      </c>
      <c r="C22443" t="s">
        <v>5538</v>
      </c>
      <c r="D22443" t="s">
        <v>653</v>
      </c>
      <c r="E22443" t="s">
        <v>116</v>
      </c>
      <c r="F22443" t="s">
        <v>150</v>
      </c>
      <c r="G22443" s="1">
        <v>41380</v>
      </c>
      <c r="H22443" t="s">
        <v>22</v>
      </c>
      <c r="I22443" t="s">
        <v>23</v>
      </c>
      <c r="J22443" t="s">
        <v>7286</v>
      </c>
      <c r="K22443" t="s">
        <v>35</v>
      </c>
      <c r="L22443" t="s">
        <v>102</v>
      </c>
      <c r="M22443">
        <v>0</v>
      </c>
      <c r="N22443">
        <v>12.78</v>
      </c>
      <c r="O22443">
        <v>3</v>
      </c>
      <c r="P22443">
        <v>2.09</v>
      </c>
    </row>
    <row r="22444" spans="1:16" x14ac:dyDescent="0.25">
      <c r="A22444" t="s">
        <v>12972</v>
      </c>
      <c r="B22444" t="s">
        <v>7433</v>
      </c>
      <c r="C22444" t="s">
        <v>8119</v>
      </c>
      <c r="D22444" t="s">
        <v>204</v>
      </c>
      <c r="E22444" t="s">
        <v>193</v>
      </c>
      <c r="F22444" t="s">
        <v>194</v>
      </c>
      <c r="G22444" s="1">
        <v>41380</v>
      </c>
      <c r="H22444" t="s">
        <v>32</v>
      </c>
      <c r="I22444" t="s">
        <v>215</v>
      </c>
      <c r="J22444" t="s">
        <v>5420</v>
      </c>
      <c r="K22444" t="s">
        <v>59</v>
      </c>
      <c r="L22444" t="s">
        <v>118</v>
      </c>
      <c r="M22444">
        <v>0</v>
      </c>
      <c r="N22444">
        <v>176</v>
      </c>
      <c r="O22444">
        <v>8</v>
      </c>
      <c r="P22444">
        <v>40.488999999999997</v>
      </c>
    </row>
    <row r="22445" spans="1:16" x14ac:dyDescent="0.25">
      <c r="A22445" t="s">
        <v>12972</v>
      </c>
      <c r="B22445" t="s">
        <v>7433</v>
      </c>
      <c r="C22445" t="s">
        <v>8119</v>
      </c>
      <c r="D22445" t="s">
        <v>204</v>
      </c>
      <c r="E22445" t="s">
        <v>193</v>
      </c>
      <c r="F22445" t="s">
        <v>194</v>
      </c>
      <c r="G22445" s="1">
        <v>41380</v>
      </c>
      <c r="H22445" t="s">
        <v>32</v>
      </c>
      <c r="I22445" t="s">
        <v>215</v>
      </c>
      <c r="J22445" t="s">
        <v>15965</v>
      </c>
      <c r="K22445" t="s">
        <v>35</v>
      </c>
      <c r="L22445" t="s">
        <v>171</v>
      </c>
      <c r="M22445">
        <v>0</v>
      </c>
      <c r="N22445">
        <v>16.920000000000002</v>
      </c>
      <c r="O22445">
        <v>9</v>
      </c>
      <c r="P22445">
        <v>9.8420000000000005</v>
      </c>
    </row>
    <row r="22446" spans="1:16" x14ac:dyDescent="0.25">
      <c r="A22446" t="s">
        <v>17179</v>
      </c>
      <c r="B22446" t="s">
        <v>6411</v>
      </c>
      <c r="C22446" t="s">
        <v>11685</v>
      </c>
      <c r="D22446" t="s">
        <v>11686</v>
      </c>
      <c r="E22446" t="s">
        <v>50</v>
      </c>
      <c r="F22446" t="s">
        <v>434</v>
      </c>
      <c r="G22446" s="1">
        <v>41380</v>
      </c>
      <c r="H22446" t="s">
        <v>22</v>
      </c>
      <c r="I22446" t="s">
        <v>23</v>
      </c>
      <c r="J22446" t="s">
        <v>3363</v>
      </c>
      <c r="K22446" t="s">
        <v>35</v>
      </c>
      <c r="L22446" t="s">
        <v>36</v>
      </c>
      <c r="M22446">
        <v>0</v>
      </c>
      <c r="N22446">
        <v>20.94</v>
      </c>
      <c r="O22446">
        <v>2</v>
      </c>
      <c r="P22446">
        <v>9.01</v>
      </c>
    </row>
    <row r="22447" spans="1:16" x14ac:dyDescent="0.25">
      <c r="A22447" t="s">
        <v>9611</v>
      </c>
      <c r="B22447" t="s">
        <v>7192</v>
      </c>
      <c r="C22447" t="s">
        <v>3893</v>
      </c>
      <c r="D22447" t="s">
        <v>3893</v>
      </c>
      <c r="E22447" t="s">
        <v>116</v>
      </c>
      <c r="F22447" t="s">
        <v>601</v>
      </c>
      <c r="G22447" s="1">
        <v>41380</v>
      </c>
      <c r="H22447" t="s">
        <v>79</v>
      </c>
      <c r="I22447" t="s">
        <v>23</v>
      </c>
      <c r="J22447" t="s">
        <v>6875</v>
      </c>
      <c r="K22447" t="s">
        <v>59</v>
      </c>
      <c r="L22447" t="s">
        <v>73</v>
      </c>
      <c r="M22447">
        <v>2E-3</v>
      </c>
      <c r="N22447">
        <v>6.2098800000000001</v>
      </c>
      <c r="O22447">
        <v>3</v>
      </c>
      <c r="P22447">
        <v>30.033000000000001</v>
      </c>
    </row>
    <row r="22448" spans="1:16" x14ac:dyDescent="0.25">
      <c r="A22448" t="s">
        <v>6204</v>
      </c>
      <c r="B22448" t="s">
        <v>496</v>
      </c>
      <c r="C22448" t="s">
        <v>14694</v>
      </c>
      <c r="D22448" t="s">
        <v>4487</v>
      </c>
      <c r="E22448" t="s">
        <v>116</v>
      </c>
      <c r="F22448" t="s">
        <v>284</v>
      </c>
      <c r="G22448" s="1">
        <v>41380</v>
      </c>
      <c r="H22448" t="s">
        <v>22</v>
      </c>
      <c r="I22448" t="s">
        <v>215</v>
      </c>
      <c r="J22448" t="s">
        <v>1755</v>
      </c>
      <c r="K22448" t="s">
        <v>59</v>
      </c>
      <c r="L22448" t="s">
        <v>118</v>
      </c>
      <c r="M22448">
        <v>0.5</v>
      </c>
      <c r="N22448">
        <v>-73.41</v>
      </c>
      <c r="O22448">
        <v>2</v>
      </c>
      <c r="P22448">
        <v>31.42</v>
      </c>
    </row>
    <row r="22449" spans="1:16" x14ac:dyDescent="0.25">
      <c r="A22449" t="s">
        <v>5507</v>
      </c>
      <c r="B22449" t="s">
        <v>3369</v>
      </c>
      <c r="C22449" t="s">
        <v>5538</v>
      </c>
      <c r="D22449" t="s">
        <v>653</v>
      </c>
      <c r="E22449" t="s">
        <v>116</v>
      </c>
      <c r="F22449" t="s">
        <v>150</v>
      </c>
      <c r="G22449" s="1">
        <v>41380</v>
      </c>
      <c r="H22449" t="s">
        <v>22</v>
      </c>
      <c r="I22449" t="s">
        <v>23</v>
      </c>
      <c r="J22449" t="s">
        <v>4847</v>
      </c>
      <c r="K22449" t="s">
        <v>59</v>
      </c>
      <c r="L22449" t="s">
        <v>81</v>
      </c>
      <c r="M22449">
        <v>0</v>
      </c>
      <c r="N22449">
        <v>13.89</v>
      </c>
      <c r="O22449">
        <v>1</v>
      </c>
      <c r="P22449">
        <v>1.63</v>
      </c>
    </row>
    <row r="22450" spans="1:16" x14ac:dyDescent="0.25">
      <c r="A22450" t="s">
        <v>11183</v>
      </c>
      <c r="B22450" t="s">
        <v>9874</v>
      </c>
      <c r="C22450" t="s">
        <v>2046</v>
      </c>
      <c r="D22450" t="s">
        <v>2046</v>
      </c>
      <c r="E22450" t="s">
        <v>70</v>
      </c>
      <c r="F22450" t="s">
        <v>259</v>
      </c>
      <c r="G22450" s="1">
        <v>41380</v>
      </c>
      <c r="H22450" t="s">
        <v>32</v>
      </c>
      <c r="I22450" t="s">
        <v>33</v>
      </c>
      <c r="J22450" t="s">
        <v>11422</v>
      </c>
      <c r="K22450" t="s">
        <v>59</v>
      </c>
      <c r="L22450" t="s">
        <v>81</v>
      </c>
      <c r="M22450">
        <v>0.47</v>
      </c>
      <c r="N22450">
        <v>-18.104399999999998</v>
      </c>
      <c r="O22450">
        <v>1</v>
      </c>
      <c r="P22450">
        <v>4.34</v>
      </c>
    </row>
    <row r="22451" spans="1:16" x14ac:dyDescent="0.25">
      <c r="A22451" t="s">
        <v>4028</v>
      </c>
      <c r="B22451" t="s">
        <v>611</v>
      </c>
      <c r="C22451" t="s">
        <v>17180</v>
      </c>
      <c r="D22451" t="s">
        <v>186</v>
      </c>
      <c r="E22451" t="s">
        <v>116</v>
      </c>
      <c r="F22451" t="s">
        <v>187</v>
      </c>
      <c r="G22451" s="1">
        <v>41380</v>
      </c>
      <c r="H22451" t="s">
        <v>32</v>
      </c>
      <c r="I22451" t="s">
        <v>23</v>
      </c>
      <c r="J22451" t="s">
        <v>17181</v>
      </c>
      <c r="K22451" t="s">
        <v>35</v>
      </c>
      <c r="L22451" t="s">
        <v>142</v>
      </c>
      <c r="M22451">
        <v>0.2</v>
      </c>
      <c r="N22451">
        <v>5.8604000000000003</v>
      </c>
      <c r="O22451">
        <v>7</v>
      </c>
      <c r="P22451">
        <v>4.8600000000000003</v>
      </c>
    </row>
    <row r="22452" spans="1:16" x14ac:dyDescent="0.25">
      <c r="A22452" t="s">
        <v>13601</v>
      </c>
      <c r="B22452" t="s">
        <v>3848</v>
      </c>
      <c r="C22452" t="s">
        <v>579</v>
      </c>
      <c r="D22452" t="s">
        <v>321</v>
      </c>
      <c r="E22452" t="s">
        <v>322</v>
      </c>
      <c r="F22452" t="s">
        <v>187</v>
      </c>
      <c r="G22452" s="1">
        <v>41380</v>
      </c>
      <c r="H22452" t="s">
        <v>22</v>
      </c>
      <c r="I22452" t="s">
        <v>33</v>
      </c>
      <c r="J22452" t="s">
        <v>6717</v>
      </c>
      <c r="K22452" t="s">
        <v>25</v>
      </c>
      <c r="L22452" t="s">
        <v>104</v>
      </c>
      <c r="M22452">
        <v>0.2</v>
      </c>
      <c r="N22452">
        <v>0</v>
      </c>
      <c r="O22452">
        <v>2</v>
      </c>
      <c r="P22452">
        <v>128.47999999999999</v>
      </c>
    </row>
    <row r="22453" spans="1:16" x14ac:dyDescent="0.25">
      <c r="A22453" t="s">
        <v>12972</v>
      </c>
      <c r="B22453" t="s">
        <v>7433</v>
      </c>
      <c r="C22453" t="s">
        <v>8119</v>
      </c>
      <c r="D22453" t="s">
        <v>204</v>
      </c>
      <c r="E22453" t="s">
        <v>193</v>
      </c>
      <c r="F22453" t="s">
        <v>194</v>
      </c>
      <c r="G22453" s="1">
        <v>41380</v>
      </c>
      <c r="H22453" t="s">
        <v>32</v>
      </c>
      <c r="I22453" t="s">
        <v>215</v>
      </c>
      <c r="J22453" t="s">
        <v>14339</v>
      </c>
      <c r="K22453" t="s">
        <v>35</v>
      </c>
      <c r="L22453" t="s">
        <v>129</v>
      </c>
      <c r="M22453">
        <v>0</v>
      </c>
      <c r="N22453">
        <v>1.38</v>
      </c>
      <c r="O22453">
        <v>3</v>
      </c>
      <c r="P22453">
        <v>2.9249999999999998</v>
      </c>
    </row>
    <row r="22454" spans="1:16" x14ac:dyDescent="0.25">
      <c r="A22454" t="s">
        <v>5214</v>
      </c>
      <c r="B22454" t="s">
        <v>656</v>
      </c>
      <c r="C22454" t="s">
        <v>17177</v>
      </c>
      <c r="D22454" t="s">
        <v>2210</v>
      </c>
      <c r="E22454" t="s">
        <v>193</v>
      </c>
      <c r="F22454" t="s">
        <v>187</v>
      </c>
      <c r="G22454" s="1">
        <v>41380</v>
      </c>
      <c r="H22454" t="s">
        <v>79</v>
      </c>
      <c r="I22454" t="s">
        <v>23</v>
      </c>
      <c r="J22454" t="s">
        <v>11127</v>
      </c>
      <c r="K22454" t="s">
        <v>35</v>
      </c>
      <c r="L22454" t="s">
        <v>36</v>
      </c>
      <c r="M22454">
        <v>0.2</v>
      </c>
      <c r="N22454">
        <v>-0.77480000000000004</v>
      </c>
      <c r="O22454">
        <v>2</v>
      </c>
      <c r="P22454">
        <v>0.55000000000000004</v>
      </c>
    </row>
    <row r="22455" spans="1:16" x14ac:dyDescent="0.25">
      <c r="A22455" t="s">
        <v>6204</v>
      </c>
      <c r="B22455" t="s">
        <v>496</v>
      </c>
      <c r="C22455" t="s">
        <v>14694</v>
      </c>
      <c r="D22455" t="s">
        <v>4487</v>
      </c>
      <c r="E22455" t="s">
        <v>116</v>
      </c>
      <c r="F22455" t="s">
        <v>284</v>
      </c>
      <c r="G22455" s="1">
        <v>41380</v>
      </c>
      <c r="H22455" t="s">
        <v>22</v>
      </c>
      <c r="I22455" t="s">
        <v>215</v>
      </c>
      <c r="J22455" t="s">
        <v>10875</v>
      </c>
      <c r="K22455" t="s">
        <v>35</v>
      </c>
      <c r="L22455" t="s">
        <v>171</v>
      </c>
      <c r="M22455">
        <v>0.5</v>
      </c>
      <c r="N22455">
        <v>-5.04</v>
      </c>
      <c r="O22455">
        <v>2</v>
      </c>
      <c r="P22455">
        <v>1.23</v>
      </c>
    </row>
    <row r="22456" spans="1:16" x14ac:dyDescent="0.25">
      <c r="A22456" t="s">
        <v>5507</v>
      </c>
      <c r="B22456" t="s">
        <v>3369</v>
      </c>
      <c r="C22456" t="s">
        <v>5538</v>
      </c>
      <c r="D22456" t="s">
        <v>653</v>
      </c>
      <c r="E22456" t="s">
        <v>116</v>
      </c>
      <c r="F22456" t="s">
        <v>150</v>
      </c>
      <c r="G22456" s="1">
        <v>41380</v>
      </c>
      <c r="H22456" t="s">
        <v>22</v>
      </c>
      <c r="I22456" t="s">
        <v>23</v>
      </c>
      <c r="J22456" t="s">
        <v>4077</v>
      </c>
      <c r="K22456" t="s">
        <v>35</v>
      </c>
      <c r="L22456" t="s">
        <v>142</v>
      </c>
      <c r="M22456">
        <v>0</v>
      </c>
      <c r="N22456">
        <v>59.4</v>
      </c>
      <c r="O22456">
        <v>5</v>
      </c>
      <c r="P22456">
        <v>5.47</v>
      </c>
    </row>
    <row r="22457" spans="1:16" x14ac:dyDescent="0.25">
      <c r="A22457" t="s">
        <v>9906</v>
      </c>
      <c r="B22457" t="s">
        <v>2986</v>
      </c>
      <c r="C22457" t="s">
        <v>1165</v>
      </c>
      <c r="D22457" t="s">
        <v>321</v>
      </c>
      <c r="E22457" t="s">
        <v>322</v>
      </c>
      <c r="F22457" t="s">
        <v>187</v>
      </c>
      <c r="G22457" s="1">
        <v>41380</v>
      </c>
      <c r="H22457" t="s">
        <v>32</v>
      </c>
      <c r="I22457" t="s">
        <v>33</v>
      </c>
      <c r="J22457" t="s">
        <v>17182</v>
      </c>
      <c r="K22457" t="s">
        <v>35</v>
      </c>
      <c r="L22457" t="s">
        <v>40</v>
      </c>
      <c r="M22457">
        <v>0</v>
      </c>
      <c r="N22457">
        <v>68.975999999999999</v>
      </c>
      <c r="O22457">
        <v>3</v>
      </c>
      <c r="P22457">
        <v>18.75</v>
      </c>
    </row>
    <row r="22458" spans="1:16" x14ac:dyDescent="0.25">
      <c r="A22458" t="s">
        <v>5214</v>
      </c>
      <c r="B22458" t="s">
        <v>656</v>
      </c>
      <c r="C22458" t="s">
        <v>17177</v>
      </c>
      <c r="D22458" t="s">
        <v>2210</v>
      </c>
      <c r="E22458" t="s">
        <v>193</v>
      </c>
      <c r="F22458" t="s">
        <v>187</v>
      </c>
      <c r="G22458" s="1">
        <v>41380</v>
      </c>
      <c r="H22458" t="s">
        <v>79</v>
      </c>
      <c r="I22458" t="s">
        <v>23</v>
      </c>
      <c r="J22458" t="s">
        <v>3372</v>
      </c>
      <c r="K22458" t="s">
        <v>59</v>
      </c>
      <c r="L22458" t="s">
        <v>81</v>
      </c>
      <c r="M22458">
        <v>0.4</v>
      </c>
      <c r="N22458">
        <v>131.38200000000001</v>
      </c>
      <c r="O22458">
        <v>12</v>
      </c>
      <c r="P22458">
        <v>119.43</v>
      </c>
    </row>
    <row r="22459" spans="1:16" x14ac:dyDescent="0.25">
      <c r="A22459" t="s">
        <v>4028</v>
      </c>
      <c r="B22459" t="s">
        <v>611</v>
      </c>
      <c r="C22459" t="s">
        <v>17180</v>
      </c>
      <c r="D22459" t="s">
        <v>186</v>
      </c>
      <c r="E22459" t="s">
        <v>116</v>
      </c>
      <c r="F22459" t="s">
        <v>187</v>
      </c>
      <c r="G22459" s="1">
        <v>41380</v>
      </c>
      <c r="H22459" t="s">
        <v>32</v>
      </c>
      <c r="I22459" t="s">
        <v>23</v>
      </c>
      <c r="J22459" t="s">
        <v>8210</v>
      </c>
      <c r="K22459" t="s">
        <v>35</v>
      </c>
      <c r="L22459" t="s">
        <v>129</v>
      </c>
      <c r="M22459">
        <v>0.2</v>
      </c>
      <c r="N22459">
        <v>2.9144999999999999</v>
      </c>
      <c r="O22459">
        <v>5</v>
      </c>
      <c r="P22459">
        <v>0.56000000000000005</v>
      </c>
    </row>
    <row r="22460" spans="1:16" x14ac:dyDescent="0.25">
      <c r="A22460" t="s">
        <v>5507</v>
      </c>
      <c r="B22460" t="s">
        <v>3369</v>
      </c>
      <c r="C22460" t="s">
        <v>5538</v>
      </c>
      <c r="D22460" t="s">
        <v>653</v>
      </c>
      <c r="E22460" t="s">
        <v>116</v>
      </c>
      <c r="F22460" t="s">
        <v>150</v>
      </c>
      <c r="G22460" s="1">
        <v>41380</v>
      </c>
      <c r="H22460" t="s">
        <v>22</v>
      </c>
      <c r="I22460" t="s">
        <v>23</v>
      </c>
      <c r="J22460" t="s">
        <v>8076</v>
      </c>
      <c r="K22460" t="s">
        <v>35</v>
      </c>
      <c r="L22460" t="s">
        <v>36</v>
      </c>
      <c r="M22460">
        <v>0.1</v>
      </c>
      <c r="N22460">
        <v>0.91200000000000003</v>
      </c>
      <c r="O22460">
        <v>2</v>
      </c>
      <c r="P22460">
        <v>1.48</v>
      </c>
    </row>
    <row r="22461" spans="1:16" x14ac:dyDescent="0.25">
      <c r="A22461" t="s">
        <v>11332</v>
      </c>
      <c r="B22461" t="s">
        <v>900</v>
      </c>
      <c r="C22461" t="s">
        <v>2646</v>
      </c>
      <c r="D22461" t="s">
        <v>2646</v>
      </c>
      <c r="E22461" t="s">
        <v>44</v>
      </c>
      <c r="F22461" t="s">
        <v>163</v>
      </c>
      <c r="G22461" s="1">
        <v>41380</v>
      </c>
      <c r="H22461" t="s">
        <v>32</v>
      </c>
      <c r="I22461" t="s">
        <v>215</v>
      </c>
      <c r="J22461" t="s">
        <v>10532</v>
      </c>
      <c r="K22461" t="s">
        <v>35</v>
      </c>
      <c r="L22461" t="s">
        <v>40</v>
      </c>
      <c r="M22461">
        <v>0</v>
      </c>
      <c r="N22461">
        <v>2.16</v>
      </c>
      <c r="O22461">
        <v>4</v>
      </c>
      <c r="P22461">
        <v>7.8129999999999997</v>
      </c>
    </row>
    <row r="22462" spans="1:16" x14ac:dyDescent="0.25">
      <c r="A22462" t="s">
        <v>11707</v>
      </c>
      <c r="B22462" t="s">
        <v>5152</v>
      </c>
      <c r="C22462" t="s">
        <v>11238</v>
      </c>
      <c r="D22462" t="s">
        <v>11239</v>
      </c>
      <c r="E22462" t="s">
        <v>44</v>
      </c>
      <c r="F22462" t="s">
        <v>2514</v>
      </c>
      <c r="G22462" s="1">
        <v>41380</v>
      </c>
      <c r="H22462" t="s">
        <v>32</v>
      </c>
      <c r="I22462" t="s">
        <v>33</v>
      </c>
      <c r="J22462" t="s">
        <v>9289</v>
      </c>
      <c r="K22462" t="s">
        <v>35</v>
      </c>
      <c r="L22462" t="s">
        <v>36</v>
      </c>
      <c r="M22462">
        <v>0</v>
      </c>
      <c r="N22462">
        <v>16.29</v>
      </c>
      <c r="O22462">
        <v>3</v>
      </c>
      <c r="P22462">
        <v>5.12</v>
      </c>
    </row>
    <row r="22463" spans="1:16" x14ac:dyDescent="0.25">
      <c r="A22463" t="s">
        <v>17183</v>
      </c>
      <c r="B22463" t="s">
        <v>7817</v>
      </c>
      <c r="C22463" t="s">
        <v>1176</v>
      </c>
      <c r="D22463" t="s">
        <v>393</v>
      </c>
      <c r="E22463" t="s">
        <v>20</v>
      </c>
      <c r="F22463" t="s">
        <v>21</v>
      </c>
      <c r="G22463" s="1">
        <v>41380</v>
      </c>
      <c r="H22463" t="s">
        <v>32</v>
      </c>
      <c r="I22463" t="s">
        <v>215</v>
      </c>
      <c r="J22463" t="s">
        <v>2691</v>
      </c>
      <c r="K22463" t="s">
        <v>35</v>
      </c>
      <c r="L22463" t="s">
        <v>102</v>
      </c>
      <c r="M22463">
        <v>0.1</v>
      </c>
      <c r="N22463">
        <v>-1.08</v>
      </c>
      <c r="O22463">
        <v>6</v>
      </c>
      <c r="P22463">
        <v>13.94</v>
      </c>
    </row>
    <row r="22464" spans="1:16" x14ac:dyDescent="0.25">
      <c r="A22464" t="s">
        <v>11707</v>
      </c>
      <c r="B22464" t="s">
        <v>5152</v>
      </c>
      <c r="C22464" t="s">
        <v>11238</v>
      </c>
      <c r="D22464" t="s">
        <v>11239</v>
      </c>
      <c r="E22464" t="s">
        <v>44</v>
      </c>
      <c r="F22464" t="s">
        <v>2514</v>
      </c>
      <c r="G22464" s="1">
        <v>41380</v>
      </c>
      <c r="H22464" t="s">
        <v>32</v>
      </c>
      <c r="I22464" t="s">
        <v>33</v>
      </c>
      <c r="J22464" t="s">
        <v>12217</v>
      </c>
      <c r="K22464" t="s">
        <v>59</v>
      </c>
      <c r="L22464" t="s">
        <v>118</v>
      </c>
      <c r="M22464">
        <v>0</v>
      </c>
      <c r="N22464">
        <v>200.25</v>
      </c>
      <c r="O22464">
        <v>5</v>
      </c>
      <c r="P22464">
        <v>94.57</v>
      </c>
    </row>
    <row r="22465" spans="1:16" x14ac:dyDescent="0.25">
      <c r="A22465" t="s">
        <v>14605</v>
      </c>
      <c r="B22465" t="s">
        <v>54</v>
      </c>
      <c r="C22465" t="s">
        <v>1260</v>
      </c>
      <c r="D22465" t="s">
        <v>1261</v>
      </c>
      <c r="E22465" t="s">
        <v>116</v>
      </c>
      <c r="F22465" t="s">
        <v>1261</v>
      </c>
      <c r="G22465" s="1">
        <v>41380</v>
      </c>
      <c r="H22465" t="s">
        <v>22</v>
      </c>
      <c r="I22465" t="s">
        <v>23</v>
      </c>
      <c r="J22465" t="s">
        <v>14372</v>
      </c>
      <c r="K22465" t="s">
        <v>59</v>
      </c>
      <c r="L22465" t="s">
        <v>81</v>
      </c>
      <c r="M22465">
        <v>0.4</v>
      </c>
      <c r="N22465">
        <v>-24.3</v>
      </c>
      <c r="O22465">
        <v>5</v>
      </c>
      <c r="P22465">
        <v>7.9160000000000004</v>
      </c>
    </row>
    <row r="22466" spans="1:16" x14ac:dyDescent="0.25">
      <c r="A22466" t="s">
        <v>11332</v>
      </c>
      <c r="B22466" t="s">
        <v>900</v>
      </c>
      <c r="C22466" t="s">
        <v>2646</v>
      </c>
      <c r="D22466" t="s">
        <v>2646</v>
      </c>
      <c r="E22466" t="s">
        <v>44</v>
      </c>
      <c r="F22466" t="s">
        <v>163</v>
      </c>
      <c r="G22466" s="1">
        <v>41380</v>
      </c>
      <c r="H22466" t="s">
        <v>32</v>
      </c>
      <c r="I22466" t="s">
        <v>215</v>
      </c>
      <c r="J22466" t="s">
        <v>11593</v>
      </c>
      <c r="K22466" t="s">
        <v>35</v>
      </c>
      <c r="L22466" t="s">
        <v>88</v>
      </c>
      <c r="M22466">
        <v>0</v>
      </c>
      <c r="N22466">
        <v>318.5</v>
      </c>
      <c r="O22466">
        <v>7</v>
      </c>
      <c r="P22466">
        <v>169.21600000000001</v>
      </c>
    </row>
    <row r="22467" spans="1:16" x14ac:dyDescent="0.25">
      <c r="A22467" t="s">
        <v>10238</v>
      </c>
      <c r="B22467" t="s">
        <v>6124</v>
      </c>
      <c r="C22467" t="s">
        <v>9949</v>
      </c>
      <c r="D22467" t="s">
        <v>845</v>
      </c>
      <c r="E22467" t="s">
        <v>193</v>
      </c>
      <c r="F22467" t="s">
        <v>187</v>
      </c>
      <c r="G22467" s="1">
        <v>41381</v>
      </c>
      <c r="H22467" t="s">
        <v>22</v>
      </c>
      <c r="I22467" t="s">
        <v>23</v>
      </c>
      <c r="J22467" t="s">
        <v>8198</v>
      </c>
      <c r="K22467" t="s">
        <v>59</v>
      </c>
      <c r="L22467" t="s">
        <v>81</v>
      </c>
      <c r="M22467">
        <v>0.2</v>
      </c>
      <c r="N22467">
        <v>8.3523999999999994</v>
      </c>
      <c r="O22467">
        <v>4</v>
      </c>
      <c r="P22467">
        <v>0.38</v>
      </c>
    </row>
    <row r="22468" spans="1:16" x14ac:dyDescent="0.25">
      <c r="A22468" t="s">
        <v>4215</v>
      </c>
      <c r="B22468" t="s">
        <v>4216</v>
      </c>
      <c r="C22468" t="s">
        <v>5032</v>
      </c>
      <c r="D22468" t="s">
        <v>1458</v>
      </c>
      <c r="E22468" t="s">
        <v>253</v>
      </c>
      <c r="F22468" t="s">
        <v>187</v>
      </c>
      <c r="G22468" s="1">
        <v>41381</v>
      </c>
      <c r="H22468" t="s">
        <v>22</v>
      </c>
      <c r="I22468" t="s">
        <v>23</v>
      </c>
      <c r="J22468" t="s">
        <v>5916</v>
      </c>
      <c r="K22468" t="s">
        <v>25</v>
      </c>
      <c r="L22468" t="s">
        <v>26</v>
      </c>
      <c r="M22468">
        <v>0</v>
      </c>
      <c r="N22468">
        <v>3.2867999999999999</v>
      </c>
      <c r="O22468">
        <v>2</v>
      </c>
      <c r="P22468">
        <v>0.87</v>
      </c>
    </row>
    <row r="22469" spans="1:16" x14ac:dyDescent="0.25">
      <c r="A22469" t="s">
        <v>7693</v>
      </c>
      <c r="B22469" t="s">
        <v>147</v>
      </c>
      <c r="C22469" t="s">
        <v>2072</v>
      </c>
      <c r="D22469" t="s">
        <v>314</v>
      </c>
      <c r="E22469" t="s">
        <v>193</v>
      </c>
      <c r="F22469" t="s">
        <v>187</v>
      </c>
      <c r="G22469" s="1">
        <v>41381</v>
      </c>
      <c r="H22469" t="s">
        <v>22</v>
      </c>
      <c r="I22469" t="s">
        <v>23</v>
      </c>
      <c r="J22469" t="s">
        <v>5918</v>
      </c>
      <c r="K22469" t="s">
        <v>35</v>
      </c>
      <c r="L22469" t="s">
        <v>142</v>
      </c>
      <c r="M22469">
        <v>0</v>
      </c>
      <c r="N22469">
        <v>3.7235999999999998</v>
      </c>
      <c r="O22469">
        <v>3</v>
      </c>
      <c r="P22469">
        <v>1</v>
      </c>
    </row>
    <row r="22470" spans="1:16" x14ac:dyDescent="0.25">
      <c r="A22470" t="s">
        <v>6652</v>
      </c>
      <c r="B22470" t="s">
        <v>6653</v>
      </c>
      <c r="C22470" t="s">
        <v>15375</v>
      </c>
      <c r="D22470" t="s">
        <v>1144</v>
      </c>
      <c r="E22470" t="s">
        <v>180</v>
      </c>
      <c r="F22470" t="s">
        <v>241</v>
      </c>
      <c r="G22470" s="1">
        <v>41381</v>
      </c>
      <c r="H22470" t="s">
        <v>22</v>
      </c>
      <c r="I22470" t="s">
        <v>23</v>
      </c>
      <c r="J22470" t="s">
        <v>7421</v>
      </c>
      <c r="K22470" t="s">
        <v>59</v>
      </c>
      <c r="L22470" t="s">
        <v>81</v>
      </c>
      <c r="M22470">
        <v>0</v>
      </c>
      <c r="N22470">
        <v>14.76</v>
      </c>
      <c r="O22470">
        <v>2</v>
      </c>
      <c r="P22470">
        <v>5.34</v>
      </c>
    </row>
    <row r="22471" spans="1:16" x14ac:dyDescent="0.25">
      <c r="A22471" t="s">
        <v>4215</v>
      </c>
      <c r="B22471" t="s">
        <v>4216</v>
      </c>
      <c r="C22471" t="s">
        <v>5032</v>
      </c>
      <c r="D22471" t="s">
        <v>1458</v>
      </c>
      <c r="E22471" t="s">
        <v>253</v>
      </c>
      <c r="F22471" t="s">
        <v>187</v>
      </c>
      <c r="G22471" s="1">
        <v>41381</v>
      </c>
      <c r="H22471" t="s">
        <v>22</v>
      </c>
      <c r="I22471" t="s">
        <v>23</v>
      </c>
      <c r="J22471" t="s">
        <v>17184</v>
      </c>
      <c r="K22471" t="s">
        <v>59</v>
      </c>
      <c r="L22471" t="s">
        <v>60</v>
      </c>
      <c r="M22471">
        <v>0</v>
      </c>
      <c r="N22471">
        <v>2365.9818</v>
      </c>
      <c r="O22471">
        <v>7</v>
      </c>
      <c r="P22471">
        <v>516.91</v>
      </c>
    </row>
    <row r="22472" spans="1:16" x14ac:dyDescent="0.25">
      <c r="A22472" t="s">
        <v>4215</v>
      </c>
      <c r="B22472" t="s">
        <v>4216</v>
      </c>
      <c r="C22472" t="s">
        <v>5032</v>
      </c>
      <c r="D22472" t="s">
        <v>1458</v>
      </c>
      <c r="E22472" t="s">
        <v>253</v>
      </c>
      <c r="F22472" t="s">
        <v>187</v>
      </c>
      <c r="G22472" s="1">
        <v>41381</v>
      </c>
      <c r="H22472" t="s">
        <v>22</v>
      </c>
      <c r="I22472" t="s">
        <v>23</v>
      </c>
      <c r="J22472" t="s">
        <v>7920</v>
      </c>
      <c r="K22472" t="s">
        <v>35</v>
      </c>
      <c r="L22472" t="s">
        <v>171</v>
      </c>
      <c r="M22472">
        <v>0</v>
      </c>
      <c r="N22472">
        <v>11.891</v>
      </c>
      <c r="O22472">
        <v>5</v>
      </c>
      <c r="P22472">
        <v>1.41</v>
      </c>
    </row>
    <row r="22473" spans="1:16" x14ac:dyDescent="0.25">
      <c r="A22473" t="s">
        <v>5256</v>
      </c>
      <c r="B22473" t="s">
        <v>2413</v>
      </c>
      <c r="C22473" t="s">
        <v>1393</v>
      </c>
      <c r="D22473" t="s">
        <v>1394</v>
      </c>
      <c r="E22473" t="s">
        <v>322</v>
      </c>
      <c r="F22473" t="s">
        <v>187</v>
      </c>
      <c r="G22473" s="1">
        <v>41381</v>
      </c>
      <c r="H22473" t="s">
        <v>32</v>
      </c>
      <c r="I22473" t="s">
        <v>33</v>
      </c>
      <c r="J22473" t="s">
        <v>9085</v>
      </c>
      <c r="K22473" t="s">
        <v>35</v>
      </c>
      <c r="L22473" t="s">
        <v>38</v>
      </c>
      <c r="M22473">
        <v>0</v>
      </c>
      <c r="N22473">
        <v>0.86399999999999999</v>
      </c>
      <c r="O22473">
        <v>3</v>
      </c>
      <c r="P22473">
        <v>3.5</v>
      </c>
    </row>
    <row r="22474" spans="1:16" x14ac:dyDescent="0.25">
      <c r="A22474" t="s">
        <v>15636</v>
      </c>
      <c r="B22474" t="s">
        <v>2090</v>
      </c>
      <c r="C22474" t="s">
        <v>3014</v>
      </c>
      <c r="D22474" t="s">
        <v>3015</v>
      </c>
      <c r="E22474" t="s">
        <v>116</v>
      </c>
      <c r="F22474" t="s">
        <v>2205</v>
      </c>
      <c r="G22474" s="1">
        <v>41381</v>
      </c>
      <c r="H22474" t="s">
        <v>32</v>
      </c>
      <c r="I22474" t="s">
        <v>23</v>
      </c>
      <c r="J22474" t="s">
        <v>1513</v>
      </c>
      <c r="K22474" t="s">
        <v>59</v>
      </c>
      <c r="L22474" t="s">
        <v>118</v>
      </c>
      <c r="M22474">
        <v>0.4</v>
      </c>
      <c r="N22474">
        <v>-82.055999999999997</v>
      </c>
      <c r="O22474">
        <v>3</v>
      </c>
      <c r="P22474">
        <v>22.370999999999999</v>
      </c>
    </row>
    <row r="22475" spans="1:16" x14ac:dyDescent="0.25">
      <c r="A22475" t="s">
        <v>1189</v>
      </c>
      <c r="B22475" t="s">
        <v>1190</v>
      </c>
      <c r="C22475" t="s">
        <v>10188</v>
      </c>
      <c r="D22475" t="s">
        <v>192</v>
      </c>
      <c r="E22475" t="s">
        <v>193</v>
      </c>
      <c r="F22475" t="s">
        <v>194</v>
      </c>
      <c r="G22475" s="1">
        <v>41381</v>
      </c>
      <c r="H22475" t="s">
        <v>22</v>
      </c>
      <c r="I22475" t="s">
        <v>33</v>
      </c>
      <c r="J22475" t="s">
        <v>17185</v>
      </c>
      <c r="K22475" t="s">
        <v>35</v>
      </c>
      <c r="L22475" t="s">
        <v>40</v>
      </c>
      <c r="M22475">
        <v>0</v>
      </c>
      <c r="N22475">
        <v>5.52</v>
      </c>
      <c r="O22475">
        <v>3</v>
      </c>
      <c r="P22475">
        <v>3.8740000000000001</v>
      </c>
    </row>
    <row r="22476" spans="1:16" x14ac:dyDescent="0.25">
      <c r="A22476" t="s">
        <v>13566</v>
      </c>
      <c r="B22476" t="s">
        <v>5242</v>
      </c>
      <c r="C22476" t="s">
        <v>4580</v>
      </c>
      <c r="D22476" t="s">
        <v>1775</v>
      </c>
      <c r="E22476" t="s">
        <v>180</v>
      </c>
      <c r="F22476" t="s">
        <v>241</v>
      </c>
      <c r="G22476" s="1">
        <v>41381</v>
      </c>
      <c r="H22476" t="s">
        <v>79</v>
      </c>
      <c r="I22476" t="s">
        <v>23</v>
      </c>
      <c r="J22476" t="s">
        <v>9489</v>
      </c>
      <c r="K22476" t="s">
        <v>35</v>
      </c>
      <c r="L22476" t="s">
        <v>145</v>
      </c>
      <c r="M22476">
        <v>0</v>
      </c>
      <c r="N22476">
        <v>19.350000000000001</v>
      </c>
      <c r="O22476">
        <v>3</v>
      </c>
      <c r="P22476">
        <v>6.75</v>
      </c>
    </row>
    <row r="22477" spans="1:16" x14ac:dyDescent="0.25">
      <c r="A22477" t="s">
        <v>4682</v>
      </c>
      <c r="B22477" t="s">
        <v>4683</v>
      </c>
      <c r="C22477" t="s">
        <v>9282</v>
      </c>
      <c r="D22477" t="s">
        <v>7333</v>
      </c>
      <c r="E22477" t="s">
        <v>180</v>
      </c>
      <c r="F22477" t="s">
        <v>241</v>
      </c>
      <c r="G22477" s="1">
        <v>41381</v>
      </c>
      <c r="H22477" t="s">
        <v>32</v>
      </c>
      <c r="I22477" t="s">
        <v>23</v>
      </c>
      <c r="J22477" t="s">
        <v>3082</v>
      </c>
      <c r="K22477" t="s">
        <v>35</v>
      </c>
      <c r="L22477" t="s">
        <v>38</v>
      </c>
      <c r="M22477">
        <v>0</v>
      </c>
      <c r="N22477">
        <v>41.25</v>
      </c>
      <c r="O22477">
        <v>5</v>
      </c>
      <c r="P22477">
        <v>13.15</v>
      </c>
    </row>
    <row r="22478" spans="1:16" x14ac:dyDescent="0.25">
      <c r="A22478" t="s">
        <v>11499</v>
      </c>
      <c r="B22478" t="s">
        <v>1612</v>
      </c>
      <c r="C22478" t="s">
        <v>121</v>
      </c>
      <c r="D22478" t="s">
        <v>122</v>
      </c>
      <c r="E22478" t="s">
        <v>70</v>
      </c>
      <c r="F22478" t="s">
        <v>123</v>
      </c>
      <c r="G22478" s="1">
        <v>41381</v>
      </c>
      <c r="H22478" t="s">
        <v>32</v>
      </c>
      <c r="I22478" t="s">
        <v>23</v>
      </c>
      <c r="J22478" t="s">
        <v>11642</v>
      </c>
      <c r="K22478" t="s">
        <v>25</v>
      </c>
      <c r="L22478" t="s">
        <v>95</v>
      </c>
      <c r="M22478">
        <v>0.35</v>
      </c>
      <c r="N22478">
        <v>-95.933999999999997</v>
      </c>
      <c r="O22478">
        <v>2</v>
      </c>
      <c r="P22478">
        <v>32.869999999999997</v>
      </c>
    </row>
    <row r="22479" spans="1:16" x14ac:dyDescent="0.25">
      <c r="A22479" t="s">
        <v>17186</v>
      </c>
      <c r="B22479" t="s">
        <v>1757</v>
      </c>
      <c r="C22479" t="s">
        <v>3596</v>
      </c>
      <c r="D22479" t="s">
        <v>3019</v>
      </c>
      <c r="E22479" t="s">
        <v>57</v>
      </c>
      <c r="F22479" t="s">
        <v>57</v>
      </c>
      <c r="G22479" s="1">
        <v>41381</v>
      </c>
      <c r="H22479" t="s">
        <v>85</v>
      </c>
      <c r="I22479" t="s">
        <v>86</v>
      </c>
      <c r="J22479" t="s">
        <v>200</v>
      </c>
      <c r="K22479" t="s">
        <v>35</v>
      </c>
      <c r="L22479" t="s">
        <v>142</v>
      </c>
      <c r="M22479">
        <v>0</v>
      </c>
      <c r="N22479">
        <v>2.61</v>
      </c>
      <c r="O22479">
        <v>1</v>
      </c>
      <c r="P22479">
        <v>3.27</v>
      </c>
    </row>
    <row r="22480" spans="1:16" x14ac:dyDescent="0.25">
      <c r="A22480" t="s">
        <v>2382</v>
      </c>
      <c r="B22480" t="s">
        <v>2383</v>
      </c>
      <c r="C22480" t="s">
        <v>3727</v>
      </c>
      <c r="D22480" t="s">
        <v>679</v>
      </c>
      <c r="E22480" t="s">
        <v>116</v>
      </c>
      <c r="F22480" t="s">
        <v>680</v>
      </c>
      <c r="G22480" s="1">
        <v>41381</v>
      </c>
      <c r="H22480" t="s">
        <v>22</v>
      </c>
      <c r="I22480" t="s">
        <v>23</v>
      </c>
      <c r="J22480" t="s">
        <v>3603</v>
      </c>
      <c r="K22480" t="s">
        <v>59</v>
      </c>
      <c r="L22480" t="s">
        <v>81</v>
      </c>
      <c r="M22480">
        <v>0</v>
      </c>
      <c r="N22480">
        <v>15.24</v>
      </c>
      <c r="O22480">
        <v>3</v>
      </c>
      <c r="P22480">
        <v>10.199</v>
      </c>
    </row>
    <row r="22481" spans="1:16" x14ac:dyDescent="0.25">
      <c r="A22481" t="s">
        <v>2382</v>
      </c>
      <c r="B22481" t="s">
        <v>2383</v>
      </c>
      <c r="C22481" t="s">
        <v>3727</v>
      </c>
      <c r="D22481" t="s">
        <v>679</v>
      </c>
      <c r="E22481" t="s">
        <v>116</v>
      </c>
      <c r="F22481" t="s">
        <v>680</v>
      </c>
      <c r="G22481" s="1">
        <v>41381</v>
      </c>
      <c r="H22481" t="s">
        <v>22</v>
      </c>
      <c r="I22481" t="s">
        <v>23</v>
      </c>
      <c r="J22481" t="s">
        <v>16910</v>
      </c>
      <c r="K22481" t="s">
        <v>35</v>
      </c>
      <c r="L22481" t="s">
        <v>102</v>
      </c>
      <c r="M22481">
        <v>0</v>
      </c>
      <c r="N22481">
        <v>1.92</v>
      </c>
      <c r="O22481">
        <v>1</v>
      </c>
      <c r="P22481">
        <v>0.30399999999999999</v>
      </c>
    </row>
    <row r="22482" spans="1:16" x14ac:dyDescent="0.25">
      <c r="A22482" t="s">
        <v>2317</v>
      </c>
      <c r="B22482" t="s">
        <v>2318</v>
      </c>
      <c r="C22482" t="s">
        <v>11206</v>
      </c>
      <c r="D22482" t="s">
        <v>11207</v>
      </c>
      <c r="E22482" t="s">
        <v>30</v>
      </c>
      <c r="F22482" t="s">
        <v>6071</v>
      </c>
      <c r="G22482" s="1">
        <v>41381</v>
      </c>
      <c r="H22482" t="s">
        <v>79</v>
      </c>
      <c r="I22482" t="s">
        <v>23</v>
      </c>
      <c r="J22482" t="s">
        <v>11150</v>
      </c>
      <c r="K22482" t="s">
        <v>35</v>
      </c>
      <c r="L22482" t="s">
        <v>40</v>
      </c>
      <c r="M22482">
        <v>0</v>
      </c>
      <c r="N22482">
        <v>2.85</v>
      </c>
      <c r="O22482">
        <v>1</v>
      </c>
      <c r="P22482">
        <v>2.08</v>
      </c>
    </row>
    <row r="22483" spans="1:16" x14ac:dyDescent="0.25">
      <c r="A22483" t="s">
        <v>10238</v>
      </c>
      <c r="B22483" t="s">
        <v>6124</v>
      </c>
      <c r="C22483" t="s">
        <v>9949</v>
      </c>
      <c r="D22483" t="s">
        <v>845</v>
      </c>
      <c r="E22483" t="s">
        <v>193</v>
      </c>
      <c r="F22483" t="s">
        <v>187</v>
      </c>
      <c r="G22483" s="1">
        <v>41381</v>
      </c>
      <c r="H22483" t="s">
        <v>22</v>
      </c>
      <c r="I22483" t="s">
        <v>23</v>
      </c>
      <c r="J22483" t="s">
        <v>4775</v>
      </c>
      <c r="K22483" t="s">
        <v>35</v>
      </c>
      <c r="L22483" t="s">
        <v>40</v>
      </c>
      <c r="M22483">
        <v>0.2</v>
      </c>
      <c r="N22483">
        <v>40.003599999999999</v>
      </c>
      <c r="O22483">
        <v>7</v>
      </c>
      <c r="P22483">
        <v>10.97</v>
      </c>
    </row>
    <row r="22484" spans="1:16" x14ac:dyDescent="0.25">
      <c r="A22484" t="s">
        <v>2382</v>
      </c>
      <c r="B22484" t="s">
        <v>2383</v>
      </c>
      <c r="C22484" t="s">
        <v>3727</v>
      </c>
      <c r="D22484" t="s">
        <v>679</v>
      </c>
      <c r="E22484" t="s">
        <v>116</v>
      </c>
      <c r="F22484" t="s">
        <v>680</v>
      </c>
      <c r="G22484" s="1">
        <v>41381</v>
      </c>
      <c r="H22484" t="s">
        <v>22</v>
      </c>
      <c r="I22484" t="s">
        <v>23</v>
      </c>
      <c r="J22484" t="s">
        <v>9470</v>
      </c>
      <c r="K22484" t="s">
        <v>35</v>
      </c>
      <c r="L22484" t="s">
        <v>102</v>
      </c>
      <c r="M22484">
        <v>0</v>
      </c>
      <c r="N22484">
        <v>1.68</v>
      </c>
      <c r="O22484">
        <v>3</v>
      </c>
      <c r="P22484">
        <v>1.1339999999999999</v>
      </c>
    </row>
    <row r="22485" spans="1:16" x14ac:dyDescent="0.25">
      <c r="A22485" t="s">
        <v>16</v>
      </c>
      <c r="B22485" t="s">
        <v>17</v>
      </c>
      <c r="C22485" t="s">
        <v>121</v>
      </c>
      <c r="D22485" t="s">
        <v>122</v>
      </c>
      <c r="E22485" t="s">
        <v>70</v>
      </c>
      <c r="F22485" t="s">
        <v>123</v>
      </c>
      <c r="G22485" s="1">
        <v>41381</v>
      </c>
      <c r="H22485" t="s">
        <v>22</v>
      </c>
      <c r="I22485" t="s">
        <v>23</v>
      </c>
      <c r="J22485" t="s">
        <v>3626</v>
      </c>
      <c r="K22485" t="s">
        <v>25</v>
      </c>
      <c r="L22485" t="s">
        <v>104</v>
      </c>
      <c r="M22485">
        <v>0.25</v>
      </c>
      <c r="N22485">
        <v>164.565</v>
      </c>
      <c r="O22485">
        <v>9</v>
      </c>
      <c r="P22485">
        <v>102.13</v>
      </c>
    </row>
    <row r="22486" spans="1:16" x14ac:dyDescent="0.25">
      <c r="A22486" t="s">
        <v>1189</v>
      </c>
      <c r="B22486" t="s">
        <v>1190</v>
      </c>
      <c r="C22486" t="s">
        <v>10188</v>
      </c>
      <c r="D22486" t="s">
        <v>192</v>
      </c>
      <c r="E22486" t="s">
        <v>193</v>
      </c>
      <c r="F22486" t="s">
        <v>194</v>
      </c>
      <c r="G22486" s="1">
        <v>41381</v>
      </c>
      <c r="H22486" t="s">
        <v>22</v>
      </c>
      <c r="I22486" t="s">
        <v>33</v>
      </c>
      <c r="J22486" t="s">
        <v>1654</v>
      </c>
      <c r="K22486" t="s">
        <v>35</v>
      </c>
      <c r="L22486" t="s">
        <v>38</v>
      </c>
      <c r="M22486">
        <v>0</v>
      </c>
      <c r="N22486">
        <v>16.399999999999999</v>
      </c>
      <c r="O22486">
        <v>4</v>
      </c>
      <c r="P22486">
        <v>6.9720000000000004</v>
      </c>
    </row>
    <row r="22487" spans="1:16" x14ac:dyDescent="0.25">
      <c r="A22487" t="s">
        <v>5826</v>
      </c>
      <c r="B22487" t="s">
        <v>804</v>
      </c>
      <c r="C22487" t="s">
        <v>12063</v>
      </c>
      <c r="D22487" t="s">
        <v>7194</v>
      </c>
      <c r="E22487" t="s">
        <v>30</v>
      </c>
      <c r="F22487" t="s">
        <v>64</v>
      </c>
      <c r="G22487" s="1">
        <v>41381</v>
      </c>
      <c r="H22487" t="s">
        <v>32</v>
      </c>
      <c r="I22487" t="s">
        <v>23</v>
      </c>
      <c r="J22487" t="s">
        <v>16569</v>
      </c>
      <c r="K22487" t="s">
        <v>35</v>
      </c>
      <c r="L22487" t="s">
        <v>145</v>
      </c>
      <c r="M22487">
        <v>0</v>
      </c>
      <c r="N22487">
        <v>3.18</v>
      </c>
      <c r="O22487">
        <v>1</v>
      </c>
      <c r="P22487">
        <v>2.21</v>
      </c>
    </row>
    <row r="22488" spans="1:16" x14ac:dyDescent="0.25">
      <c r="A22488" t="s">
        <v>13847</v>
      </c>
      <c r="B22488" t="s">
        <v>5721</v>
      </c>
      <c r="C22488" t="s">
        <v>6063</v>
      </c>
      <c r="D22488" t="s">
        <v>2320</v>
      </c>
      <c r="E22488" t="s">
        <v>30</v>
      </c>
      <c r="F22488" t="s">
        <v>716</v>
      </c>
      <c r="G22488" s="1">
        <v>41381</v>
      </c>
      <c r="H22488" t="s">
        <v>32</v>
      </c>
      <c r="I22488" t="s">
        <v>23</v>
      </c>
      <c r="J22488" t="s">
        <v>13675</v>
      </c>
      <c r="K22488" t="s">
        <v>35</v>
      </c>
      <c r="L22488" t="s">
        <v>88</v>
      </c>
      <c r="M22488">
        <v>0</v>
      </c>
      <c r="N22488">
        <v>91.17</v>
      </c>
      <c r="O22488">
        <v>1</v>
      </c>
      <c r="P22488">
        <v>81.739999999999995</v>
      </c>
    </row>
    <row r="22489" spans="1:16" x14ac:dyDescent="0.25">
      <c r="A22489" t="s">
        <v>5826</v>
      </c>
      <c r="B22489" t="s">
        <v>804</v>
      </c>
      <c r="C22489" t="s">
        <v>12063</v>
      </c>
      <c r="D22489" t="s">
        <v>7194</v>
      </c>
      <c r="E22489" t="s">
        <v>30</v>
      </c>
      <c r="F22489" t="s">
        <v>64</v>
      </c>
      <c r="G22489" s="1">
        <v>41381</v>
      </c>
      <c r="H22489" t="s">
        <v>32</v>
      </c>
      <c r="I22489" t="s">
        <v>23</v>
      </c>
      <c r="J22489" t="s">
        <v>17187</v>
      </c>
      <c r="K22489" t="s">
        <v>25</v>
      </c>
      <c r="L22489" t="s">
        <v>95</v>
      </c>
      <c r="M22489">
        <v>0</v>
      </c>
      <c r="N22489">
        <v>235.56</v>
      </c>
      <c r="O22489">
        <v>4</v>
      </c>
      <c r="P22489">
        <v>35.880000000000003</v>
      </c>
    </row>
    <row r="22490" spans="1:16" x14ac:dyDescent="0.25">
      <c r="A22490" t="s">
        <v>13847</v>
      </c>
      <c r="B22490" t="s">
        <v>5721</v>
      </c>
      <c r="C22490" t="s">
        <v>6063</v>
      </c>
      <c r="D22490" t="s">
        <v>2320</v>
      </c>
      <c r="E22490" t="s">
        <v>30</v>
      </c>
      <c r="F22490" t="s">
        <v>716</v>
      </c>
      <c r="G22490" s="1">
        <v>41381</v>
      </c>
      <c r="H22490" t="s">
        <v>32</v>
      </c>
      <c r="I22490" t="s">
        <v>23</v>
      </c>
      <c r="J22490" t="s">
        <v>141</v>
      </c>
      <c r="K22490" t="s">
        <v>35</v>
      </c>
      <c r="L22490" t="s">
        <v>142</v>
      </c>
      <c r="M22490">
        <v>0</v>
      </c>
      <c r="N22490">
        <v>15.54</v>
      </c>
      <c r="O22490">
        <v>2</v>
      </c>
      <c r="P22490">
        <v>10.64</v>
      </c>
    </row>
    <row r="22491" spans="1:16" x14ac:dyDescent="0.25">
      <c r="A22491" t="s">
        <v>13566</v>
      </c>
      <c r="B22491" t="s">
        <v>5242</v>
      </c>
      <c r="C22491" t="s">
        <v>4580</v>
      </c>
      <c r="D22491" t="s">
        <v>1775</v>
      </c>
      <c r="E22491" t="s">
        <v>180</v>
      </c>
      <c r="F22491" t="s">
        <v>241</v>
      </c>
      <c r="G22491" s="1">
        <v>41381</v>
      </c>
      <c r="H22491" t="s">
        <v>79</v>
      </c>
      <c r="I22491" t="s">
        <v>23</v>
      </c>
      <c r="J22491" t="s">
        <v>12937</v>
      </c>
      <c r="K22491" t="s">
        <v>59</v>
      </c>
      <c r="L22491" t="s">
        <v>73</v>
      </c>
      <c r="M22491">
        <v>0</v>
      </c>
      <c r="N22491">
        <v>332.7</v>
      </c>
      <c r="O22491">
        <v>2</v>
      </c>
      <c r="P22491">
        <v>95.67</v>
      </c>
    </row>
    <row r="22492" spans="1:16" x14ac:dyDescent="0.25">
      <c r="A22492" t="s">
        <v>17188</v>
      </c>
      <c r="B22492" t="s">
        <v>1747</v>
      </c>
      <c r="C22492" t="s">
        <v>168</v>
      </c>
      <c r="D22492" t="s">
        <v>168</v>
      </c>
      <c r="E22492" t="s">
        <v>50</v>
      </c>
      <c r="F22492" t="s">
        <v>169</v>
      </c>
      <c r="G22492" s="1">
        <v>41381</v>
      </c>
      <c r="H22492" t="s">
        <v>85</v>
      </c>
      <c r="I22492" t="s">
        <v>33</v>
      </c>
      <c r="J22492" t="s">
        <v>1903</v>
      </c>
      <c r="K22492" t="s">
        <v>35</v>
      </c>
      <c r="L22492" t="s">
        <v>36</v>
      </c>
      <c r="M22492">
        <v>0</v>
      </c>
      <c r="N22492">
        <v>15.03</v>
      </c>
      <c r="O22492">
        <v>1</v>
      </c>
      <c r="P22492">
        <v>16.86</v>
      </c>
    </row>
    <row r="22493" spans="1:16" x14ac:dyDescent="0.25">
      <c r="A22493" t="s">
        <v>1189</v>
      </c>
      <c r="B22493" t="s">
        <v>1190</v>
      </c>
      <c r="C22493" t="s">
        <v>10188</v>
      </c>
      <c r="D22493" t="s">
        <v>192</v>
      </c>
      <c r="E22493" t="s">
        <v>193</v>
      </c>
      <c r="F22493" t="s">
        <v>194</v>
      </c>
      <c r="G22493" s="1">
        <v>41381</v>
      </c>
      <c r="H22493" t="s">
        <v>22</v>
      </c>
      <c r="I22493" t="s">
        <v>33</v>
      </c>
      <c r="J22493" t="s">
        <v>11044</v>
      </c>
      <c r="K22493" t="s">
        <v>35</v>
      </c>
      <c r="L22493" t="s">
        <v>142</v>
      </c>
      <c r="M22493">
        <v>0</v>
      </c>
      <c r="N22493">
        <v>15.68</v>
      </c>
      <c r="O22493">
        <v>4</v>
      </c>
      <c r="P22493">
        <v>2.6850000000000001</v>
      </c>
    </row>
    <row r="22494" spans="1:16" x14ac:dyDescent="0.25">
      <c r="A22494" t="s">
        <v>5826</v>
      </c>
      <c r="B22494" t="s">
        <v>804</v>
      </c>
      <c r="C22494" t="s">
        <v>12063</v>
      </c>
      <c r="D22494" t="s">
        <v>7194</v>
      </c>
      <c r="E22494" t="s">
        <v>30</v>
      </c>
      <c r="F22494" t="s">
        <v>64</v>
      </c>
      <c r="G22494" s="1">
        <v>41381</v>
      </c>
      <c r="H22494" t="s">
        <v>32</v>
      </c>
      <c r="I22494" t="s">
        <v>23</v>
      </c>
      <c r="J22494" t="s">
        <v>17189</v>
      </c>
      <c r="K22494" t="s">
        <v>35</v>
      </c>
      <c r="L22494" t="s">
        <v>38</v>
      </c>
      <c r="M22494">
        <v>0</v>
      </c>
      <c r="N22494">
        <v>15.21</v>
      </c>
      <c r="O22494">
        <v>1</v>
      </c>
      <c r="P22494">
        <v>8.23</v>
      </c>
    </row>
    <row r="22495" spans="1:16" x14ac:dyDescent="0.25">
      <c r="A22495" t="s">
        <v>17188</v>
      </c>
      <c r="B22495" t="s">
        <v>1747</v>
      </c>
      <c r="C22495" t="s">
        <v>168</v>
      </c>
      <c r="D22495" t="s">
        <v>168</v>
      </c>
      <c r="E22495" t="s">
        <v>50</v>
      </c>
      <c r="F22495" t="s">
        <v>169</v>
      </c>
      <c r="G22495" s="1">
        <v>41381</v>
      </c>
      <c r="H22495" t="s">
        <v>85</v>
      </c>
      <c r="I22495" t="s">
        <v>33</v>
      </c>
      <c r="J22495" t="s">
        <v>1398</v>
      </c>
      <c r="K22495" t="s">
        <v>35</v>
      </c>
      <c r="L22495" t="s">
        <v>171</v>
      </c>
      <c r="M22495">
        <v>0</v>
      </c>
      <c r="N22495">
        <v>0</v>
      </c>
      <c r="O22495">
        <v>2</v>
      </c>
      <c r="P22495">
        <v>1.75</v>
      </c>
    </row>
    <row r="22496" spans="1:16" x14ac:dyDescent="0.25">
      <c r="A22496" t="s">
        <v>2819</v>
      </c>
      <c r="B22496" t="s">
        <v>2564</v>
      </c>
      <c r="C22496" t="s">
        <v>3014</v>
      </c>
      <c r="D22496" t="s">
        <v>3015</v>
      </c>
      <c r="E22496" t="s">
        <v>116</v>
      </c>
      <c r="F22496" t="s">
        <v>2205</v>
      </c>
      <c r="G22496" s="1">
        <v>41382</v>
      </c>
      <c r="H22496" t="s">
        <v>22</v>
      </c>
      <c r="I22496" t="s">
        <v>23</v>
      </c>
      <c r="J22496" t="s">
        <v>13071</v>
      </c>
      <c r="K22496" t="s">
        <v>59</v>
      </c>
      <c r="L22496" t="s">
        <v>73</v>
      </c>
      <c r="M22496">
        <v>0.40200000000000002</v>
      </c>
      <c r="N22496">
        <v>-82.133600000000001</v>
      </c>
      <c r="O22496">
        <v>2</v>
      </c>
      <c r="P22496">
        <v>10.505000000000001</v>
      </c>
    </row>
    <row r="22497" spans="1:16" x14ac:dyDescent="0.25">
      <c r="A22497" t="s">
        <v>3552</v>
      </c>
      <c r="B22497" t="s">
        <v>3553</v>
      </c>
      <c r="C22497" t="s">
        <v>2612</v>
      </c>
      <c r="D22497" t="s">
        <v>2210</v>
      </c>
      <c r="E22497" t="s">
        <v>193</v>
      </c>
      <c r="F22497" t="s">
        <v>187</v>
      </c>
      <c r="G22497" s="1">
        <v>41382</v>
      </c>
      <c r="H22497" t="s">
        <v>22</v>
      </c>
      <c r="I22497" t="s">
        <v>33</v>
      </c>
      <c r="J22497" t="s">
        <v>17190</v>
      </c>
      <c r="K22497" t="s">
        <v>25</v>
      </c>
      <c r="L22497" t="s">
        <v>26</v>
      </c>
      <c r="M22497">
        <v>0.2</v>
      </c>
      <c r="N22497">
        <v>6.2855999999999996</v>
      </c>
      <c r="O22497">
        <v>8</v>
      </c>
      <c r="P22497">
        <v>1.05</v>
      </c>
    </row>
    <row r="22498" spans="1:16" x14ac:dyDescent="0.25">
      <c r="A22498" t="s">
        <v>3552</v>
      </c>
      <c r="B22498" t="s">
        <v>3553</v>
      </c>
      <c r="C22498" t="s">
        <v>2612</v>
      </c>
      <c r="D22498" t="s">
        <v>2210</v>
      </c>
      <c r="E22498" t="s">
        <v>193</v>
      </c>
      <c r="F22498" t="s">
        <v>187</v>
      </c>
      <c r="G22498" s="1">
        <v>41382</v>
      </c>
      <c r="H22498" t="s">
        <v>22</v>
      </c>
      <c r="I22498" t="s">
        <v>33</v>
      </c>
      <c r="J22498" t="s">
        <v>4787</v>
      </c>
      <c r="K22498" t="s">
        <v>59</v>
      </c>
      <c r="L22498" t="s">
        <v>118</v>
      </c>
      <c r="M22498">
        <v>0.2</v>
      </c>
      <c r="N22498">
        <v>4.1391</v>
      </c>
      <c r="O22498">
        <v>1</v>
      </c>
      <c r="P22498">
        <v>3.31</v>
      </c>
    </row>
    <row r="22499" spans="1:16" x14ac:dyDescent="0.25">
      <c r="A22499" t="s">
        <v>16840</v>
      </c>
      <c r="B22499" t="s">
        <v>1110</v>
      </c>
      <c r="C22499" t="s">
        <v>2874</v>
      </c>
      <c r="D22499" t="s">
        <v>2875</v>
      </c>
      <c r="E22499" t="s">
        <v>50</v>
      </c>
      <c r="F22499" t="s">
        <v>2876</v>
      </c>
      <c r="G22499" s="1">
        <v>41382</v>
      </c>
      <c r="H22499" t="s">
        <v>22</v>
      </c>
      <c r="I22499" t="s">
        <v>23</v>
      </c>
      <c r="J22499" t="s">
        <v>13244</v>
      </c>
      <c r="K22499" t="s">
        <v>35</v>
      </c>
      <c r="L22499" t="s">
        <v>36</v>
      </c>
      <c r="M22499">
        <v>0</v>
      </c>
      <c r="N22499">
        <v>3.96</v>
      </c>
      <c r="O22499">
        <v>1</v>
      </c>
      <c r="P22499">
        <v>0.73</v>
      </c>
    </row>
    <row r="22500" spans="1:16" x14ac:dyDescent="0.25">
      <c r="A22500" t="s">
        <v>7379</v>
      </c>
      <c r="B22500" t="s">
        <v>709</v>
      </c>
      <c r="C22500" t="s">
        <v>1616</v>
      </c>
      <c r="D22500" t="s">
        <v>845</v>
      </c>
      <c r="E22500" t="s">
        <v>193</v>
      </c>
      <c r="F22500" t="s">
        <v>187</v>
      </c>
      <c r="G22500" s="1">
        <v>41382</v>
      </c>
      <c r="H22500" t="s">
        <v>32</v>
      </c>
      <c r="I22500" t="s">
        <v>23</v>
      </c>
      <c r="J22500" t="s">
        <v>17191</v>
      </c>
      <c r="K22500" t="s">
        <v>25</v>
      </c>
      <c r="L22500" t="s">
        <v>26</v>
      </c>
      <c r="M22500">
        <v>0.2</v>
      </c>
      <c r="N22500">
        <v>13.846</v>
      </c>
      <c r="O22500">
        <v>5</v>
      </c>
      <c r="P22500">
        <v>7.47</v>
      </c>
    </row>
    <row r="22501" spans="1:16" x14ac:dyDescent="0.25">
      <c r="A22501" t="s">
        <v>12226</v>
      </c>
      <c r="B22501" t="s">
        <v>298</v>
      </c>
      <c r="C22501" t="s">
        <v>11629</v>
      </c>
      <c r="D22501" t="s">
        <v>3894</v>
      </c>
      <c r="E22501" t="s">
        <v>44</v>
      </c>
      <c r="F22501" t="s">
        <v>163</v>
      </c>
      <c r="G22501" s="1">
        <v>41382</v>
      </c>
      <c r="H22501" t="s">
        <v>22</v>
      </c>
      <c r="I22501" t="s">
        <v>23</v>
      </c>
      <c r="J22501" t="s">
        <v>17192</v>
      </c>
      <c r="K22501" t="s">
        <v>25</v>
      </c>
      <c r="L22501" t="s">
        <v>26</v>
      </c>
      <c r="M22501">
        <v>0.4</v>
      </c>
      <c r="N22501">
        <v>-55.031999999999996</v>
      </c>
      <c r="O22501">
        <v>3</v>
      </c>
      <c r="P22501">
        <v>9.8849999999999998</v>
      </c>
    </row>
    <row r="22502" spans="1:16" x14ac:dyDescent="0.25">
      <c r="A22502" t="s">
        <v>13974</v>
      </c>
      <c r="B22502" t="s">
        <v>2247</v>
      </c>
      <c r="C22502" t="s">
        <v>11467</v>
      </c>
      <c r="D22502" t="s">
        <v>11467</v>
      </c>
      <c r="E22502" t="s">
        <v>50</v>
      </c>
      <c r="F22502" t="s">
        <v>11468</v>
      </c>
      <c r="G22502" s="1">
        <v>41382</v>
      </c>
      <c r="H22502" t="s">
        <v>22</v>
      </c>
      <c r="I22502" t="s">
        <v>33</v>
      </c>
      <c r="J22502" t="s">
        <v>4388</v>
      </c>
      <c r="K22502" t="s">
        <v>59</v>
      </c>
      <c r="L22502" t="s">
        <v>60</v>
      </c>
      <c r="M22502">
        <v>0</v>
      </c>
      <c r="N22502">
        <v>231.24</v>
      </c>
      <c r="O22502">
        <v>4</v>
      </c>
      <c r="P22502">
        <v>57.3</v>
      </c>
    </row>
    <row r="22503" spans="1:16" x14ac:dyDescent="0.25">
      <c r="A22503" t="s">
        <v>12974</v>
      </c>
      <c r="B22503" t="s">
        <v>4744</v>
      </c>
      <c r="C22503" t="s">
        <v>4670</v>
      </c>
      <c r="D22503" t="s">
        <v>1937</v>
      </c>
      <c r="E22503" t="s">
        <v>455</v>
      </c>
      <c r="F22503" t="s">
        <v>456</v>
      </c>
      <c r="G22503" s="1">
        <v>41382</v>
      </c>
      <c r="H22503" t="s">
        <v>22</v>
      </c>
      <c r="I22503" t="s">
        <v>23</v>
      </c>
      <c r="J22503" t="s">
        <v>14506</v>
      </c>
      <c r="K22503" t="s">
        <v>25</v>
      </c>
      <c r="L22503" t="s">
        <v>95</v>
      </c>
      <c r="M22503">
        <v>0</v>
      </c>
      <c r="N22503">
        <v>83.52</v>
      </c>
      <c r="O22503">
        <v>4</v>
      </c>
      <c r="P22503">
        <v>32.74</v>
      </c>
    </row>
    <row r="22504" spans="1:16" x14ac:dyDescent="0.25">
      <c r="A22504" t="s">
        <v>12662</v>
      </c>
      <c r="B22504" t="s">
        <v>4007</v>
      </c>
      <c r="C22504" t="s">
        <v>6226</v>
      </c>
      <c r="D22504" t="s">
        <v>6227</v>
      </c>
      <c r="E22504" t="s">
        <v>155</v>
      </c>
      <c r="F22504" t="s">
        <v>156</v>
      </c>
      <c r="G22504" s="1">
        <v>41382</v>
      </c>
      <c r="H22504" t="s">
        <v>32</v>
      </c>
      <c r="I22504" t="s">
        <v>33</v>
      </c>
      <c r="J22504" t="s">
        <v>9460</v>
      </c>
      <c r="K22504" t="s">
        <v>59</v>
      </c>
      <c r="L22504" t="s">
        <v>73</v>
      </c>
      <c r="M22504">
        <v>2E-3</v>
      </c>
      <c r="N22504">
        <v>202.63968</v>
      </c>
      <c r="O22504">
        <v>6</v>
      </c>
      <c r="P22504">
        <v>130.37799999999999</v>
      </c>
    </row>
    <row r="22505" spans="1:16" x14ac:dyDescent="0.25">
      <c r="A22505" t="s">
        <v>13974</v>
      </c>
      <c r="B22505" t="s">
        <v>2247</v>
      </c>
      <c r="C22505" t="s">
        <v>11467</v>
      </c>
      <c r="D22505" t="s">
        <v>11467</v>
      </c>
      <c r="E22505" t="s">
        <v>50</v>
      </c>
      <c r="F22505" t="s">
        <v>11468</v>
      </c>
      <c r="G22505" s="1">
        <v>41382</v>
      </c>
      <c r="H22505" t="s">
        <v>22</v>
      </c>
      <c r="I22505" t="s">
        <v>33</v>
      </c>
      <c r="J22505" t="s">
        <v>5638</v>
      </c>
      <c r="K22505" t="s">
        <v>59</v>
      </c>
      <c r="L22505" t="s">
        <v>73</v>
      </c>
      <c r="M22505">
        <v>0</v>
      </c>
      <c r="N22505">
        <v>7.2</v>
      </c>
      <c r="O22505">
        <v>1</v>
      </c>
      <c r="P22505">
        <v>3.22</v>
      </c>
    </row>
    <row r="22506" spans="1:16" x14ac:dyDescent="0.25">
      <c r="A22506" t="s">
        <v>13974</v>
      </c>
      <c r="B22506" t="s">
        <v>2247</v>
      </c>
      <c r="C22506" t="s">
        <v>11467</v>
      </c>
      <c r="D22506" t="s">
        <v>11467</v>
      </c>
      <c r="E22506" t="s">
        <v>50</v>
      </c>
      <c r="F22506" t="s">
        <v>11468</v>
      </c>
      <c r="G22506" s="1">
        <v>41382</v>
      </c>
      <c r="H22506" t="s">
        <v>22</v>
      </c>
      <c r="I22506" t="s">
        <v>33</v>
      </c>
      <c r="J22506" t="s">
        <v>12060</v>
      </c>
      <c r="K22506" t="s">
        <v>35</v>
      </c>
      <c r="L22506" t="s">
        <v>142</v>
      </c>
      <c r="M22506">
        <v>0</v>
      </c>
      <c r="N22506">
        <v>0</v>
      </c>
      <c r="O22506">
        <v>2</v>
      </c>
      <c r="P22506">
        <v>7.01</v>
      </c>
    </row>
    <row r="22507" spans="1:16" x14ac:dyDescent="0.25">
      <c r="A22507" t="s">
        <v>5932</v>
      </c>
      <c r="B22507" t="s">
        <v>5933</v>
      </c>
      <c r="C22507" t="s">
        <v>17193</v>
      </c>
      <c r="D22507" t="s">
        <v>1812</v>
      </c>
      <c r="E22507" t="s">
        <v>455</v>
      </c>
      <c r="F22507" t="s">
        <v>456</v>
      </c>
      <c r="G22507" s="1">
        <v>41382</v>
      </c>
      <c r="H22507" t="s">
        <v>22</v>
      </c>
      <c r="I22507" t="s">
        <v>23</v>
      </c>
      <c r="J22507" t="s">
        <v>8073</v>
      </c>
      <c r="K22507" t="s">
        <v>25</v>
      </c>
      <c r="L22507" t="s">
        <v>104</v>
      </c>
      <c r="M22507">
        <v>0</v>
      </c>
      <c r="N22507">
        <v>24.57</v>
      </c>
      <c r="O22507">
        <v>1</v>
      </c>
      <c r="P22507">
        <v>11.81</v>
      </c>
    </row>
    <row r="22508" spans="1:16" x14ac:dyDescent="0.25">
      <c r="A22508" t="s">
        <v>12662</v>
      </c>
      <c r="B22508" t="s">
        <v>4007</v>
      </c>
      <c r="C22508" t="s">
        <v>6226</v>
      </c>
      <c r="D22508" t="s">
        <v>6227</v>
      </c>
      <c r="E22508" t="s">
        <v>155</v>
      </c>
      <c r="F22508" t="s">
        <v>156</v>
      </c>
      <c r="G22508" s="1">
        <v>41382</v>
      </c>
      <c r="H22508" t="s">
        <v>32</v>
      </c>
      <c r="I22508" t="s">
        <v>33</v>
      </c>
      <c r="J22508" t="s">
        <v>10985</v>
      </c>
      <c r="K22508" t="s">
        <v>59</v>
      </c>
      <c r="L22508" t="s">
        <v>118</v>
      </c>
      <c r="M22508">
        <v>0</v>
      </c>
      <c r="N22508">
        <v>7.24</v>
      </c>
      <c r="O22508">
        <v>2</v>
      </c>
      <c r="P22508">
        <v>3.915</v>
      </c>
    </row>
    <row r="22509" spans="1:16" x14ac:dyDescent="0.25">
      <c r="A22509" t="s">
        <v>11329</v>
      </c>
      <c r="B22509" t="s">
        <v>319</v>
      </c>
      <c r="C22509" t="s">
        <v>2279</v>
      </c>
      <c r="D22509" t="s">
        <v>2279</v>
      </c>
      <c r="E22509" t="s">
        <v>30</v>
      </c>
      <c r="F22509" t="s">
        <v>470</v>
      </c>
      <c r="G22509" s="1">
        <v>41382</v>
      </c>
      <c r="H22509" t="s">
        <v>85</v>
      </c>
      <c r="I22509" t="s">
        <v>33</v>
      </c>
      <c r="J22509" t="s">
        <v>4552</v>
      </c>
      <c r="K22509" t="s">
        <v>35</v>
      </c>
      <c r="L22509" t="s">
        <v>142</v>
      </c>
      <c r="M22509">
        <v>0.6</v>
      </c>
      <c r="N22509">
        <v>-15.48</v>
      </c>
      <c r="O22509">
        <v>2</v>
      </c>
      <c r="P22509">
        <v>5.15</v>
      </c>
    </row>
    <row r="22510" spans="1:16" x14ac:dyDescent="0.25">
      <c r="A22510" t="s">
        <v>13974</v>
      </c>
      <c r="B22510" t="s">
        <v>2247</v>
      </c>
      <c r="C22510" t="s">
        <v>11467</v>
      </c>
      <c r="D22510" t="s">
        <v>11467</v>
      </c>
      <c r="E22510" t="s">
        <v>50</v>
      </c>
      <c r="F22510" t="s">
        <v>11468</v>
      </c>
      <c r="G22510" s="1">
        <v>41382</v>
      </c>
      <c r="H22510" t="s">
        <v>22</v>
      </c>
      <c r="I22510" t="s">
        <v>33</v>
      </c>
      <c r="J22510" t="s">
        <v>1061</v>
      </c>
      <c r="K22510" t="s">
        <v>59</v>
      </c>
      <c r="L22510" t="s">
        <v>60</v>
      </c>
      <c r="M22510">
        <v>0</v>
      </c>
      <c r="N22510">
        <v>236.04</v>
      </c>
      <c r="O22510">
        <v>2</v>
      </c>
      <c r="P22510">
        <v>29.14</v>
      </c>
    </row>
    <row r="22511" spans="1:16" x14ac:dyDescent="0.25">
      <c r="A22511" t="s">
        <v>15306</v>
      </c>
      <c r="B22511" t="s">
        <v>1364</v>
      </c>
      <c r="C22511" t="s">
        <v>3724</v>
      </c>
      <c r="D22511" t="s">
        <v>3724</v>
      </c>
      <c r="E22511" t="s">
        <v>155</v>
      </c>
      <c r="F22511" t="s">
        <v>156</v>
      </c>
      <c r="G22511" s="1">
        <v>41382</v>
      </c>
      <c r="H22511" t="s">
        <v>22</v>
      </c>
      <c r="I22511" t="s">
        <v>23</v>
      </c>
      <c r="J22511" t="s">
        <v>158</v>
      </c>
      <c r="K22511" t="s">
        <v>25</v>
      </c>
      <c r="L22511" t="s">
        <v>104</v>
      </c>
      <c r="M22511">
        <v>0</v>
      </c>
      <c r="N22511">
        <v>13.76</v>
      </c>
      <c r="O22511">
        <v>2</v>
      </c>
      <c r="P22511">
        <v>2.0110000000000001</v>
      </c>
    </row>
    <row r="22512" spans="1:16" x14ac:dyDescent="0.25">
      <c r="A22512" t="s">
        <v>4174</v>
      </c>
      <c r="B22512" t="s">
        <v>17</v>
      </c>
      <c r="C22512" t="s">
        <v>3756</v>
      </c>
      <c r="D22512" t="s">
        <v>552</v>
      </c>
      <c r="E22512" t="s">
        <v>44</v>
      </c>
      <c r="F22512" t="s">
        <v>163</v>
      </c>
      <c r="G22512" s="1">
        <v>41382</v>
      </c>
      <c r="H22512" t="s">
        <v>22</v>
      </c>
      <c r="I22512" t="s">
        <v>23</v>
      </c>
      <c r="J22512" t="s">
        <v>8989</v>
      </c>
      <c r="K22512" t="s">
        <v>35</v>
      </c>
      <c r="L22512" t="s">
        <v>171</v>
      </c>
      <c r="M22512">
        <v>0</v>
      </c>
      <c r="N22512">
        <v>12.78</v>
      </c>
      <c r="O22512">
        <v>9</v>
      </c>
      <c r="P22512">
        <v>3.21</v>
      </c>
    </row>
    <row r="22513" spans="1:16" x14ac:dyDescent="0.25">
      <c r="A22513" t="s">
        <v>12974</v>
      </c>
      <c r="B22513" t="s">
        <v>4744</v>
      </c>
      <c r="C22513" t="s">
        <v>4670</v>
      </c>
      <c r="D22513" t="s">
        <v>1937</v>
      </c>
      <c r="E22513" t="s">
        <v>455</v>
      </c>
      <c r="F22513" t="s">
        <v>456</v>
      </c>
      <c r="G22513" s="1">
        <v>41382</v>
      </c>
      <c r="H22513" t="s">
        <v>22</v>
      </c>
      <c r="I22513" t="s">
        <v>23</v>
      </c>
      <c r="J22513" t="s">
        <v>17194</v>
      </c>
      <c r="K22513" t="s">
        <v>35</v>
      </c>
      <c r="L22513" t="s">
        <v>129</v>
      </c>
      <c r="M22513">
        <v>0</v>
      </c>
      <c r="N22513">
        <v>9.99</v>
      </c>
      <c r="O22513">
        <v>3</v>
      </c>
      <c r="P22513">
        <v>2.8</v>
      </c>
    </row>
    <row r="22514" spans="1:16" x14ac:dyDescent="0.25">
      <c r="A22514" t="s">
        <v>6505</v>
      </c>
      <c r="B22514" t="s">
        <v>6506</v>
      </c>
      <c r="C22514" t="s">
        <v>2128</v>
      </c>
      <c r="D22514" t="s">
        <v>2128</v>
      </c>
      <c r="E22514" t="s">
        <v>116</v>
      </c>
      <c r="F22514" t="s">
        <v>526</v>
      </c>
      <c r="G22514" s="1">
        <v>41382</v>
      </c>
      <c r="H22514" t="s">
        <v>32</v>
      </c>
      <c r="I22514" t="s">
        <v>33</v>
      </c>
      <c r="J22514" t="s">
        <v>14350</v>
      </c>
      <c r="K22514" t="s">
        <v>25</v>
      </c>
      <c r="L22514" t="s">
        <v>104</v>
      </c>
      <c r="M22514">
        <v>0.2</v>
      </c>
      <c r="N22514">
        <v>135.03</v>
      </c>
      <c r="O22514">
        <v>5</v>
      </c>
      <c r="P22514">
        <v>114.97</v>
      </c>
    </row>
    <row r="22515" spans="1:16" x14ac:dyDescent="0.25">
      <c r="A22515" t="s">
        <v>968</v>
      </c>
      <c r="B22515" t="s">
        <v>969</v>
      </c>
      <c r="C22515" t="s">
        <v>84</v>
      </c>
      <c r="D22515" t="s">
        <v>19</v>
      </c>
      <c r="E22515" t="s">
        <v>20</v>
      </c>
      <c r="F22515" t="s">
        <v>21</v>
      </c>
      <c r="G22515" s="1">
        <v>41382</v>
      </c>
      <c r="H22515" t="s">
        <v>85</v>
      </c>
      <c r="I22515" t="s">
        <v>215</v>
      </c>
      <c r="J22515" t="s">
        <v>11944</v>
      </c>
      <c r="K22515" t="s">
        <v>59</v>
      </c>
      <c r="L22515" t="s">
        <v>73</v>
      </c>
      <c r="M22515">
        <v>0.1</v>
      </c>
      <c r="N22515">
        <v>587.19000000000005</v>
      </c>
      <c r="O22515">
        <v>5</v>
      </c>
      <c r="P22515">
        <v>511.47</v>
      </c>
    </row>
    <row r="22516" spans="1:16" x14ac:dyDescent="0.25">
      <c r="A22516" t="s">
        <v>2819</v>
      </c>
      <c r="B22516" t="s">
        <v>2564</v>
      </c>
      <c r="C22516" t="s">
        <v>3014</v>
      </c>
      <c r="D22516" t="s">
        <v>3015</v>
      </c>
      <c r="E22516" t="s">
        <v>116</v>
      </c>
      <c r="F22516" t="s">
        <v>2205</v>
      </c>
      <c r="G22516" s="1">
        <v>41382</v>
      </c>
      <c r="H22516" t="s">
        <v>22</v>
      </c>
      <c r="I22516" t="s">
        <v>23</v>
      </c>
      <c r="J22516" t="s">
        <v>8977</v>
      </c>
      <c r="K22516" t="s">
        <v>35</v>
      </c>
      <c r="L22516" t="s">
        <v>171</v>
      </c>
      <c r="M22516">
        <v>0.4</v>
      </c>
      <c r="N22516">
        <v>-0.79600000000000004</v>
      </c>
      <c r="O22516">
        <v>1</v>
      </c>
      <c r="P22516">
        <v>0.186</v>
      </c>
    </row>
    <row r="22517" spans="1:16" x14ac:dyDescent="0.25">
      <c r="A22517" t="s">
        <v>8420</v>
      </c>
      <c r="B22517" t="s">
        <v>3926</v>
      </c>
      <c r="C22517" t="s">
        <v>5032</v>
      </c>
      <c r="D22517" t="s">
        <v>321</v>
      </c>
      <c r="E22517" t="s">
        <v>322</v>
      </c>
      <c r="F22517" t="s">
        <v>187</v>
      </c>
      <c r="G22517" s="1">
        <v>41382</v>
      </c>
      <c r="H22517" t="s">
        <v>32</v>
      </c>
      <c r="I22517" t="s">
        <v>23</v>
      </c>
      <c r="J22517" t="s">
        <v>17195</v>
      </c>
      <c r="K22517" t="s">
        <v>25</v>
      </c>
      <c r="L22517" t="s">
        <v>95</v>
      </c>
      <c r="M22517">
        <v>0.15</v>
      </c>
      <c r="N22517">
        <v>24.235199999999999</v>
      </c>
      <c r="O22517">
        <v>3</v>
      </c>
      <c r="P22517">
        <v>37.85</v>
      </c>
    </row>
    <row r="22518" spans="1:16" x14ac:dyDescent="0.25">
      <c r="A22518" t="s">
        <v>6505</v>
      </c>
      <c r="B22518" t="s">
        <v>6506</v>
      </c>
      <c r="C22518" t="s">
        <v>2128</v>
      </c>
      <c r="D22518" t="s">
        <v>2128</v>
      </c>
      <c r="E22518" t="s">
        <v>116</v>
      </c>
      <c r="F22518" t="s">
        <v>526</v>
      </c>
      <c r="G22518" s="1">
        <v>41382</v>
      </c>
      <c r="H22518" t="s">
        <v>32</v>
      </c>
      <c r="I22518" t="s">
        <v>33</v>
      </c>
      <c r="J22518" t="s">
        <v>14483</v>
      </c>
      <c r="K22518" t="s">
        <v>35</v>
      </c>
      <c r="L22518" t="s">
        <v>88</v>
      </c>
      <c r="M22518">
        <v>0.2</v>
      </c>
      <c r="N22518">
        <v>37.031999999999996</v>
      </c>
      <c r="O22518">
        <v>4</v>
      </c>
      <c r="P22518">
        <v>16.690000000000001</v>
      </c>
    </row>
    <row r="22519" spans="1:16" x14ac:dyDescent="0.25">
      <c r="A22519" t="s">
        <v>2819</v>
      </c>
      <c r="B22519" t="s">
        <v>2564</v>
      </c>
      <c r="C22519" t="s">
        <v>3014</v>
      </c>
      <c r="D22519" t="s">
        <v>3015</v>
      </c>
      <c r="E22519" t="s">
        <v>116</v>
      </c>
      <c r="F22519" t="s">
        <v>2205</v>
      </c>
      <c r="G22519" s="1">
        <v>41382</v>
      </c>
      <c r="H22519" t="s">
        <v>22</v>
      </c>
      <c r="I22519" t="s">
        <v>23</v>
      </c>
      <c r="J22519" t="s">
        <v>17196</v>
      </c>
      <c r="K22519" t="s">
        <v>35</v>
      </c>
      <c r="L22519" t="s">
        <v>129</v>
      </c>
      <c r="M22519">
        <v>0.4</v>
      </c>
      <c r="N22519">
        <v>-3.2879999999999998</v>
      </c>
      <c r="O22519">
        <v>2</v>
      </c>
      <c r="P22519">
        <v>1.0329999999999999</v>
      </c>
    </row>
    <row r="22520" spans="1:16" x14ac:dyDescent="0.25">
      <c r="A22520" t="s">
        <v>10994</v>
      </c>
      <c r="B22520" t="s">
        <v>747</v>
      </c>
      <c r="C22520" t="s">
        <v>3050</v>
      </c>
      <c r="D22520" t="s">
        <v>839</v>
      </c>
      <c r="E22520" t="s">
        <v>116</v>
      </c>
      <c r="F22520" t="s">
        <v>526</v>
      </c>
      <c r="G22520" s="1">
        <v>41382</v>
      </c>
      <c r="H22520" t="s">
        <v>32</v>
      </c>
      <c r="I22520" t="s">
        <v>23</v>
      </c>
      <c r="J22520" t="s">
        <v>16316</v>
      </c>
      <c r="K22520" t="s">
        <v>35</v>
      </c>
      <c r="L22520" t="s">
        <v>38</v>
      </c>
      <c r="M22520">
        <v>0</v>
      </c>
      <c r="N22520">
        <v>34.29</v>
      </c>
      <c r="O22520">
        <v>3</v>
      </c>
      <c r="P22520">
        <v>9.6199999999999992</v>
      </c>
    </row>
    <row r="22521" spans="1:16" x14ac:dyDescent="0.25">
      <c r="A22521" t="s">
        <v>17140</v>
      </c>
      <c r="B22521" t="s">
        <v>3030</v>
      </c>
      <c r="C22521" t="s">
        <v>6757</v>
      </c>
      <c r="D22521" t="s">
        <v>6758</v>
      </c>
      <c r="E22521" t="s">
        <v>116</v>
      </c>
      <c r="F22521" t="s">
        <v>187</v>
      </c>
      <c r="G22521" s="1">
        <v>41382</v>
      </c>
      <c r="H22521" t="s">
        <v>32</v>
      </c>
      <c r="I22521" t="s">
        <v>23</v>
      </c>
      <c r="J22521" t="s">
        <v>3686</v>
      </c>
      <c r="K22521" t="s">
        <v>35</v>
      </c>
      <c r="L22521" t="s">
        <v>129</v>
      </c>
      <c r="M22521">
        <v>0</v>
      </c>
      <c r="N22521">
        <v>9.0054999999999996</v>
      </c>
      <c r="O22521">
        <v>5</v>
      </c>
      <c r="P22521">
        <v>2.2599999999999998</v>
      </c>
    </row>
    <row r="22522" spans="1:16" x14ac:dyDescent="0.25">
      <c r="A22522" t="s">
        <v>6505</v>
      </c>
      <c r="B22522" t="s">
        <v>6506</v>
      </c>
      <c r="C22522" t="s">
        <v>2128</v>
      </c>
      <c r="D22522" t="s">
        <v>2128</v>
      </c>
      <c r="E22522" t="s">
        <v>116</v>
      </c>
      <c r="F22522" t="s">
        <v>526</v>
      </c>
      <c r="G22522" s="1">
        <v>41382</v>
      </c>
      <c r="H22522" t="s">
        <v>32</v>
      </c>
      <c r="I22522" t="s">
        <v>33</v>
      </c>
      <c r="J22522" t="s">
        <v>17197</v>
      </c>
      <c r="K22522" t="s">
        <v>59</v>
      </c>
      <c r="L22522" t="s">
        <v>60</v>
      </c>
      <c r="M22522">
        <v>0.1</v>
      </c>
      <c r="N22522">
        <v>10.413</v>
      </c>
      <c r="O22522">
        <v>1</v>
      </c>
      <c r="P22522">
        <v>7.09</v>
      </c>
    </row>
    <row r="22523" spans="1:16" x14ac:dyDescent="0.25">
      <c r="A22523" t="s">
        <v>2819</v>
      </c>
      <c r="B22523" t="s">
        <v>2564</v>
      </c>
      <c r="C22523" t="s">
        <v>3014</v>
      </c>
      <c r="D22523" t="s">
        <v>3015</v>
      </c>
      <c r="E22523" t="s">
        <v>116</v>
      </c>
      <c r="F22523" t="s">
        <v>2205</v>
      </c>
      <c r="G22523" s="1">
        <v>41382</v>
      </c>
      <c r="H22523" t="s">
        <v>22</v>
      </c>
      <c r="I22523" t="s">
        <v>23</v>
      </c>
      <c r="J22523" t="s">
        <v>4718</v>
      </c>
      <c r="K22523" t="s">
        <v>35</v>
      </c>
      <c r="L22523" t="s">
        <v>40</v>
      </c>
      <c r="M22523">
        <v>0.4</v>
      </c>
      <c r="N22523">
        <v>1.3080000000000001</v>
      </c>
      <c r="O22523">
        <v>3</v>
      </c>
      <c r="P22523">
        <v>0.84599999999999997</v>
      </c>
    </row>
    <row r="22524" spans="1:16" x14ac:dyDescent="0.25">
      <c r="A22524" t="s">
        <v>15306</v>
      </c>
      <c r="B22524" t="s">
        <v>1364</v>
      </c>
      <c r="C22524" t="s">
        <v>3724</v>
      </c>
      <c r="D22524" t="s">
        <v>3724</v>
      </c>
      <c r="E22524" t="s">
        <v>155</v>
      </c>
      <c r="F22524" t="s">
        <v>156</v>
      </c>
      <c r="G22524" s="1">
        <v>41382</v>
      </c>
      <c r="H22524" t="s">
        <v>22</v>
      </c>
      <c r="I22524" t="s">
        <v>23</v>
      </c>
      <c r="J22524" t="s">
        <v>14991</v>
      </c>
      <c r="K22524" t="s">
        <v>35</v>
      </c>
      <c r="L22524" t="s">
        <v>102</v>
      </c>
      <c r="M22524">
        <v>0</v>
      </c>
      <c r="N22524">
        <v>9.18</v>
      </c>
      <c r="O22524">
        <v>3</v>
      </c>
      <c r="P22524">
        <v>1.181</v>
      </c>
    </row>
    <row r="22525" spans="1:16" x14ac:dyDescent="0.25">
      <c r="A22525" t="s">
        <v>12662</v>
      </c>
      <c r="B22525" t="s">
        <v>4007</v>
      </c>
      <c r="C22525" t="s">
        <v>6226</v>
      </c>
      <c r="D22525" t="s">
        <v>6227</v>
      </c>
      <c r="E22525" t="s">
        <v>155</v>
      </c>
      <c r="F22525" t="s">
        <v>156</v>
      </c>
      <c r="G22525" s="1">
        <v>41382</v>
      </c>
      <c r="H22525" t="s">
        <v>32</v>
      </c>
      <c r="I22525" t="s">
        <v>33</v>
      </c>
      <c r="J22525" t="s">
        <v>14548</v>
      </c>
      <c r="K22525" t="s">
        <v>59</v>
      </c>
      <c r="L22525" t="s">
        <v>81</v>
      </c>
      <c r="M22525">
        <v>0</v>
      </c>
      <c r="N22525">
        <v>59.7</v>
      </c>
      <c r="O22525">
        <v>5</v>
      </c>
      <c r="P22525">
        <v>31.009</v>
      </c>
    </row>
    <row r="22526" spans="1:16" x14ac:dyDescent="0.25">
      <c r="A22526" t="s">
        <v>2819</v>
      </c>
      <c r="B22526" t="s">
        <v>2564</v>
      </c>
      <c r="C22526" t="s">
        <v>3014</v>
      </c>
      <c r="D22526" t="s">
        <v>3015</v>
      </c>
      <c r="E22526" t="s">
        <v>116</v>
      </c>
      <c r="F22526" t="s">
        <v>2205</v>
      </c>
      <c r="G22526" s="1">
        <v>41382</v>
      </c>
      <c r="H22526" t="s">
        <v>22</v>
      </c>
      <c r="I22526" t="s">
        <v>23</v>
      </c>
      <c r="J22526" t="s">
        <v>16040</v>
      </c>
      <c r="K22526" t="s">
        <v>25</v>
      </c>
      <c r="L22526" t="s">
        <v>26</v>
      </c>
      <c r="M22526">
        <v>0.4</v>
      </c>
      <c r="N22526">
        <v>-7.1159999999999997</v>
      </c>
      <c r="O22526">
        <v>3</v>
      </c>
      <c r="P22526">
        <v>2.242</v>
      </c>
    </row>
    <row r="22527" spans="1:16" x14ac:dyDescent="0.25">
      <c r="A22527" t="s">
        <v>17198</v>
      </c>
      <c r="B22527" t="s">
        <v>672</v>
      </c>
      <c r="C22527" t="s">
        <v>9227</v>
      </c>
      <c r="D22527" t="s">
        <v>1125</v>
      </c>
      <c r="E22527" t="s">
        <v>50</v>
      </c>
      <c r="F22527" t="s">
        <v>1035</v>
      </c>
      <c r="G22527" s="1">
        <v>41382</v>
      </c>
      <c r="H22527" t="s">
        <v>85</v>
      </c>
      <c r="I22527" t="s">
        <v>86</v>
      </c>
      <c r="J22527" t="s">
        <v>2148</v>
      </c>
      <c r="K22527" t="s">
        <v>35</v>
      </c>
      <c r="L22527" t="s">
        <v>36</v>
      </c>
      <c r="M22527">
        <v>0</v>
      </c>
      <c r="N22527">
        <v>17.91</v>
      </c>
      <c r="O22527">
        <v>1</v>
      </c>
      <c r="P22527">
        <v>52.44</v>
      </c>
    </row>
    <row r="22528" spans="1:16" x14ac:dyDescent="0.25">
      <c r="A22528" t="s">
        <v>2819</v>
      </c>
      <c r="B22528" t="s">
        <v>2564</v>
      </c>
      <c r="C22528" t="s">
        <v>3014</v>
      </c>
      <c r="D22528" t="s">
        <v>3015</v>
      </c>
      <c r="E22528" t="s">
        <v>116</v>
      </c>
      <c r="F22528" t="s">
        <v>2205</v>
      </c>
      <c r="G22528" s="1">
        <v>41382</v>
      </c>
      <c r="H22528" t="s">
        <v>22</v>
      </c>
      <c r="I22528" t="s">
        <v>23</v>
      </c>
      <c r="J22528" t="s">
        <v>9299</v>
      </c>
      <c r="K22528" t="s">
        <v>35</v>
      </c>
      <c r="L22528" t="s">
        <v>142</v>
      </c>
      <c r="M22528">
        <v>0.4</v>
      </c>
      <c r="N22528">
        <v>-11.167999999999999</v>
      </c>
      <c r="O22528">
        <v>2</v>
      </c>
      <c r="P22528">
        <v>1.246</v>
      </c>
    </row>
    <row r="22529" spans="1:16" x14ac:dyDescent="0.25">
      <c r="A22529" t="s">
        <v>13756</v>
      </c>
      <c r="B22529" t="s">
        <v>4710</v>
      </c>
      <c r="C22529" t="s">
        <v>8819</v>
      </c>
      <c r="D22529" t="s">
        <v>5738</v>
      </c>
      <c r="E22529" t="s">
        <v>44</v>
      </c>
      <c r="F22529" t="s">
        <v>163</v>
      </c>
      <c r="G22529" s="1">
        <v>41382</v>
      </c>
      <c r="H22529" t="s">
        <v>32</v>
      </c>
      <c r="I22529" t="s">
        <v>23</v>
      </c>
      <c r="J22529" t="s">
        <v>8041</v>
      </c>
      <c r="K22529" t="s">
        <v>35</v>
      </c>
      <c r="L22529" t="s">
        <v>142</v>
      </c>
      <c r="M22529">
        <v>0</v>
      </c>
      <c r="N22529">
        <v>31.68</v>
      </c>
      <c r="O22529">
        <v>4</v>
      </c>
      <c r="P22529">
        <v>18.613</v>
      </c>
    </row>
    <row r="22530" spans="1:16" x14ac:dyDescent="0.25">
      <c r="A22530" t="s">
        <v>17199</v>
      </c>
      <c r="B22530" t="s">
        <v>7210</v>
      </c>
      <c r="C22530" t="s">
        <v>1239</v>
      </c>
      <c r="D22530" t="s">
        <v>1239</v>
      </c>
      <c r="E22530" t="s">
        <v>155</v>
      </c>
      <c r="F22530" t="s">
        <v>658</v>
      </c>
      <c r="G22530" s="1">
        <v>41383</v>
      </c>
      <c r="H22530" t="s">
        <v>32</v>
      </c>
      <c r="I22530" t="s">
        <v>23</v>
      </c>
      <c r="J22530" t="s">
        <v>6660</v>
      </c>
      <c r="K22530" t="s">
        <v>25</v>
      </c>
      <c r="L22530" t="s">
        <v>95</v>
      </c>
      <c r="M22530">
        <v>0.4</v>
      </c>
      <c r="N22530">
        <v>-140.352</v>
      </c>
      <c r="O22530">
        <v>2</v>
      </c>
      <c r="P22530">
        <v>39.314999999999998</v>
      </c>
    </row>
    <row r="22531" spans="1:16" x14ac:dyDescent="0.25">
      <c r="A22531" t="s">
        <v>17200</v>
      </c>
      <c r="B22531" t="s">
        <v>3848</v>
      </c>
      <c r="C22531" t="s">
        <v>8029</v>
      </c>
      <c r="D22531" t="s">
        <v>122</v>
      </c>
      <c r="E22531" t="s">
        <v>70</v>
      </c>
      <c r="F22531" t="s">
        <v>123</v>
      </c>
      <c r="G22531" s="1">
        <v>41383</v>
      </c>
      <c r="H22531" t="s">
        <v>22</v>
      </c>
      <c r="I22531" t="s">
        <v>23</v>
      </c>
      <c r="J22531" t="s">
        <v>7644</v>
      </c>
      <c r="K22531" t="s">
        <v>35</v>
      </c>
      <c r="L22531" t="s">
        <v>36</v>
      </c>
      <c r="M22531">
        <v>0.45</v>
      </c>
      <c r="N22531">
        <v>-38.805</v>
      </c>
      <c r="O22531">
        <v>2</v>
      </c>
      <c r="P22531">
        <v>3.15</v>
      </c>
    </row>
    <row r="22532" spans="1:16" x14ac:dyDescent="0.25">
      <c r="A22532" t="s">
        <v>17199</v>
      </c>
      <c r="B22532" t="s">
        <v>7210</v>
      </c>
      <c r="C22532" t="s">
        <v>1239</v>
      </c>
      <c r="D22532" t="s">
        <v>1239</v>
      </c>
      <c r="E22532" t="s">
        <v>155</v>
      </c>
      <c r="F22532" t="s">
        <v>658</v>
      </c>
      <c r="G22532" s="1">
        <v>41383</v>
      </c>
      <c r="H22532" t="s">
        <v>32</v>
      </c>
      <c r="I22532" t="s">
        <v>23</v>
      </c>
      <c r="J22532" t="s">
        <v>9913</v>
      </c>
      <c r="K22532" t="s">
        <v>25</v>
      </c>
      <c r="L22532" t="s">
        <v>104</v>
      </c>
      <c r="M22532">
        <v>0.2</v>
      </c>
      <c r="N22532">
        <v>-44.52</v>
      </c>
      <c r="O22532">
        <v>2</v>
      </c>
      <c r="P22532">
        <v>13.863</v>
      </c>
    </row>
    <row r="22533" spans="1:16" x14ac:dyDescent="0.25">
      <c r="A22533" t="s">
        <v>14066</v>
      </c>
      <c r="B22533" t="s">
        <v>2629</v>
      </c>
      <c r="C22533" t="s">
        <v>3640</v>
      </c>
      <c r="D22533" t="s">
        <v>3640</v>
      </c>
      <c r="E22533" t="s">
        <v>44</v>
      </c>
      <c r="F22533" t="s">
        <v>163</v>
      </c>
      <c r="G22533" s="1">
        <v>41383</v>
      </c>
      <c r="H22533" t="s">
        <v>22</v>
      </c>
      <c r="I22533" t="s">
        <v>23</v>
      </c>
      <c r="J22533" t="s">
        <v>15692</v>
      </c>
      <c r="K22533" t="s">
        <v>59</v>
      </c>
      <c r="L22533" t="s">
        <v>118</v>
      </c>
      <c r="M22533">
        <v>0</v>
      </c>
      <c r="N22533">
        <v>39.36</v>
      </c>
      <c r="O22533">
        <v>3</v>
      </c>
      <c r="P22533">
        <v>13.69</v>
      </c>
    </row>
    <row r="22534" spans="1:16" x14ac:dyDescent="0.25">
      <c r="A22534" t="s">
        <v>17199</v>
      </c>
      <c r="B22534" t="s">
        <v>7210</v>
      </c>
      <c r="C22534" t="s">
        <v>1239</v>
      </c>
      <c r="D22534" t="s">
        <v>1239</v>
      </c>
      <c r="E22534" t="s">
        <v>155</v>
      </c>
      <c r="F22534" t="s">
        <v>658</v>
      </c>
      <c r="G22534" s="1">
        <v>41383</v>
      </c>
      <c r="H22534" t="s">
        <v>32</v>
      </c>
      <c r="I22534" t="s">
        <v>23</v>
      </c>
      <c r="J22534" t="s">
        <v>14010</v>
      </c>
      <c r="K22534" t="s">
        <v>35</v>
      </c>
      <c r="L22534" t="s">
        <v>171</v>
      </c>
      <c r="M22534">
        <v>0.2</v>
      </c>
      <c r="N22534">
        <v>1.296</v>
      </c>
      <c r="O22534">
        <v>2</v>
      </c>
      <c r="P22534">
        <v>0.61099999999999999</v>
      </c>
    </row>
    <row r="22535" spans="1:16" x14ac:dyDescent="0.25">
      <c r="A22535" t="s">
        <v>11912</v>
      </c>
      <c r="B22535" t="s">
        <v>3467</v>
      </c>
      <c r="C22535" t="s">
        <v>1186</v>
      </c>
      <c r="D22535" t="s">
        <v>1187</v>
      </c>
      <c r="E22535" t="s">
        <v>253</v>
      </c>
      <c r="F22535" t="s">
        <v>187</v>
      </c>
      <c r="G22535" s="1">
        <v>41383</v>
      </c>
      <c r="H22535" t="s">
        <v>22</v>
      </c>
      <c r="I22535" t="s">
        <v>23</v>
      </c>
      <c r="J22535" t="s">
        <v>2803</v>
      </c>
      <c r="K22535" t="s">
        <v>35</v>
      </c>
      <c r="L22535" t="s">
        <v>142</v>
      </c>
      <c r="M22535">
        <v>0</v>
      </c>
      <c r="N22535">
        <v>2.0270999999999999</v>
      </c>
      <c r="O22535">
        <v>3</v>
      </c>
      <c r="P22535">
        <v>0.15</v>
      </c>
    </row>
    <row r="22536" spans="1:16" x14ac:dyDescent="0.25">
      <c r="A22536" t="s">
        <v>3691</v>
      </c>
      <c r="B22536" t="s">
        <v>1502</v>
      </c>
      <c r="C22536" t="s">
        <v>4675</v>
      </c>
      <c r="D22536" t="s">
        <v>4676</v>
      </c>
      <c r="E22536" t="s">
        <v>50</v>
      </c>
      <c r="F22536" t="s">
        <v>328</v>
      </c>
      <c r="G22536" s="1">
        <v>41383</v>
      </c>
      <c r="H22536" t="s">
        <v>22</v>
      </c>
      <c r="I22536" t="s">
        <v>23</v>
      </c>
      <c r="J22536" t="s">
        <v>12682</v>
      </c>
      <c r="K22536" t="s">
        <v>59</v>
      </c>
      <c r="L22536" t="s">
        <v>60</v>
      </c>
      <c r="M22536">
        <v>0</v>
      </c>
      <c r="N22536">
        <v>12</v>
      </c>
      <c r="O22536">
        <v>2</v>
      </c>
      <c r="P22536">
        <v>4.68</v>
      </c>
    </row>
    <row r="22537" spans="1:16" x14ac:dyDescent="0.25">
      <c r="A22537" t="s">
        <v>11912</v>
      </c>
      <c r="B22537" t="s">
        <v>3467</v>
      </c>
      <c r="C22537" t="s">
        <v>1186</v>
      </c>
      <c r="D22537" t="s">
        <v>1187</v>
      </c>
      <c r="E22537" t="s">
        <v>253</v>
      </c>
      <c r="F22537" t="s">
        <v>187</v>
      </c>
      <c r="G22537" s="1">
        <v>41383</v>
      </c>
      <c r="H22537" t="s">
        <v>22</v>
      </c>
      <c r="I22537" t="s">
        <v>23</v>
      </c>
      <c r="J22537" t="s">
        <v>8167</v>
      </c>
      <c r="K22537" t="s">
        <v>35</v>
      </c>
      <c r="L22537" t="s">
        <v>38</v>
      </c>
      <c r="M22537">
        <v>0</v>
      </c>
      <c r="N22537">
        <v>1.8468</v>
      </c>
      <c r="O22537">
        <v>1</v>
      </c>
      <c r="P22537">
        <v>0.55000000000000004</v>
      </c>
    </row>
    <row r="22538" spans="1:16" x14ac:dyDescent="0.25">
      <c r="A22538" t="s">
        <v>17201</v>
      </c>
      <c r="B22538" t="s">
        <v>2433</v>
      </c>
      <c r="C22538" t="s">
        <v>11629</v>
      </c>
      <c r="D22538" t="s">
        <v>3894</v>
      </c>
      <c r="E22538" t="s">
        <v>44</v>
      </c>
      <c r="F22538" t="s">
        <v>163</v>
      </c>
      <c r="G22538" s="1">
        <v>41383</v>
      </c>
      <c r="H22538" t="s">
        <v>32</v>
      </c>
      <c r="I22538" t="s">
        <v>23</v>
      </c>
      <c r="J22538" t="s">
        <v>11164</v>
      </c>
      <c r="K22538" t="s">
        <v>35</v>
      </c>
      <c r="L22538" t="s">
        <v>40</v>
      </c>
      <c r="M22538">
        <v>0</v>
      </c>
      <c r="N22538">
        <v>3.84</v>
      </c>
      <c r="O22538">
        <v>3</v>
      </c>
      <c r="P22538">
        <v>7.1219999999999999</v>
      </c>
    </row>
    <row r="22539" spans="1:16" x14ac:dyDescent="0.25">
      <c r="A22539" t="s">
        <v>17202</v>
      </c>
      <c r="B22539" t="s">
        <v>7738</v>
      </c>
      <c r="C22539" t="s">
        <v>6955</v>
      </c>
      <c r="D22539" t="s">
        <v>6956</v>
      </c>
      <c r="E22539" t="s">
        <v>50</v>
      </c>
      <c r="F22539" t="s">
        <v>169</v>
      </c>
      <c r="G22539" s="1">
        <v>41383</v>
      </c>
      <c r="H22539" t="s">
        <v>79</v>
      </c>
      <c r="I22539" t="s">
        <v>23</v>
      </c>
      <c r="J22539" t="s">
        <v>5423</v>
      </c>
      <c r="K22539" t="s">
        <v>25</v>
      </c>
      <c r="L22539" t="s">
        <v>26</v>
      </c>
      <c r="M22539">
        <v>0</v>
      </c>
      <c r="N22539">
        <v>28.08</v>
      </c>
      <c r="O22539">
        <v>4</v>
      </c>
      <c r="P22539">
        <v>7.35</v>
      </c>
    </row>
    <row r="22540" spans="1:16" x14ac:dyDescent="0.25">
      <c r="A22540" t="s">
        <v>17203</v>
      </c>
      <c r="B22540" t="s">
        <v>4863</v>
      </c>
      <c r="C22540" t="s">
        <v>2046</v>
      </c>
      <c r="D22540" t="s">
        <v>2046</v>
      </c>
      <c r="E22540" t="s">
        <v>70</v>
      </c>
      <c r="F22540" t="s">
        <v>259</v>
      </c>
      <c r="G22540" s="1">
        <v>41383</v>
      </c>
      <c r="H22540" t="s">
        <v>32</v>
      </c>
      <c r="I22540" t="s">
        <v>23</v>
      </c>
      <c r="J22540" t="s">
        <v>3058</v>
      </c>
      <c r="K22540" t="s">
        <v>35</v>
      </c>
      <c r="L22540" t="s">
        <v>129</v>
      </c>
      <c r="M22540">
        <v>0.47</v>
      </c>
      <c r="N22540">
        <v>-44.044199999999996</v>
      </c>
      <c r="O22540">
        <v>6</v>
      </c>
      <c r="P22540">
        <v>7.75</v>
      </c>
    </row>
    <row r="22541" spans="1:16" x14ac:dyDescent="0.25">
      <c r="A22541" t="s">
        <v>17204</v>
      </c>
      <c r="B22541" t="s">
        <v>7393</v>
      </c>
      <c r="C22541" t="s">
        <v>2161</v>
      </c>
      <c r="D22541" t="s">
        <v>210</v>
      </c>
      <c r="E22541" t="s">
        <v>116</v>
      </c>
      <c r="F22541" t="s">
        <v>187</v>
      </c>
      <c r="G22541" s="1">
        <v>41383</v>
      </c>
      <c r="H22541" t="s">
        <v>22</v>
      </c>
      <c r="I22541" t="s">
        <v>23</v>
      </c>
      <c r="J22541" t="s">
        <v>10420</v>
      </c>
      <c r="K22541" t="s">
        <v>35</v>
      </c>
      <c r="L22541" t="s">
        <v>36</v>
      </c>
      <c r="M22541">
        <v>0.2</v>
      </c>
      <c r="N22541">
        <v>-48.954900000000002</v>
      </c>
      <c r="O22541">
        <v>3</v>
      </c>
      <c r="P22541">
        <v>9.14</v>
      </c>
    </row>
    <row r="22542" spans="1:16" x14ac:dyDescent="0.25">
      <c r="A22542" t="s">
        <v>3691</v>
      </c>
      <c r="B22542" t="s">
        <v>1502</v>
      </c>
      <c r="C22542" t="s">
        <v>4675</v>
      </c>
      <c r="D22542" t="s">
        <v>4676</v>
      </c>
      <c r="E22542" t="s">
        <v>50</v>
      </c>
      <c r="F22542" t="s">
        <v>328</v>
      </c>
      <c r="G22542" s="1">
        <v>41383</v>
      </c>
      <c r="H22542" t="s">
        <v>22</v>
      </c>
      <c r="I22542" t="s">
        <v>23</v>
      </c>
      <c r="J22542" t="s">
        <v>2652</v>
      </c>
      <c r="K22542" t="s">
        <v>59</v>
      </c>
      <c r="L22542" t="s">
        <v>118</v>
      </c>
      <c r="M22542">
        <v>0</v>
      </c>
      <c r="N22542">
        <v>30.72</v>
      </c>
      <c r="O22542">
        <v>1</v>
      </c>
      <c r="P22542">
        <v>4.8499999999999996</v>
      </c>
    </row>
    <row r="22543" spans="1:16" x14ac:dyDescent="0.25">
      <c r="A22543" t="s">
        <v>17202</v>
      </c>
      <c r="B22543" t="s">
        <v>7738</v>
      </c>
      <c r="C22543" t="s">
        <v>6955</v>
      </c>
      <c r="D22543" t="s">
        <v>6956</v>
      </c>
      <c r="E22543" t="s">
        <v>50</v>
      </c>
      <c r="F22543" t="s">
        <v>169</v>
      </c>
      <c r="G22543" s="1">
        <v>41383</v>
      </c>
      <c r="H22543" t="s">
        <v>79</v>
      </c>
      <c r="I22543" t="s">
        <v>23</v>
      </c>
      <c r="J22543" t="s">
        <v>5622</v>
      </c>
      <c r="K22543" t="s">
        <v>35</v>
      </c>
      <c r="L22543" t="s">
        <v>171</v>
      </c>
      <c r="M22543">
        <v>0</v>
      </c>
      <c r="N22543">
        <v>2.82</v>
      </c>
      <c r="O22543">
        <v>1</v>
      </c>
      <c r="P22543">
        <v>0.93</v>
      </c>
    </row>
    <row r="22544" spans="1:16" x14ac:dyDescent="0.25">
      <c r="A22544" t="s">
        <v>17203</v>
      </c>
      <c r="B22544" t="s">
        <v>4863</v>
      </c>
      <c r="C22544" t="s">
        <v>2046</v>
      </c>
      <c r="D22544" t="s">
        <v>2046</v>
      </c>
      <c r="E22544" t="s">
        <v>70</v>
      </c>
      <c r="F22544" t="s">
        <v>259</v>
      </c>
      <c r="G22544" s="1">
        <v>41383</v>
      </c>
      <c r="H22544" t="s">
        <v>32</v>
      </c>
      <c r="I22544" t="s">
        <v>23</v>
      </c>
      <c r="J22544" t="s">
        <v>10123</v>
      </c>
      <c r="K22544" t="s">
        <v>35</v>
      </c>
      <c r="L22544" t="s">
        <v>145</v>
      </c>
      <c r="M22544">
        <v>0.47</v>
      </c>
      <c r="N22544">
        <v>-5.7203999999999997</v>
      </c>
      <c r="O22544">
        <v>3</v>
      </c>
      <c r="P22544">
        <v>2.88</v>
      </c>
    </row>
    <row r="22545" spans="1:16" x14ac:dyDescent="0.25">
      <c r="A22545" t="s">
        <v>3691</v>
      </c>
      <c r="B22545" t="s">
        <v>1502</v>
      </c>
      <c r="C22545" t="s">
        <v>4675</v>
      </c>
      <c r="D22545" t="s">
        <v>4676</v>
      </c>
      <c r="E22545" t="s">
        <v>50</v>
      </c>
      <c r="F22545" t="s">
        <v>328</v>
      </c>
      <c r="G22545" s="1">
        <v>41383</v>
      </c>
      <c r="H22545" t="s">
        <v>22</v>
      </c>
      <c r="I22545" t="s">
        <v>23</v>
      </c>
      <c r="J22545" t="s">
        <v>10594</v>
      </c>
      <c r="K22545" t="s">
        <v>35</v>
      </c>
      <c r="L22545" t="s">
        <v>38</v>
      </c>
      <c r="M22545">
        <v>0</v>
      </c>
      <c r="N22545">
        <v>12.9</v>
      </c>
      <c r="O22545">
        <v>1</v>
      </c>
      <c r="P22545">
        <v>2.04</v>
      </c>
    </row>
    <row r="22546" spans="1:16" x14ac:dyDescent="0.25">
      <c r="A22546" t="s">
        <v>17204</v>
      </c>
      <c r="B22546" t="s">
        <v>7393</v>
      </c>
      <c r="C22546" t="s">
        <v>2161</v>
      </c>
      <c r="D22546" t="s">
        <v>210</v>
      </c>
      <c r="E22546" t="s">
        <v>116</v>
      </c>
      <c r="F22546" t="s">
        <v>187</v>
      </c>
      <c r="G22546" s="1">
        <v>41383</v>
      </c>
      <c r="H22546" t="s">
        <v>22</v>
      </c>
      <c r="I22546" t="s">
        <v>23</v>
      </c>
      <c r="J22546" t="s">
        <v>4762</v>
      </c>
      <c r="K22546" t="s">
        <v>35</v>
      </c>
      <c r="L22546" t="s">
        <v>40</v>
      </c>
      <c r="M22546">
        <v>0.2</v>
      </c>
      <c r="N22546">
        <v>3.2616000000000001</v>
      </c>
      <c r="O22546">
        <v>2</v>
      </c>
      <c r="P22546">
        <v>0.83</v>
      </c>
    </row>
    <row r="22547" spans="1:16" x14ac:dyDescent="0.25">
      <c r="A22547" t="s">
        <v>17202</v>
      </c>
      <c r="B22547" t="s">
        <v>7738</v>
      </c>
      <c r="C22547" t="s">
        <v>6955</v>
      </c>
      <c r="D22547" t="s">
        <v>6956</v>
      </c>
      <c r="E22547" t="s">
        <v>50</v>
      </c>
      <c r="F22547" t="s">
        <v>169</v>
      </c>
      <c r="G22547" s="1">
        <v>41383</v>
      </c>
      <c r="H22547" t="s">
        <v>79</v>
      </c>
      <c r="I22547" t="s">
        <v>23</v>
      </c>
      <c r="J22547" t="s">
        <v>10410</v>
      </c>
      <c r="K22547" t="s">
        <v>35</v>
      </c>
      <c r="L22547" t="s">
        <v>36</v>
      </c>
      <c r="M22547">
        <v>0</v>
      </c>
      <c r="N22547">
        <v>8.2200000000000006</v>
      </c>
      <c r="O22547">
        <v>2</v>
      </c>
      <c r="P22547">
        <v>3.39</v>
      </c>
    </row>
    <row r="22548" spans="1:16" x14ac:dyDescent="0.25">
      <c r="A22548" t="s">
        <v>2744</v>
      </c>
      <c r="B22548" t="s">
        <v>2745</v>
      </c>
      <c r="C22548" t="s">
        <v>2384</v>
      </c>
      <c r="D22548" t="s">
        <v>2384</v>
      </c>
      <c r="E22548" t="s">
        <v>193</v>
      </c>
      <c r="F22548" t="s">
        <v>2385</v>
      </c>
      <c r="G22548" s="1">
        <v>41383</v>
      </c>
      <c r="H22548" t="s">
        <v>22</v>
      </c>
      <c r="I22548" t="s">
        <v>33</v>
      </c>
      <c r="J22548" t="s">
        <v>12817</v>
      </c>
      <c r="K22548" t="s">
        <v>25</v>
      </c>
      <c r="L22548" t="s">
        <v>104</v>
      </c>
      <c r="M22548">
        <v>0.4</v>
      </c>
      <c r="N22548">
        <v>6.3</v>
      </c>
      <c r="O22548">
        <v>7</v>
      </c>
      <c r="P22548">
        <v>42.826000000000001</v>
      </c>
    </row>
    <row r="22549" spans="1:16" x14ac:dyDescent="0.25">
      <c r="A22549" t="s">
        <v>17203</v>
      </c>
      <c r="B22549" t="s">
        <v>4863</v>
      </c>
      <c r="C22549" t="s">
        <v>2046</v>
      </c>
      <c r="D22549" t="s">
        <v>2046</v>
      </c>
      <c r="E22549" t="s">
        <v>70</v>
      </c>
      <c r="F22549" t="s">
        <v>259</v>
      </c>
      <c r="G22549" s="1">
        <v>41383</v>
      </c>
      <c r="H22549" t="s">
        <v>32</v>
      </c>
      <c r="I22549" t="s">
        <v>23</v>
      </c>
      <c r="J22549" t="s">
        <v>1046</v>
      </c>
      <c r="K22549" t="s">
        <v>35</v>
      </c>
      <c r="L22549" t="s">
        <v>142</v>
      </c>
      <c r="M22549">
        <v>0.27</v>
      </c>
      <c r="N22549">
        <v>-10.8222</v>
      </c>
      <c r="O22549">
        <v>2</v>
      </c>
      <c r="P22549">
        <v>11.29</v>
      </c>
    </row>
    <row r="22550" spans="1:16" x14ac:dyDescent="0.25">
      <c r="A22550" t="s">
        <v>2744</v>
      </c>
      <c r="B22550" t="s">
        <v>2745</v>
      </c>
      <c r="C22550" t="s">
        <v>2384</v>
      </c>
      <c r="D22550" t="s">
        <v>2384</v>
      </c>
      <c r="E22550" t="s">
        <v>193</v>
      </c>
      <c r="F22550" t="s">
        <v>2385</v>
      </c>
      <c r="G22550" s="1">
        <v>41383</v>
      </c>
      <c r="H22550" t="s">
        <v>22</v>
      </c>
      <c r="I22550" t="s">
        <v>33</v>
      </c>
      <c r="J22550" t="s">
        <v>5883</v>
      </c>
      <c r="K22550" t="s">
        <v>35</v>
      </c>
      <c r="L22550" t="s">
        <v>102</v>
      </c>
      <c r="M22550">
        <v>0.4</v>
      </c>
      <c r="N22550">
        <v>-2.7440000000000002</v>
      </c>
      <c r="O22550">
        <v>2</v>
      </c>
      <c r="P22550">
        <v>1.071</v>
      </c>
    </row>
    <row r="22551" spans="1:16" x14ac:dyDescent="0.25">
      <c r="A22551" t="s">
        <v>8839</v>
      </c>
      <c r="B22551" t="s">
        <v>3334</v>
      </c>
      <c r="C22551" t="s">
        <v>185</v>
      </c>
      <c r="D22551" t="s">
        <v>186</v>
      </c>
      <c r="E22551" t="s">
        <v>116</v>
      </c>
      <c r="F22551" t="s">
        <v>187</v>
      </c>
      <c r="G22551" s="1">
        <v>41383</v>
      </c>
      <c r="H22551" t="s">
        <v>22</v>
      </c>
      <c r="I22551" t="s">
        <v>23</v>
      </c>
      <c r="J22551" t="s">
        <v>6450</v>
      </c>
      <c r="K22551" t="s">
        <v>25</v>
      </c>
      <c r="L22551" t="s">
        <v>104</v>
      </c>
      <c r="M22551">
        <v>0.3</v>
      </c>
      <c r="N22551">
        <v>-93.472399999999993</v>
      </c>
      <c r="O22551">
        <v>4</v>
      </c>
      <c r="P22551">
        <v>19.760000000000002</v>
      </c>
    </row>
    <row r="22552" spans="1:16" x14ac:dyDescent="0.25">
      <c r="A22552" t="s">
        <v>5051</v>
      </c>
      <c r="B22552" t="s">
        <v>5052</v>
      </c>
      <c r="C22552" t="s">
        <v>5956</v>
      </c>
      <c r="D22552" t="s">
        <v>839</v>
      </c>
      <c r="E22552" t="s">
        <v>116</v>
      </c>
      <c r="F22552" t="s">
        <v>526</v>
      </c>
      <c r="G22552" s="1">
        <v>41383</v>
      </c>
      <c r="H22552" t="s">
        <v>32</v>
      </c>
      <c r="I22552" t="s">
        <v>215</v>
      </c>
      <c r="J22552" t="s">
        <v>998</v>
      </c>
      <c r="K22552" t="s">
        <v>35</v>
      </c>
      <c r="L22552" t="s">
        <v>171</v>
      </c>
      <c r="M22552">
        <v>0</v>
      </c>
      <c r="N22552">
        <v>1.17</v>
      </c>
      <c r="O22552">
        <v>3</v>
      </c>
      <c r="P22552">
        <v>7.12</v>
      </c>
    </row>
    <row r="22553" spans="1:16" x14ac:dyDescent="0.25">
      <c r="A22553" t="s">
        <v>17203</v>
      </c>
      <c r="B22553" t="s">
        <v>4863</v>
      </c>
      <c r="C22553" t="s">
        <v>2046</v>
      </c>
      <c r="D22553" t="s">
        <v>2046</v>
      </c>
      <c r="E22553" t="s">
        <v>70</v>
      </c>
      <c r="F22553" t="s">
        <v>259</v>
      </c>
      <c r="G22553" s="1">
        <v>41383</v>
      </c>
      <c r="H22553" t="s">
        <v>32</v>
      </c>
      <c r="I22553" t="s">
        <v>23</v>
      </c>
      <c r="J22553" t="s">
        <v>2937</v>
      </c>
      <c r="K22553" t="s">
        <v>35</v>
      </c>
      <c r="L22553" t="s">
        <v>40</v>
      </c>
      <c r="M22553">
        <v>0.47</v>
      </c>
      <c r="N22553">
        <v>0.98699999999999999</v>
      </c>
      <c r="O22553">
        <v>5</v>
      </c>
      <c r="P22553">
        <v>6.61</v>
      </c>
    </row>
    <row r="22554" spans="1:16" x14ac:dyDescent="0.25">
      <c r="A22554" t="s">
        <v>3691</v>
      </c>
      <c r="B22554" t="s">
        <v>1502</v>
      </c>
      <c r="C22554" t="s">
        <v>4675</v>
      </c>
      <c r="D22554" t="s">
        <v>4676</v>
      </c>
      <c r="E22554" t="s">
        <v>50</v>
      </c>
      <c r="F22554" t="s">
        <v>328</v>
      </c>
      <c r="G22554" s="1">
        <v>41383</v>
      </c>
      <c r="H22554" t="s">
        <v>22</v>
      </c>
      <c r="I22554" t="s">
        <v>23</v>
      </c>
      <c r="J22554" t="s">
        <v>8578</v>
      </c>
      <c r="K22554" t="s">
        <v>25</v>
      </c>
      <c r="L22554" t="s">
        <v>95</v>
      </c>
      <c r="M22554">
        <v>0</v>
      </c>
      <c r="N22554">
        <v>26.46</v>
      </c>
      <c r="O22554">
        <v>1</v>
      </c>
      <c r="P22554">
        <v>5.61</v>
      </c>
    </row>
    <row r="22555" spans="1:16" x14ac:dyDescent="0.25">
      <c r="A22555" t="s">
        <v>17202</v>
      </c>
      <c r="B22555" t="s">
        <v>7738</v>
      </c>
      <c r="C22555" t="s">
        <v>6955</v>
      </c>
      <c r="D22555" t="s">
        <v>6956</v>
      </c>
      <c r="E22555" t="s">
        <v>50</v>
      </c>
      <c r="F22555" t="s">
        <v>169</v>
      </c>
      <c r="G22555" s="1">
        <v>41383</v>
      </c>
      <c r="H22555" t="s">
        <v>79</v>
      </c>
      <c r="I22555" t="s">
        <v>23</v>
      </c>
      <c r="J22555" t="s">
        <v>10485</v>
      </c>
      <c r="K22555" t="s">
        <v>59</v>
      </c>
      <c r="L22555" t="s">
        <v>118</v>
      </c>
      <c r="M22555">
        <v>0</v>
      </c>
      <c r="N22555">
        <v>14.76</v>
      </c>
      <c r="O22555">
        <v>2</v>
      </c>
      <c r="P22555">
        <v>29.6</v>
      </c>
    </row>
    <row r="22556" spans="1:16" x14ac:dyDescent="0.25">
      <c r="A22556" t="s">
        <v>2744</v>
      </c>
      <c r="B22556" t="s">
        <v>2745</v>
      </c>
      <c r="C22556" t="s">
        <v>2384</v>
      </c>
      <c r="D22556" t="s">
        <v>2384</v>
      </c>
      <c r="E22556" t="s">
        <v>193</v>
      </c>
      <c r="F22556" t="s">
        <v>2385</v>
      </c>
      <c r="G22556" s="1">
        <v>41383</v>
      </c>
      <c r="H22556" t="s">
        <v>22</v>
      </c>
      <c r="I22556" t="s">
        <v>33</v>
      </c>
      <c r="J22556" t="s">
        <v>14284</v>
      </c>
      <c r="K22556" t="s">
        <v>35</v>
      </c>
      <c r="L22556" t="s">
        <v>36</v>
      </c>
      <c r="M22556">
        <v>0.4</v>
      </c>
      <c r="N22556">
        <v>-8.4320000000000004</v>
      </c>
      <c r="O22556">
        <v>2</v>
      </c>
      <c r="P22556">
        <v>1.2010000000000001</v>
      </c>
    </row>
    <row r="22557" spans="1:16" x14ac:dyDescent="0.25">
      <c r="A22557" t="s">
        <v>2744</v>
      </c>
      <c r="B22557" t="s">
        <v>2745</v>
      </c>
      <c r="C22557" t="s">
        <v>2384</v>
      </c>
      <c r="D22557" t="s">
        <v>2384</v>
      </c>
      <c r="E22557" t="s">
        <v>193</v>
      </c>
      <c r="F22557" t="s">
        <v>2385</v>
      </c>
      <c r="G22557" s="1">
        <v>41383</v>
      </c>
      <c r="H22557" t="s">
        <v>22</v>
      </c>
      <c r="I22557" t="s">
        <v>33</v>
      </c>
      <c r="J22557" t="s">
        <v>9123</v>
      </c>
      <c r="K22557" t="s">
        <v>25</v>
      </c>
      <c r="L22557" t="s">
        <v>104</v>
      </c>
      <c r="M22557">
        <v>0.4</v>
      </c>
      <c r="N22557">
        <v>-15.3</v>
      </c>
      <c r="O22557">
        <v>5</v>
      </c>
      <c r="P22557">
        <v>73.363</v>
      </c>
    </row>
    <row r="22558" spans="1:16" x14ac:dyDescent="0.25">
      <c r="A22558" t="s">
        <v>17203</v>
      </c>
      <c r="B22558" t="s">
        <v>4863</v>
      </c>
      <c r="C22558" t="s">
        <v>2046</v>
      </c>
      <c r="D22558" t="s">
        <v>2046</v>
      </c>
      <c r="E22558" t="s">
        <v>70</v>
      </c>
      <c r="F22558" t="s">
        <v>259</v>
      </c>
      <c r="G22558" s="1">
        <v>41383</v>
      </c>
      <c r="H22558" t="s">
        <v>32</v>
      </c>
      <c r="I22558" t="s">
        <v>23</v>
      </c>
      <c r="J22558" t="s">
        <v>10233</v>
      </c>
      <c r="K22558" t="s">
        <v>35</v>
      </c>
      <c r="L22558" t="s">
        <v>142</v>
      </c>
      <c r="M22558">
        <v>0.27</v>
      </c>
      <c r="N22558">
        <v>-42.607799999999997</v>
      </c>
      <c r="O22558">
        <v>6</v>
      </c>
      <c r="P22558">
        <v>19.579999999999998</v>
      </c>
    </row>
    <row r="22559" spans="1:16" x14ac:dyDescent="0.25">
      <c r="A22559" t="s">
        <v>10271</v>
      </c>
      <c r="B22559" t="s">
        <v>4007</v>
      </c>
      <c r="C22559" t="s">
        <v>1417</v>
      </c>
      <c r="D22559" t="s">
        <v>461</v>
      </c>
      <c r="E22559" t="s">
        <v>193</v>
      </c>
      <c r="F22559" t="s">
        <v>187</v>
      </c>
      <c r="G22559" s="1">
        <v>41383</v>
      </c>
      <c r="H22559" t="s">
        <v>22</v>
      </c>
      <c r="I22559" t="s">
        <v>23</v>
      </c>
      <c r="J22559" t="s">
        <v>7106</v>
      </c>
      <c r="K22559" t="s">
        <v>35</v>
      </c>
      <c r="L22559" t="s">
        <v>88</v>
      </c>
      <c r="M22559">
        <v>0</v>
      </c>
      <c r="N22559">
        <v>55.058399999999999</v>
      </c>
      <c r="O22559">
        <v>4</v>
      </c>
      <c r="P22559">
        <v>9.85</v>
      </c>
    </row>
    <row r="22560" spans="1:16" x14ac:dyDescent="0.25">
      <c r="A22560" t="s">
        <v>2744</v>
      </c>
      <c r="B22560" t="s">
        <v>2745</v>
      </c>
      <c r="C22560" t="s">
        <v>2384</v>
      </c>
      <c r="D22560" t="s">
        <v>2384</v>
      </c>
      <c r="E22560" t="s">
        <v>193</v>
      </c>
      <c r="F22560" t="s">
        <v>2385</v>
      </c>
      <c r="G22560" s="1">
        <v>41383</v>
      </c>
      <c r="H22560" t="s">
        <v>22</v>
      </c>
      <c r="I22560" t="s">
        <v>33</v>
      </c>
      <c r="J22560" t="s">
        <v>10597</v>
      </c>
      <c r="K22560" t="s">
        <v>35</v>
      </c>
      <c r="L22560" t="s">
        <v>145</v>
      </c>
      <c r="M22560">
        <v>0.4</v>
      </c>
      <c r="N22560">
        <v>1.5840000000000001</v>
      </c>
      <c r="O22560">
        <v>4</v>
      </c>
      <c r="P22560">
        <v>1.5780000000000001</v>
      </c>
    </row>
    <row r="22561" spans="1:16" x14ac:dyDescent="0.25">
      <c r="A22561" t="s">
        <v>8839</v>
      </c>
      <c r="B22561" t="s">
        <v>3334</v>
      </c>
      <c r="C22561" t="s">
        <v>185</v>
      </c>
      <c r="D22561" t="s">
        <v>186</v>
      </c>
      <c r="E22561" t="s">
        <v>116</v>
      </c>
      <c r="F22561" t="s">
        <v>187</v>
      </c>
      <c r="G22561" s="1">
        <v>41383</v>
      </c>
      <c r="H22561" t="s">
        <v>22</v>
      </c>
      <c r="I22561" t="s">
        <v>23</v>
      </c>
      <c r="J22561" t="s">
        <v>13823</v>
      </c>
      <c r="K22561" t="s">
        <v>35</v>
      </c>
      <c r="L22561" t="s">
        <v>36</v>
      </c>
      <c r="M22561">
        <v>0.2</v>
      </c>
      <c r="N22561">
        <v>77.746799999999993</v>
      </c>
      <c r="O22561">
        <v>3</v>
      </c>
      <c r="P22561">
        <v>51.4</v>
      </c>
    </row>
    <row r="22562" spans="1:16" x14ac:dyDescent="0.25">
      <c r="A22562" t="s">
        <v>2744</v>
      </c>
      <c r="B22562" t="s">
        <v>2745</v>
      </c>
      <c r="C22562" t="s">
        <v>2384</v>
      </c>
      <c r="D22562" t="s">
        <v>2384</v>
      </c>
      <c r="E22562" t="s">
        <v>193</v>
      </c>
      <c r="F22562" t="s">
        <v>2385</v>
      </c>
      <c r="G22562" s="1">
        <v>41383</v>
      </c>
      <c r="H22562" t="s">
        <v>22</v>
      </c>
      <c r="I22562" t="s">
        <v>33</v>
      </c>
      <c r="J22562" t="s">
        <v>8231</v>
      </c>
      <c r="K22562" t="s">
        <v>35</v>
      </c>
      <c r="L22562" t="s">
        <v>40</v>
      </c>
      <c r="M22562">
        <v>0.4</v>
      </c>
      <c r="N22562">
        <v>-16.303999999999998</v>
      </c>
      <c r="O22562">
        <v>4</v>
      </c>
      <c r="P22562">
        <v>1.1970000000000001</v>
      </c>
    </row>
    <row r="22563" spans="1:16" x14ac:dyDescent="0.25">
      <c r="A22563" t="s">
        <v>10271</v>
      </c>
      <c r="B22563" t="s">
        <v>4007</v>
      </c>
      <c r="C22563" t="s">
        <v>1417</v>
      </c>
      <c r="D22563" t="s">
        <v>461</v>
      </c>
      <c r="E22563" t="s">
        <v>193</v>
      </c>
      <c r="F22563" t="s">
        <v>187</v>
      </c>
      <c r="G22563" s="1">
        <v>41383</v>
      </c>
      <c r="H22563" t="s">
        <v>22</v>
      </c>
      <c r="I22563" t="s">
        <v>23</v>
      </c>
      <c r="J22563" t="s">
        <v>15608</v>
      </c>
      <c r="K22563" t="s">
        <v>59</v>
      </c>
      <c r="L22563" t="s">
        <v>118</v>
      </c>
      <c r="M22563">
        <v>0</v>
      </c>
      <c r="N22563">
        <v>7.9812000000000003</v>
      </c>
      <c r="O22563">
        <v>4</v>
      </c>
      <c r="P22563">
        <v>1.29</v>
      </c>
    </row>
    <row r="22564" spans="1:16" x14ac:dyDescent="0.25">
      <c r="A22564" t="s">
        <v>2744</v>
      </c>
      <c r="B22564" t="s">
        <v>2745</v>
      </c>
      <c r="C22564" t="s">
        <v>2384</v>
      </c>
      <c r="D22564" t="s">
        <v>2384</v>
      </c>
      <c r="E22564" t="s">
        <v>193</v>
      </c>
      <c r="F22564" t="s">
        <v>2385</v>
      </c>
      <c r="G22564" s="1">
        <v>41383</v>
      </c>
      <c r="H22564" t="s">
        <v>22</v>
      </c>
      <c r="I22564" t="s">
        <v>33</v>
      </c>
      <c r="J22564" t="s">
        <v>414</v>
      </c>
      <c r="K22564" t="s">
        <v>35</v>
      </c>
      <c r="L22564" t="s">
        <v>38</v>
      </c>
      <c r="M22564">
        <v>0.4</v>
      </c>
      <c r="N22564">
        <v>-18.72</v>
      </c>
      <c r="O22564">
        <v>4</v>
      </c>
      <c r="P22564">
        <v>6.0129999999999999</v>
      </c>
    </row>
    <row r="22565" spans="1:16" x14ac:dyDescent="0.25">
      <c r="A22565" t="s">
        <v>8839</v>
      </c>
      <c r="B22565" t="s">
        <v>3334</v>
      </c>
      <c r="C22565" t="s">
        <v>185</v>
      </c>
      <c r="D22565" t="s">
        <v>186</v>
      </c>
      <c r="E22565" t="s">
        <v>116</v>
      </c>
      <c r="F22565" t="s">
        <v>187</v>
      </c>
      <c r="G22565" s="1">
        <v>41383</v>
      </c>
      <c r="H22565" t="s">
        <v>22</v>
      </c>
      <c r="I22565" t="s">
        <v>23</v>
      </c>
      <c r="J22565" t="s">
        <v>15028</v>
      </c>
      <c r="K22565" t="s">
        <v>25</v>
      </c>
      <c r="L22565" t="s">
        <v>26</v>
      </c>
      <c r="M22565">
        <v>0.6</v>
      </c>
      <c r="N22565">
        <v>-67.137</v>
      </c>
      <c r="O22565">
        <v>5</v>
      </c>
      <c r="P22565">
        <v>9.86</v>
      </c>
    </row>
    <row r="22566" spans="1:16" x14ac:dyDescent="0.25">
      <c r="A22566" t="s">
        <v>9137</v>
      </c>
      <c r="B22566" t="s">
        <v>7738</v>
      </c>
      <c r="C22566" t="s">
        <v>12003</v>
      </c>
      <c r="D22566" t="s">
        <v>3254</v>
      </c>
      <c r="E22566" t="s">
        <v>44</v>
      </c>
      <c r="F22566" t="s">
        <v>93</v>
      </c>
      <c r="G22566" s="1">
        <v>41384</v>
      </c>
      <c r="H22566" t="s">
        <v>22</v>
      </c>
      <c r="I22566" t="s">
        <v>23</v>
      </c>
      <c r="J22566" t="s">
        <v>3530</v>
      </c>
      <c r="K22566" t="s">
        <v>35</v>
      </c>
      <c r="L22566" t="s">
        <v>142</v>
      </c>
      <c r="M22566">
        <v>0</v>
      </c>
      <c r="N22566">
        <v>4.2300000000000004</v>
      </c>
      <c r="O22566">
        <v>3</v>
      </c>
      <c r="P22566">
        <v>6.94</v>
      </c>
    </row>
    <row r="22567" spans="1:16" x14ac:dyDescent="0.25">
      <c r="A22567" t="s">
        <v>3116</v>
      </c>
      <c r="B22567" t="s">
        <v>62</v>
      </c>
      <c r="C22567" t="s">
        <v>320</v>
      </c>
      <c r="D22567" t="s">
        <v>321</v>
      </c>
      <c r="E22567" t="s">
        <v>322</v>
      </c>
      <c r="F22567" t="s">
        <v>187</v>
      </c>
      <c r="G22567" s="1">
        <v>41384</v>
      </c>
      <c r="H22567" t="s">
        <v>22</v>
      </c>
      <c r="I22567" t="s">
        <v>33</v>
      </c>
      <c r="J22567" t="s">
        <v>11278</v>
      </c>
      <c r="K22567" t="s">
        <v>35</v>
      </c>
      <c r="L22567" t="s">
        <v>171</v>
      </c>
      <c r="M22567">
        <v>0.2</v>
      </c>
      <c r="N22567">
        <v>3.2675999999999998</v>
      </c>
      <c r="O22567">
        <v>3</v>
      </c>
      <c r="P22567">
        <v>0.85</v>
      </c>
    </row>
    <row r="22568" spans="1:16" x14ac:dyDescent="0.25">
      <c r="A22568" t="s">
        <v>13191</v>
      </c>
      <c r="B22568" t="s">
        <v>1721</v>
      </c>
      <c r="C22568" t="s">
        <v>4200</v>
      </c>
      <c r="D22568" t="s">
        <v>4200</v>
      </c>
      <c r="E22568" t="s">
        <v>116</v>
      </c>
      <c r="F22568" t="s">
        <v>526</v>
      </c>
      <c r="G22568" s="1">
        <v>41384</v>
      </c>
      <c r="H22568" t="s">
        <v>22</v>
      </c>
      <c r="I22568" t="s">
        <v>215</v>
      </c>
      <c r="J22568" t="s">
        <v>13656</v>
      </c>
      <c r="K22568" t="s">
        <v>35</v>
      </c>
      <c r="L22568" t="s">
        <v>38</v>
      </c>
      <c r="M22568">
        <v>0</v>
      </c>
      <c r="N22568">
        <v>8.2799999999999994</v>
      </c>
      <c r="O22568">
        <v>4</v>
      </c>
      <c r="P22568">
        <v>18.510000000000002</v>
      </c>
    </row>
    <row r="22569" spans="1:16" x14ac:dyDescent="0.25">
      <c r="A22569" t="s">
        <v>13157</v>
      </c>
      <c r="B22569" t="s">
        <v>2389</v>
      </c>
      <c r="C22569" t="s">
        <v>5467</v>
      </c>
      <c r="D22569" t="s">
        <v>2476</v>
      </c>
      <c r="E22569" t="s">
        <v>193</v>
      </c>
      <c r="F22569" t="s">
        <v>194</v>
      </c>
      <c r="G22569" s="1">
        <v>41384</v>
      </c>
      <c r="H22569" t="s">
        <v>22</v>
      </c>
      <c r="I22569" t="s">
        <v>23</v>
      </c>
      <c r="J22569" t="s">
        <v>9817</v>
      </c>
      <c r="K22569" t="s">
        <v>35</v>
      </c>
      <c r="L22569" t="s">
        <v>38</v>
      </c>
      <c r="M22569">
        <v>0</v>
      </c>
      <c r="N22569">
        <v>18.760000000000002</v>
      </c>
      <c r="O22569">
        <v>7</v>
      </c>
      <c r="P22569">
        <v>5.2370000000000001</v>
      </c>
    </row>
    <row r="22570" spans="1:16" x14ac:dyDescent="0.25">
      <c r="A22570" t="s">
        <v>13157</v>
      </c>
      <c r="B22570" t="s">
        <v>2389</v>
      </c>
      <c r="C22570" t="s">
        <v>5467</v>
      </c>
      <c r="D22570" t="s">
        <v>2476</v>
      </c>
      <c r="E22570" t="s">
        <v>193</v>
      </c>
      <c r="F22570" t="s">
        <v>194</v>
      </c>
      <c r="G22570" s="1">
        <v>41384</v>
      </c>
      <c r="H22570" t="s">
        <v>22</v>
      </c>
      <c r="I22570" t="s">
        <v>23</v>
      </c>
      <c r="J22570" t="s">
        <v>9735</v>
      </c>
      <c r="K22570" t="s">
        <v>35</v>
      </c>
      <c r="L22570" t="s">
        <v>36</v>
      </c>
      <c r="M22570">
        <v>0</v>
      </c>
      <c r="N22570">
        <v>4.04</v>
      </c>
      <c r="O22570">
        <v>2</v>
      </c>
      <c r="P22570">
        <v>1.4950000000000001</v>
      </c>
    </row>
    <row r="22571" spans="1:16" x14ac:dyDescent="0.25">
      <c r="A22571" t="s">
        <v>13157</v>
      </c>
      <c r="B22571" t="s">
        <v>2389</v>
      </c>
      <c r="C22571" t="s">
        <v>5467</v>
      </c>
      <c r="D22571" t="s">
        <v>2476</v>
      </c>
      <c r="E22571" t="s">
        <v>193</v>
      </c>
      <c r="F22571" t="s">
        <v>194</v>
      </c>
      <c r="G22571" s="1">
        <v>41384</v>
      </c>
      <c r="H22571" t="s">
        <v>22</v>
      </c>
      <c r="I22571" t="s">
        <v>23</v>
      </c>
      <c r="J22571" t="s">
        <v>10922</v>
      </c>
      <c r="K22571" t="s">
        <v>25</v>
      </c>
      <c r="L22571" t="s">
        <v>104</v>
      </c>
      <c r="M22571">
        <v>0</v>
      </c>
      <c r="N22571">
        <v>455.7</v>
      </c>
      <c r="O22571">
        <v>3</v>
      </c>
      <c r="P22571">
        <v>20.998999999999999</v>
      </c>
    </row>
    <row r="22572" spans="1:16" x14ac:dyDescent="0.25">
      <c r="A22572" t="s">
        <v>13157</v>
      </c>
      <c r="B22572" t="s">
        <v>2389</v>
      </c>
      <c r="C22572" t="s">
        <v>5467</v>
      </c>
      <c r="D22572" t="s">
        <v>2476</v>
      </c>
      <c r="E22572" t="s">
        <v>193</v>
      </c>
      <c r="F22572" t="s">
        <v>194</v>
      </c>
      <c r="G22572" s="1">
        <v>41384</v>
      </c>
      <c r="H22572" t="s">
        <v>22</v>
      </c>
      <c r="I22572" t="s">
        <v>23</v>
      </c>
      <c r="J22572" t="s">
        <v>6089</v>
      </c>
      <c r="K22572" t="s">
        <v>59</v>
      </c>
      <c r="L22572" t="s">
        <v>73</v>
      </c>
      <c r="M22572">
        <v>2E-3</v>
      </c>
      <c r="N22572">
        <v>106.08744</v>
      </c>
      <c r="O22572">
        <v>3</v>
      </c>
      <c r="P22572">
        <v>43.383000000000003</v>
      </c>
    </row>
    <row r="22573" spans="1:16" x14ac:dyDescent="0.25">
      <c r="A22573" t="s">
        <v>3116</v>
      </c>
      <c r="B22573" t="s">
        <v>62</v>
      </c>
      <c r="C22573" t="s">
        <v>320</v>
      </c>
      <c r="D22573" t="s">
        <v>321</v>
      </c>
      <c r="E22573" t="s">
        <v>322</v>
      </c>
      <c r="F22573" t="s">
        <v>187</v>
      </c>
      <c r="G22573" s="1">
        <v>41384</v>
      </c>
      <c r="H22573" t="s">
        <v>22</v>
      </c>
      <c r="I22573" t="s">
        <v>33</v>
      </c>
      <c r="J22573" t="s">
        <v>859</v>
      </c>
      <c r="K22573" t="s">
        <v>35</v>
      </c>
      <c r="L22573" t="s">
        <v>142</v>
      </c>
      <c r="M22573">
        <v>0</v>
      </c>
      <c r="N22573">
        <v>21.228000000000002</v>
      </c>
      <c r="O22573">
        <v>5</v>
      </c>
      <c r="P22573">
        <v>7.83</v>
      </c>
    </row>
    <row r="22574" spans="1:16" x14ac:dyDescent="0.25">
      <c r="A22574" t="s">
        <v>3470</v>
      </c>
      <c r="B22574" t="s">
        <v>3471</v>
      </c>
      <c r="C22574" t="s">
        <v>2072</v>
      </c>
      <c r="D22574" t="s">
        <v>589</v>
      </c>
      <c r="E22574" t="s">
        <v>253</v>
      </c>
      <c r="F22574" t="s">
        <v>187</v>
      </c>
      <c r="G22574" s="1">
        <v>41384</v>
      </c>
      <c r="H22574" t="s">
        <v>22</v>
      </c>
      <c r="I22574" t="s">
        <v>23</v>
      </c>
      <c r="J22574" t="s">
        <v>6721</v>
      </c>
      <c r="K22574" t="s">
        <v>35</v>
      </c>
      <c r="L22574" t="s">
        <v>40</v>
      </c>
      <c r="M22574">
        <v>0.2</v>
      </c>
      <c r="N22574">
        <v>146.79</v>
      </c>
      <c r="O22574">
        <v>5</v>
      </c>
      <c r="P22574">
        <v>12.21</v>
      </c>
    </row>
    <row r="22575" spans="1:16" x14ac:dyDescent="0.25">
      <c r="A22575" t="s">
        <v>3116</v>
      </c>
      <c r="B22575" t="s">
        <v>62</v>
      </c>
      <c r="C22575" t="s">
        <v>320</v>
      </c>
      <c r="D22575" t="s">
        <v>321</v>
      </c>
      <c r="E22575" t="s">
        <v>322</v>
      </c>
      <c r="F22575" t="s">
        <v>187</v>
      </c>
      <c r="G22575" s="1">
        <v>41384</v>
      </c>
      <c r="H22575" t="s">
        <v>22</v>
      </c>
      <c r="I22575" t="s">
        <v>33</v>
      </c>
      <c r="J22575" t="s">
        <v>2225</v>
      </c>
      <c r="K22575" t="s">
        <v>59</v>
      </c>
      <c r="L22575" t="s">
        <v>118</v>
      </c>
      <c r="M22575">
        <v>0.2</v>
      </c>
      <c r="N22575">
        <v>12.987</v>
      </c>
      <c r="O22575">
        <v>5</v>
      </c>
      <c r="P22575">
        <v>4.17</v>
      </c>
    </row>
    <row r="22576" spans="1:16" x14ac:dyDescent="0.25">
      <c r="A22576" t="s">
        <v>3076</v>
      </c>
      <c r="B22576" t="s">
        <v>3077</v>
      </c>
      <c r="C22576" t="s">
        <v>1186</v>
      </c>
      <c r="D22576" t="s">
        <v>1187</v>
      </c>
      <c r="E22576" t="s">
        <v>253</v>
      </c>
      <c r="F22576" t="s">
        <v>187</v>
      </c>
      <c r="G22576" s="1">
        <v>41384</v>
      </c>
      <c r="H22576" t="s">
        <v>22</v>
      </c>
      <c r="I22576" t="s">
        <v>23</v>
      </c>
      <c r="J22576" t="s">
        <v>13190</v>
      </c>
      <c r="K22576" t="s">
        <v>35</v>
      </c>
      <c r="L22576" t="s">
        <v>142</v>
      </c>
      <c r="M22576">
        <v>0</v>
      </c>
      <c r="N22576">
        <v>17.989999999999998</v>
      </c>
      <c r="O22576">
        <v>2</v>
      </c>
      <c r="P22576">
        <v>7.53</v>
      </c>
    </row>
    <row r="22577" spans="1:16" x14ac:dyDescent="0.25">
      <c r="A22577" t="s">
        <v>3116</v>
      </c>
      <c r="B22577" t="s">
        <v>62</v>
      </c>
      <c r="C22577" t="s">
        <v>320</v>
      </c>
      <c r="D22577" t="s">
        <v>321</v>
      </c>
      <c r="E22577" t="s">
        <v>322</v>
      </c>
      <c r="F22577" t="s">
        <v>187</v>
      </c>
      <c r="G22577" s="1">
        <v>41384</v>
      </c>
      <c r="H22577" t="s">
        <v>22</v>
      </c>
      <c r="I22577" t="s">
        <v>33</v>
      </c>
      <c r="J22577" t="s">
        <v>3395</v>
      </c>
      <c r="K22577" t="s">
        <v>35</v>
      </c>
      <c r="L22577" t="s">
        <v>142</v>
      </c>
      <c r="M22577">
        <v>0</v>
      </c>
      <c r="N22577">
        <v>1.5287999999999999</v>
      </c>
      <c r="O22577">
        <v>3</v>
      </c>
      <c r="P22577">
        <v>0.41</v>
      </c>
    </row>
    <row r="22578" spans="1:16" x14ac:dyDescent="0.25">
      <c r="A22578" t="s">
        <v>3076</v>
      </c>
      <c r="B22578" t="s">
        <v>3077</v>
      </c>
      <c r="C22578" t="s">
        <v>1186</v>
      </c>
      <c r="D22578" t="s">
        <v>1187</v>
      </c>
      <c r="E22578" t="s">
        <v>253</v>
      </c>
      <c r="F22578" t="s">
        <v>187</v>
      </c>
      <c r="G22578" s="1">
        <v>41384</v>
      </c>
      <c r="H22578" t="s">
        <v>22</v>
      </c>
      <c r="I22578" t="s">
        <v>23</v>
      </c>
      <c r="J22578" t="s">
        <v>15992</v>
      </c>
      <c r="K22578" t="s">
        <v>59</v>
      </c>
      <c r="L22578" t="s">
        <v>118</v>
      </c>
      <c r="M22578">
        <v>0</v>
      </c>
      <c r="N22578">
        <v>0.77939999999999998</v>
      </c>
      <c r="O22578">
        <v>2</v>
      </c>
      <c r="P22578">
        <v>1.8</v>
      </c>
    </row>
    <row r="22579" spans="1:16" x14ac:dyDescent="0.25">
      <c r="A22579" t="s">
        <v>13157</v>
      </c>
      <c r="B22579" t="s">
        <v>2389</v>
      </c>
      <c r="C22579" t="s">
        <v>5467</v>
      </c>
      <c r="D22579" t="s">
        <v>2476</v>
      </c>
      <c r="E22579" t="s">
        <v>193</v>
      </c>
      <c r="F22579" t="s">
        <v>194</v>
      </c>
      <c r="G22579" s="1">
        <v>41384</v>
      </c>
      <c r="H22579" t="s">
        <v>22</v>
      </c>
      <c r="I22579" t="s">
        <v>23</v>
      </c>
      <c r="J22579" t="s">
        <v>11474</v>
      </c>
      <c r="K22579" t="s">
        <v>35</v>
      </c>
      <c r="L22579" t="s">
        <v>145</v>
      </c>
      <c r="M22579">
        <v>0</v>
      </c>
      <c r="N22579">
        <v>13.38</v>
      </c>
      <c r="O22579">
        <v>3</v>
      </c>
      <c r="P22579">
        <v>6.9370000000000003</v>
      </c>
    </row>
    <row r="22580" spans="1:16" x14ac:dyDescent="0.25">
      <c r="A22580" t="s">
        <v>3470</v>
      </c>
      <c r="B22580" t="s">
        <v>3471</v>
      </c>
      <c r="C22580" t="s">
        <v>2072</v>
      </c>
      <c r="D22580" t="s">
        <v>589</v>
      </c>
      <c r="E22580" t="s">
        <v>253</v>
      </c>
      <c r="F22580" t="s">
        <v>187</v>
      </c>
      <c r="G22580" s="1">
        <v>41384</v>
      </c>
      <c r="H22580" t="s">
        <v>22</v>
      </c>
      <c r="I22580" t="s">
        <v>23</v>
      </c>
      <c r="J22580" t="s">
        <v>16275</v>
      </c>
      <c r="K22580" t="s">
        <v>25</v>
      </c>
      <c r="L22580" t="s">
        <v>127</v>
      </c>
      <c r="M22580">
        <v>0.4</v>
      </c>
      <c r="N22580">
        <v>-58.133200000000002</v>
      </c>
      <c r="O22580">
        <v>2</v>
      </c>
      <c r="P22580">
        <v>11.41</v>
      </c>
    </row>
    <row r="22581" spans="1:16" x14ac:dyDescent="0.25">
      <c r="A22581" t="s">
        <v>671</v>
      </c>
      <c r="B22581" t="s">
        <v>672</v>
      </c>
      <c r="C22581" t="s">
        <v>17205</v>
      </c>
      <c r="D22581" t="s">
        <v>344</v>
      </c>
      <c r="E22581" t="s">
        <v>116</v>
      </c>
      <c r="F22581" t="s">
        <v>150</v>
      </c>
      <c r="G22581" s="1">
        <v>41384</v>
      </c>
      <c r="H22581" t="s">
        <v>22</v>
      </c>
      <c r="I22581" t="s">
        <v>86</v>
      </c>
      <c r="J22581" t="s">
        <v>17206</v>
      </c>
      <c r="K22581" t="s">
        <v>59</v>
      </c>
      <c r="L22581" t="s">
        <v>60</v>
      </c>
      <c r="M22581">
        <v>0.15</v>
      </c>
      <c r="N22581">
        <v>-24.053999999999998</v>
      </c>
      <c r="O22581">
        <v>2</v>
      </c>
      <c r="P22581">
        <v>50.73</v>
      </c>
    </row>
    <row r="22582" spans="1:16" x14ac:dyDescent="0.25">
      <c r="A22582" t="s">
        <v>17207</v>
      </c>
      <c r="B22582" t="s">
        <v>3412</v>
      </c>
      <c r="C22582" t="s">
        <v>1659</v>
      </c>
      <c r="D22582" t="s">
        <v>1660</v>
      </c>
      <c r="E22582" t="s">
        <v>30</v>
      </c>
      <c r="F22582" t="s">
        <v>768</v>
      </c>
      <c r="G22582" s="1">
        <v>41384</v>
      </c>
      <c r="H22582" t="s">
        <v>22</v>
      </c>
      <c r="I22582" t="s">
        <v>23</v>
      </c>
      <c r="J22582" t="s">
        <v>11023</v>
      </c>
      <c r="K22582" t="s">
        <v>35</v>
      </c>
      <c r="L22582" t="s">
        <v>142</v>
      </c>
      <c r="M22582">
        <v>0</v>
      </c>
      <c r="N22582">
        <v>41.16</v>
      </c>
      <c r="O22582">
        <v>4</v>
      </c>
      <c r="P22582">
        <v>9.43</v>
      </c>
    </row>
    <row r="22583" spans="1:16" x14ac:dyDescent="0.25">
      <c r="A22583" t="s">
        <v>671</v>
      </c>
      <c r="B22583" t="s">
        <v>672</v>
      </c>
      <c r="C22583" t="s">
        <v>17205</v>
      </c>
      <c r="D22583" t="s">
        <v>344</v>
      </c>
      <c r="E22583" t="s">
        <v>116</v>
      </c>
      <c r="F22583" t="s">
        <v>150</v>
      </c>
      <c r="G22583" s="1">
        <v>41384</v>
      </c>
      <c r="H22583" t="s">
        <v>22</v>
      </c>
      <c r="I22583" t="s">
        <v>86</v>
      </c>
      <c r="J22583" t="s">
        <v>9892</v>
      </c>
      <c r="K22583" t="s">
        <v>35</v>
      </c>
      <c r="L22583" t="s">
        <v>36</v>
      </c>
      <c r="M22583">
        <v>0.1</v>
      </c>
      <c r="N22583">
        <v>144.47999999999999</v>
      </c>
      <c r="O22583">
        <v>2</v>
      </c>
      <c r="P22583">
        <v>88.32</v>
      </c>
    </row>
    <row r="22584" spans="1:16" x14ac:dyDescent="0.25">
      <c r="A22584" t="s">
        <v>3076</v>
      </c>
      <c r="B22584" t="s">
        <v>3077</v>
      </c>
      <c r="C22584" t="s">
        <v>1186</v>
      </c>
      <c r="D22584" t="s">
        <v>1187</v>
      </c>
      <c r="E22584" t="s">
        <v>253</v>
      </c>
      <c r="F22584" t="s">
        <v>187</v>
      </c>
      <c r="G22584" s="1">
        <v>41384</v>
      </c>
      <c r="H22584" t="s">
        <v>22</v>
      </c>
      <c r="I22584" t="s">
        <v>23</v>
      </c>
      <c r="J22584" t="s">
        <v>6283</v>
      </c>
      <c r="K22584" t="s">
        <v>35</v>
      </c>
      <c r="L22584" t="s">
        <v>171</v>
      </c>
      <c r="M22584">
        <v>0.2</v>
      </c>
      <c r="N22584">
        <v>3.2480000000000002</v>
      </c>
      <c r="O22584">
        <v>2</v>
      </c>
      <c r="P22584">
        <v>0.77</v>
      </c>
    </row>
    <row r="22585" spans="1:16" x14ac:dyDescent="0.25">
      <c r="A22585" t="s">
        <v>3076</v>
      </c>
      <c r="B22585" t="s">
        <v>3077</v>
      </c>
      <c r="C22585" t="s">
        <v>1186</v>
      </c>
      <c r="D22585" t="s">
        <v>1187</v>
      </c>
      <c r="E22585" t="s">
        <v>253</v>
      </c>
      <c r="F22585" t="s">
        <v>187</v>
      </c>
      <c r="G22585" s="1">
        <v>41384</v>
      </c>
      <c r="H22585" t="s">
        <v>22</v>
      </c>
      <c r="I22585" t="s">
        <v>23</v>
      </c>
      <c r="J22585" t="s">
        <v>6328</v>
      </c>
      <c r="K22585" t="s">
        <v>35</v>
      </c>
      <c r="L22585" t="s">
        <v>142</v>
      </c>
      <c r="M22585">
        <v>0</v>
      </c>
      <c r="N22585">
        <v>1.476</v>
      </c>
      <c r="O22585">
        <v>2</v>
      </c>
      <c r="P22585">
        <v>0.18</v>
      </c>
    </row>
    <row r="22586" spans="1:16" x14ac:dyDescent="0.25">
      <c r="A22586" t="s">
        <v>17207</v>
      </c>
      <c r="B22586" t="s">
        <v>3412</v>
      </c>
      <c r="C22586" t="s">
        <v>1659</v>
      </c>
      <c r="D22586" t="s">
        <v>1660</v>
      </c>
      <c r="E22586" t="s">
        <v>30</v>
      </c>
      <c r="F22586" t="s">
        <v>768</v>
      </c>
      <c r="G22586" s="1">
        <v>41384</v>
      </c>
      <c r="H22586" t="s">
        <v>22</v>
      </c>
      <c r="I22586" t="s">
        <v>23</v>
      </c>
      <c r="J22586" t="s">
        <v>1020</v>
      </c>
      <c r="K22586" t="s">
        <v>59</v>
      </c>
      <c r="L22586" t="s">
        <v>60</v>
      </c>
      <c r="M22586">
        <v>0</v>
      </c>
      <c r="N22586">
        <v>27.03</v>
      </c>
      <c r="O22586">
        <v>1</v>
      </c>
      <c r="P22586">
        <v>5.0999999999999996</v>
      </c>
    </row>
    <row r="22587" spans="1:16" x14ac:dyDescent="0.25">
      <c r="A22587" t="s">
        <v>17208</v>
      </c>
      <c r="B22587" t="s">
        <v>4130</v>
      </c>
      <c r="C22587" t="s">
        <v>17209</v>
      </c>
      <c r="D22587" t="s">
        <v>17210</v>
      </c>
      <c r="E22587" t="s">
        <v>30</v>
      </c>
      <c r="F22587" t="s">
        <v>2240</v>
      </c>
      <c r="G22587" s="1">
        <v>41384</v>
      </c>
      <c r="H22587" t="s">
        <v>85</v>
      </c>
      <c r="I22587" t="s">
        <v>86</v>
      </c>
      <c r="J22587" t="s">
        <v>11157</v>
      </c>
      <c r="K22587" t="s">
        <v>59</v>
      </c>
      <c r="L22587" t="s">
        <v>118</v>
      </c>
      <c r="M22587">
        <v>0</v>
      </c>
      <c r="N22587">
        <v>40.049999999999997</v>
      </c>
      <c r="O22587">
        <v>1</v>
      </c>
      <c r="P22587">
        <v>59.24</v>
      </c>
    </row>
    <row r="22588" spans="1:16" x14ac:dyDescent="0.25">
      <c r="A22588" t="s">
        <v>3076</v>
      </c>
      <c r="B22588" t="s">
        <v>3077</v>
      </c>
      <c r="C22588" t="s">
        <v>1186</v>
      </c>
      <c r="D22588" t="s">
        <v>1187</v>
      </c>
      <c r="E22588" t="s">
        <v>253</v>
      </c>
      <c r="F22588" t="s">
        <v>187</v>
      </c>
      <c r="G22588" s="1">
        <v>41384</v>
      </c>
      <c r="H22588" t="s">
        <v>22</v>
      </c>
      <c r="I22588" t="s">
        <v>23</v>
      </c>
      <c r="J22588" t="s">
        <v>14885</v>
      </c>
      <c r="K22588" t="s">
        <v>35</v>
      </c>
      <c r="L22588" t="s">
        <v>38</v>
      </c>
      <c r="M22588">
        <v>0</v>
      </c>
      <c r="N22588">
        <v>15.372</v>
      </c>
      <c r="O22588">
        <v>5</v>
      </c>
      <c r="P22588">
        <v>2.89</v>
      </c>
    </row>
    <row r="22589" spans="1:16" x14ac:dyDescent="0.25">
      <c r="A22589" t="s">
        <v>17207</v>
      </c>
      <c r="B22589" t="s">
        <v>3412</v>
      </c>
      <c r="C22589" t="s">
        <v>1659</v>
      </c>
      <c r="D22589" t="s">
        <v>1660</v>
      </c>
      <c r="E22589" t="s">
        <v>30</v>
      </c>
      <c r="F22589" t="s">
        <v>768</v>
      </c>
      <c r="G22589" s="1">
        <v>41384</v>
      </c>
      <c r="H22589" t="s">
        <v>22</v>
      </c>
      <c r="I22589" t="s">
        <v>23</v>
      </c>
      <c r="J22589" t="s">
        <v>7519</v>
      </c>
      <c r="K22589" t="s">
        <v>35</v>
      </c>
      <c r="L22589" t="s">
        <v>36</v>
      </c>
      <c r="M22589">
        <v>0</v>
      </c>
      <c r="N22589">
        <v>47.94</v>
      </c>
      <c r="O22589">
        <v>2</v>
      </c>
      <c r="P22589">
        <v>24.46</v>
      </c>
    </row>
    <row r="22590" spans="1:16" x14ac:dyDescent="0.25">
      <c r="A22590" t="s">
        <v>3076</v>
      </c>
      <c r="B22590" t="s">
        <v>3077</v>
      </c>
      <c r="C22590" t="s">
        <v>1186</v>
      </c>
      <c r="D22590" t="s">
        <v>1187</v>
      </c>
      <c r="E22590" t="s">
        <v>253</v>
      </c>
      <c r="F22590" t="s">
        <v>187</v>
      </c>
      <c r="G22590" s="1">
        <v>41384</v>
      </c>
      <c r="H22590" t="s">
        <v>22</v>
      </c>
      <c r="I22590" t="s">
        <v>23</v>
      </c>
      <c r="J22590" t="s">
        <v>1250</v>
      </c>
      <c r="K22590" t="s">
        <v>35</v>
      </c>
      <c r="L22590" t="s">
        <v>36</v>
      </c>
      <c r="M22590">
        <v>0</v>
      </c>
      <c r="N22590">
        <v>13.7964</v>
      </c>
      <c r="O22590">
        <v>4</v>
      </c>
      <c r="P22590">
        <v>35.659999999999997</v>
      </c>
    </row>
    <row r="22591" spans="1:16" x14ac:dyDescent="0.25">
      <c r="A22591" t="s">
        <v>3116</v>
      </c>
      <c r="B22591" t="s">
        <v>62</v>
      </c>
      <c r="C22591" t="s">
        <v>320</v>
      </c>
      <c r="D22591" t="s">
        <v>321</v>
      </c>
      <c r="E22591" t="s">
        <v>322</v>
      </c>
      <c r="F22591" t="s">
        <v>187</v>
      </c>
      <c r="G22591" s="1">
        <v>41384</v>
      </c>
      <c r="H22591" t="s">
        <v>22</v>
      </c>
      <c r="I22591" t="s">
        <v>33</v>
      </c>
      <c r="J22591" t="s">
        <v>8185</v>
      </c>
      <c r="K22591" t="s">
        <v>35</v>
      </c>
      <c r="L22591" t="s">
        <v>171</v>
      </c>
      <c r="M22591">
        <v>0.2</v>
      </c>
      <c r="N22591">
        <v>1.9710000000000001</v>
      </c>
      <c r="O22591">
        <v>1</v>
      </c>
      <c r="P22591">
        <v>0.13</v>
      </c>
    </row>
    <row r="22592" spans="1:16" x14ac:dyDescent="0.25">
      <c r="A22592" t="s">
        <v>5349</v>
      </c>
      <c r="B22592" t="s">
        <v>5350</v>
      </c>
      <c r="C22592" t="s">
        <v>4286</v>
      </c>
      <c r="D22592" t="s">
        <v>4286</v>
      </c>
      <c r="E22592" t="s">
        <v>30</v>
      </c>
      <c r="F22592" t="s">
        <v>470</v>
      </c>
      <c r="G22592" s="1">
        <v>41384</v>
      </c>
      <c r="H22592" t="s">
        <v>22</v>
      </c>
      <c r="I22592" t="s">
        <v>23</v>
      </c>
      <c r="J22592" t="s">
        <v>5678</v>
      </c>
      <c r="K22592" t="s">
        <v>35</v>
      </c>
      <c r="L22592" t="s">
        <v>171</v>
      </c>
      <c r="M22592">
        <v>0.6</v>
      </c>
      <c r="N22592">
        <v>-108.792</v>
      </c>
      <c r="O22592">
        <v>12</v>
      </c>
      <c r="P22592">
        <v>7.77</v>
      </c>
    </row>
    <row r="22593" spans="1:16" x14ac:dyDescent="0.25">
      <c r="A22593" t="s">
        <v>3116</v>
      </c>
      <c r="B22593" t="s">
        <v>62</v>
      </c>
      <c r="C22593" t="s">
        <v>320</v>
      </c>
      <c r="D22593" t="s">
        <v>321</v>
      </c>
      <c r="E22593" t="s">
        <v>322</v>
      </c>
      <c r="F22593" t="s">
        <v>187</v>
      </c>
      <c r="G22593" s="1">
        <v>41384</v>
      </c>
      <c r="H22593" t="s">
        <v>22</v>
      </c>
      <c r="I22593" t="s">
        <v>33</v>
      </c>
      <c r="J22593" t="s">
        <v>6969</v>
      </c>
      <c r="K22593" t="s">
        <v>35</v>
      </c>
      <c r="L22593" t="s">
        <v>40</v>
      </c>
      <c r="M22593">
        <v>0</v>
      </c>
      <c r="N22593">
        <v>10.224</v>
      </c>
      <c r="O22593">
        <v>4</v>
      </c>
      <c r="P22593">
        <v>3.87</v>
      </c>
    </row>
    <row r="22594" spans="1:16" x14ac:dyDescent="0.25">
      <c r="A22594" t="s">
        <v>17207</v>
      </c>
      <c r="B22594" t="s">
        <v>3412</v>
      </c>
      <c r="C22594" t="s">
        <v>1659</v>
      </c>
      <c r="D22594" t="s">
        <v>1660</v>
      </c>
      <c r="E22594" t="s">
        <v>30</v>
      </c>
      <c r="F22594" t="s">
        <v>768</v>
      </c>
      <c r="G22594" s="1">
        <v>41384</v>
      </c>
      <c r="H22594" t="s">
        <v>22</v>
      </c>
      <c r="I22594" t="s">
        <v>23</v>
      </c>
      <c r="J22594" t="s">
        <v>17211</v>
      </c>
      <c r="K22594" t="s">
        <v>35</v>
      </c>
      <c r="L22594" t="s">
        <v>145</v>
      </c>
      <c r="M22594">
        <v>0</v>
      </c>
      <c r="N22594">
        <v>10.02</v>
      </c>
      <c r="O22594">
        <v>2</v>
      </c>
      <c r="P22594">
        <v>6.87</v>
      </c>
    </row>
    <row r="22595" spans="1:16" x14ac:dyDescent="0.25">
      <c r="A22595" t="s">
        <v>3076</v>
      </c>
      <c r="B22595" t="s">
        <v>3077</v>
      </c>
      <c r="C22595" t="s">
        <v>1186</v>
      </c>
      <c r="D22595" t="s">
        <v>1187</v>
      </c>
      <c r="E22595" t="s">
        <v>253</v>
      </c>
      <c r="F22595" t="s">
        <v>187</v>
      </c>
      <c r="G22595" s="1">
        <v>41384</v>
      </c>
      <c r="H22595" t="s">
        <v>22</v>
      </c>
      <c r="I22595" t="s">
        <v>23</v>
      </c>
      <c r="J22595" t="s">
        <v>6032</v>
      </c>
      <c r="K22595" t="s">
        <v>35</v>
      </c>
      <c r="L22595" t="s">
        <v>38</v>
      </c>
      <c r="M22595">
        <v>0</v>
      </c>
      <c r="N22595">
        <v>2.2504</v>
      </c>
      <c r="O22595">
        <v>2</v>
      </c>
      <c r="P22595">
        <v>0.74</v>
      </c>
    </row>
    <row r="22596" spans="1:16" x14ac:dyDescent="0.25">
      <c r="A22596" t="s">
        <v>671</v>
      </c>
      <c r="B22596" t="s">
        <v>672</v>
      </c>
      <c r="C22596" t="s">
        <v>17205</v>
      </c>
      <c r="D22596" t="s">
        <v>344</v>
      </c>
      <c r="E22596" t="s">
        <v>116</v>
      </c>
      <c r="F22596" t="s">
        <v>150</v>
      </c>
      <c r="G22596" s="1">
        <v>41384</v>
      </c>
      <c r="H22596" t="s">
        <v>22</v>
      </c>
      <c r="I22596" t="s">
        <v>86</v>
      </c>
      <c r="J22596" t="s">
        <v>17212</v>
      </c>
      <c r="K22596" t="s">
        <v>35</v>
      </c>
      <c r="L22596" t="s">
        <v>40</v>
      </c>
      <c r="M22596">
        <v>0</v>
      </c>
      <c r="N22596">
        <v>28.08</v>
      </c>
      <c r="O22596">
        <v>8</v>
      </c>
      <c r="P22596">
        <v>32.78</v>
      </c>
    </row>
    <row r="22597" spans="1:16" x14ac:dyDescent="0.25">
      <c r="A22597" t="s">
        <v>671</v>
      </c>
      <c r="B22597" t="s">
        <v>672</v>
      </c>
      <c r="C22597" t="s">
        <v>17205</v>
      </c>
      <c r="D22597" t="s">
        <v>344</v>
      </c>
      <c r="E22597" t="s">
        <v>116</v>
      </c>
      <c r="F22597" t="s">
        <v>150</v>
      </c>
      <c r="G22597" s="1">
        <v>41384</v>
      </c>
      <c r="H22597" t="s">
        <v>22</v>
      </c>
      <c r="I22597" t="s">
        <v>86</v>
      </c>
      <c r="J22597" t="s">
        <v>14271</v>
      </c>
      <c r="K22597" t="s">
        <v>25</v>
      </c>
      <c r="L22597" t="s">
        <v>104</v>
      </c>
      <c r="M22597">
        <v>0.1</v>
      </c>
      <c r="N22597">
        <v>15.84</v>
      </c>
      <c r="O22597">
        <v>2</v>
      </c>
      <c r="P22597">
        <v>4.47</v>
      </c>
    </row>
    <row r="22598" spans="1:16" x14ac:dyDescent="0.25">
      <c r="A22598" t="s">
        <v>671</v>
      </c>
      <c r="B22598" t="s">
        <v>672</v>
      </c>
      <c r="C22598" t="s">
        <v>17205</v>
      </c>
      <c r="D22598" t="s">
        <v>344</v>
      </c>
      <c r="E22598" t="s">
        <v>116</v>
      </c>
      <c r="F22598" t="s">
        <v>150</v>
      </c>
      <c r="G22598" s="1">
        <v>41384</v>
      </c>
      <c r="H22598" t="s">
        <v>22</v>
      </c>
      <c r="I22598" t="s">
        <v>86</v>
      </c>
      <c r="J22598" t="s">
        <v>7652</v>
      </c>
      <c r="K22598" t="s">
        <v>35</v>
      </c>
      <c r="L22598" t="s">
        <v>36</v>
      </c>
      <c r="M22598">
        <v>0.1</v>
      </c>
      <c r="N22598">
        <v>3.5459999999999998</v>
      </c>
      <c r="O22598">
        <v>3</v>
      </c>
      <c r="P22598">
        <v>5.57</v>
      </c>
    </row>
    <row r="22599" spans="1:16" x14ac:dyDescent="0.25">
      <c r="A22599" t="s">
        <v>9397</v>
      </c>
      <c r="B22599" t="s">
        <v>7554</v>
      </c>
      <c r="C22599" t="s">
        <v>1790</v>
      </c>
      <c r="D22599" t="s">
        <v>210</v>
      </c>
      <c r="E22599" t="s">
        <v>116</v>
      </c>
      <c r="F22599" t="s">
        <v>187</v>
      </c>
      <c r="G22599" s="1">
        <v>41386</v>
      </c>
      <c r="H22599" t="s">
        <v>32</v>
      </c>
      <c r="I22599" t="s">
        <v>23</v>
      </c>
      <c r="J22599" t="s">
        <v>6397</v>
      </c>
      <c r="K22599" t="s">
        <v>35</v>
      </c>
      <c r="L22599" t="s">
        <v>36</v>
      </c>
      <c r="M22599">
        <v>0.2</v>
      </c>
      <c r="N22599">
        <v>-12.792</v>
      </c>
      <c r="O22599">
        <v>4</v>
      </c>
      <c r="P22599">
        <v>13.07</v>
      </c>
    </row>
    <row r="22600" spans="1:16" x14ac:dyDescent="0.25">
      <c r="A22600" t="s">
        <v>4030</v>
      </c>
      <c r="B22600" t="s">
        <v>4031</v>
      </c>
      <c r="C22600" t="s">
        <v>15422</v>
      </c>
      <c r="D22600" t="s">
        <v>274</v>
      </c>
      <c r="E22600" t="s">
        <v>193</v>
      </c>
      <c r="F22600" t="s">
        <v>194</v>
      </c>
      <c r="G22600" s="1">
        <v>41386</v>
      </c>
      <c r="H22600" t="s">
        <v>22</v>
      </c>
      <c r="I22600" t="s">
        <v>23</v>
      </c>
      <c r="J22600" t="s">
        <v>10309</v>
      </c>
      <c r="K22600" t="s">
        <v>25</v>
      </c>
      <c r="L22600" t="s">
        <v>104</v>
      </c>
      <c r="M22600">
        <v>0</v>
      </c>
      <c r="N22600">
        <v>133.6</v>
      </c>
      <c r="O22600">
        <v>2</v>
      </c>
      <c r="P22600">
        <v>49.209000000000003</v>
      </c>
    </row>
    <row r="22601" spans="1:16" x14ac:dyDescent="0.25">
      <c r="A22601" t="s">
        <v>10698</v>
      </c>
      <c r="B22601" t="s">
        <v>2605</v>
      </c>
      <c r="C22601" t="s">
        <v>16926</v>
      </c>
      <c r="D22601" t="s">
        <v>4210</v>
      </c>
      <c r="E22601" t="s">
        <v>253</v>
      </c>
      <c r="F22601" t="s">
        <v>187</v>
      </c>
      <c r="G22601" s="1">
        <v>41386</v>
      </c>
      <c r="H22601" t="s">
        <v>22</v>
      </c>
      <c r="I22601" t="s">
        <v>86</v>
      </c>
      <c r="J22601" t="s">
        <v>3279</v>
      </c>
      <c r="K22601" t="s">
        <v>35</v>
      </c>
      <c r="L22601" t="s">
        <v>40</v>
      </c>
      <c r="M22601">
        <v>0</v>
      </c>
      <c r="N22601">
        <v>24.883199999999999</v>
      </c>
      <c r="O22601">
        <v>8</v>
      </c>
      <c r="P22601">
        <v>2.37</v>
      </c>
    </row>
    <row r="22602" spans="1:16" x14ac:dyDescent="0.25">
      <c r="A22602" t="s">
        <v>4030</v>
      </c>
      <c r="B22602" t="s">
        <v>4031</v>
      </c>
      <c r="C22602" t="s">
        <v>15422</v>
      </c>
      <c r="D22602" t="s">
        <v>274</v>
      </c>
      <c r="E22602" t="s">
        <v>193</v>
      </c>
      <c r="F22602" t="s">
        <v>194</v>
      </c>
      <c r="G22602" s="1">
        <v>41386</v>
      </c>
      <c r="H22602" t="s">
        <v>22</v>
      </c>
      <c r="I22602" t="s">
        <v>23</v>
      </c>
      <c r="J22602" t="s">
        <v>9696</v>
      </c>
      <c r="K22602" t="s">
        <v>59</v>
      </c>
      <c r="L22602" t="s">
        <v>81</v>
      </c>
      <c r="M22602">
        <v>0</v>
      </c>
      <c r="N22602">
        <v>156.16</v>
      </c>
      <c r="O22602">
        <v>8</v>
      </c>
      <c r="P22602">
        <v>36.468000000000004</v>
      </c>
    </row>
    <row r="22603" spans="1:16" x14ac:dyDescent="0.25">
      <c r="A22603" t="s">
        <v>6671</v>
      </c>
      <c r="B22603" t="s">
        <v>2861</v>
      </c>
      <c r="C22603" t="s">
        <v>4975</v>
      </c>
      <c r="D22603" t="s">
        <v>4975</v>
      </c>
      <c r="E22603" t="s">
        <v>455</v>
      </c>
      <c r="F22603" t="s">
        <v>456</v>
      </c>
      <c r="G22603" s="1">
        <v>41386</v>
      </c>
      <c r="H22603" t="s">
        <v>22</v>
      </c>
      <c r="I22603" t="s">
        <v>23</v>
      </c>
      <c r="J22603" t="s">
        <v>6405</v>
      </c>
      <c r="K22603" t="s">
        <v>35</v>
      </c>
      <c r="L22603" t="s">
        <v>171</v>
      </c>
      <c r="M22603">
        <v>0</v>
      </c>
      <c r="N22603">
        <v>10.56</v>
      </c>
      <c r="O22603">
        <v>2</v>
      </c>
      <c r="P22603">
        <v>2.27</v>
      </c>
    </row>
    <row r="22604" spans="1:16" x14ac:dyDescent="0.25">
      <c r="A22604" t="s">
        <v>4362</v>
      </c>
      <c r="B22604" t="s">
        <v>545</v>
      </c>
      <c r="C22604" t="s">
        <v>12352</v>
      </c>
      <c r="D22604" t="s">
        <v>12352</v>
      </c>
      <c r="E22604" t="s">
        <v>116</v>
      </c>
      <c r="F22604" t="s">
        <v>601</v>
      </c>
      <c r="G22604" s="1">
        <v>41386</v>
      </c>
      <c r="H22604" t="s">
        <v>32</v>
      </c>
      <c r="I22604" t="s">
        <v>215</v>
      </c>
      <c r="J22604" t="s">
        <v>5447</v>
      </c>
      <c r="K22604" t="s">
        <v>35</v>
      </c>
      <c r="L22604" t="s">
        <v>129</v>
      </c>
      <c r="M22604">
        <v>0</v>
      </c>
      <c r="N22604">
        <v>1.76</v>
      </c>
      <c r="O22604">
        <v>2</v>
      </c>
      <c r="P22604">
        <v>6.53</v>
      </c>
    </row>
    <row r="22605" spans="1:16" x14ac:dyDescent="0.25">
      <c r="A22605" t="s">
        <v>8614</v>
      </c>
      <c r="B22605" t="s">
        <v>2529</v>
      </c>
      <c r="C22605" t="s">
        <v>10664</v>
      </c>
      <c r="D22605" t="s">
        <v>449</v>
      </c>
      <c r="E22605" t="s">
        <v>70</v>
      </c>
      <c r="F22605" t="s">
        <v>259</v>
      </c>
      <c r="G22605" s="1">
        <v>41386</v>
      </c>
      <c r="H22605" t="s">
        <v>22</v>
      </c>
      <c r="I22605" t="s">
        <v>23</v>
      </c>
      <c r="J22605" t="s">
        <v>7846</v>
      </c>
      <c r="K22605" t="s">
        <v>25</v>
      </c>
      <c r="L22605" t="s">
        <v>26</v>
      </c>
      <c r="M22605">
        <v>0.27</v>
      </c>
      <c r="N22605">
        <v>-13.1844</v>
      </c>
      <c r="O22605">
        <v>2</v>
      </c>
      <c r="P22605">
        <v>3.08</v>
      </c>
    </row>
    <row r="22606" spans="1:16" x14ac:dyDescent="0.25">
      <c r="A22606" t="s">
        <v>13157</v>
      </c>
      <c r="B22606" t="s">
        <v>2389</v>
      </c>
      <c r="C22606" t="s">
        <v>2352</v>
      </c>
      <c r="D22606" t="s">
        <v>1261</v>
      </c>
      <c r="E22606" t="s">
        <v>116</v>
      </c>
      <c r="F22606" t="s">
        <v>1261</v>
      </c>
      <c r="G22606" s="1">
        <v>41386</v>
      </c>
      <c r="H22606" t="s">
        <v>32</v>
      </c>
      <c r="I22606" t="s">
        <v>23</v>
      </c>
      <c r="J22606" t="s">
        <v>10932</v>
      </c>
      <c r="K22606" t="s">
        <v>59</v>
      </c>
      <c r="L22606" t="s">
        <v>118</v>
      </c>
      <c r="M22606">
        <v>0.4</v>
      </c>
      <c r="N22606">
        <v>-2.7839999999999998</v>
      </c>
      <c r="O22606">
        <v>3</v>
      </c>
      <c r="P22606">
        <v>6.6550000000000002</v>
      </c>
    </row>
    <row r="22607" spans="1:16" x14ac:dyDescent="0.25">
      <c r="A22607" t="s">
        <v>10698</v>
      </c>
      <c r="B22607" t="s">
        <v>2605</v>
      </c>
      <c r="C22607" t="s">
        <v>16926</v>
      </c>
      <c r="D22607" t="s">
        <v>4210</v>
      </c>
      <c r="E22607" t="s">
        <v>253</v>
      </c>
      <c r="F22607" t="s">
        <v>187</v>
      </c>
      <c r="G22607" s="1">
        <v>41386</v>
      </c>
      <c r="H22607" t="s">
        <v>22</v>
      </c>
      <c r="I22607" t="s">
        <v>86</v>
      </c>
      <c r="J22607" t="s">
        <v>14238</v>
      </c>
      <c r="K22607" t="s">
        <v>35</v>
      </c>
      <c r="L22607" t="s">
        <v>142</v>
      </c>
      <c r="M22607">
        <v>0</v>
      </c>
      <c r="N22607">
        <v>4.4892000000000003</v>
      </c>
      <c r="O22607">
        <v>3</v>
      </c>
      <c r="P22607">
        <v>1.02</v>
      </c>
    </row>
    <row r="22608" spans="1:16" x14ac:dyDescent="0.25">
      <c r="A22608" t="s">
        <v>7828</v>
      </c>
      <c r="B22608" t="s">
        <v>3495</v>
      </c>
      <c r="C22608" t="s">
        <v>17213</v>
      </c>
      <c r="D22608" t="s">
        <v>264</v>
      </c>
      <c r="E22608" t="s">
        <v>116</v>
      </c>
      <c r="F22608" t="s">
        <v>150</v>
      </c>
      <c r="G22608" s="1">
        <v>41386</v>
      </c>
      <c r="H22608" t="s">
        <v>32</v>
      </c>
      <c r="I22608" t="s">
        <v>23</v>
      </c>
      <c r="J22608" t="s">
        <v>8797</v>
      </c>
      <c r="K22608" t="s">
        <v>25</v>
      </c>
      <c r="L22608" t="s">
        <v>95</v>
      </c>
      <c r="M22608">
        <v>0.1</v>
      </c>
      <c r="N22608">
        <v>206.68799999999999</v>
      </c>
      <c r="O22608">
        <v>4</v>
      </c>
      <c r="P22608">
        <v>86.13</v>
      </c>
    </row>
    <row r="22609" spans="1:16" x14ac:dyDescent="0.25">
      <c r="A22609" t="s">
        <v>7690</v>
      </c>
      <c r="B22609" t="s">
        <v>459</v>
      </c>
      <c r="C22609" t="s">
        <v>15704</v>
      </c>
      <c r="D22609" t="s">
        <v>15704</v>
      </c>
      <c r="E22609" t="s">
        <v>30</v>
      </c>
      <c r="F22609" t="s">
        <v>768</v>
      </c>
      <c r="G22609" s="1">
        <v>41386</v>
      </c>
      <c r="H22609" t="s">
        <v>22</v>
      </c>
      <c r="I22609" t="s">
        <v>23</v>
      </c>
      <c r="J22609" t="s">
        <v>17214</v>
      </c>
      <c r="K22609" t="s">
        <v>59</v>
      </c>
      <c r="L22609" t="s">
        <v>73</v>
      </c>
      <c r="M22609">
        <v>0</v>
      </c>
      <c r="N22609">
        <v>151.74</v>
      </c>
      <c r="O22609">
        <v>2</v>
      </c>
      <c r="P22609">
        <v>23.26</v>
      </c>
    </row>
    <row r="22610" spans="1:16" x14ac:dyDescent="0.25">
      <c r="A22610" t="s">
        <v>9397</v>
      </c>
      <c r="B22610" t="s">
        <v>7554</v>
      </c>
      <c r="C22610" t="s">
        <v>1790</v>
      </c>
      <c r="D22610" t="s">
        <v>210</v>
      </c>
      <c r="E22610" t="s">
        <v>116</v>
      </c>
      <c r="F22610" t="s">
        <v>187</v>
      </c>
      <c r="G22610" s="1">
        <v>41386</v>
      </c>
      <c r="H22610" t="s">
        <v>32</v>
      </c>
      <c r="I22610" t="s">
        <v>23</v>
      </c>
      <c r="J22610" t="s">
        <v>12936</v>
      </c>
      <c r="K22610" t="s">
        <v>35</v>
      </c>
      <c r="L22610" t="s">
        <v>88</v>
      </c>
      <c r="M22610">
        <v>0.8</v>
      </c>
      <c r="N22610">
        <v>-126.8592</v>
      </c>
      <c r="O22610">
        <v>3</v>
      </c>
      <c r="P22610">
        <v>3.52</v>
      </c>
    </row>
    <row r="22611" spans="1:16" x14ac:dyDescent="0.25">
      <c r="A22611" t="s">
        <v>4030</v>
      </c>
      <c r="B22611" t="s">
        <v>4031</v>
      </c>
      <c r="C22611" t="s">
        <v>15422</v>
      </c>
      <c r="D22611" t="s">
        <v>274</v>
      </c>
      <c r="E22611" t="s">
        <v>193</v>
      </c>
      <c r="F22611" t="s">
        <v>194</v>
      </c>
      <c r="G22611" s="1">
        <v>41386</v>
      </c>
      <c r="H22611" t="s">
        <v>22</v>
      </c>
      <c r="I22611" t="s">
        <v>23</v>
      </c>
      <c r="J22611" t="s">
        <v>15117</v>
      </c>
      <c r="K22611" t="s">
        <v>35</v>
      </c>
      <c r="L22611" t="s">
        <v>40</v>
      </c>
      <c r="M22611">
        <v>0</v>
      </c>
      <c r="N22611">
        <v>7.32</v>
      </c>
      <c r="O22611">
        <v>3</v>
      </c>
      <c r="P22611">
        <v>1.163</v>
      </c>
    </row>
    <row r="22612" spans="1:16" x14ac:dyDescent="0.25">
      <c r="A22612" t="s">
        <v>8670</v>
      </c>
      <c r="B22612" t="s">
        <v>1327</v>
      </c>
      <c r="C22612" t="s">
        <v>1393</v>
      </c>
      <c r="D22612" t="s">
        <v>1394</v>
      </c>
      <c r="E22612" t="s">
        <v>322</v>
      </c>
      <c r="F22612" t="s">
        <v>187</v>
      </c>
      <c r="G22612" s="1">
        <v>41386</v>
      </c>
      <c r="H22612" t="s">
        <v>32</v>
      </c>
      <c r="I22612" t="s">
        <v>215</v>
      </c>
      <c r="J22612" t="s">
        <v>15313</v>
      </c>
      <c r="K22612" t="s">
        <v>35</v>
      </c>
      <c r="L22612" t="s">
        <v>171</v>
      </c>
      <c r="M22612">
        <v>0.2</v>
      </c>
      <c r="N22612">
        <v>2.8079999999999998</v>
      </c>
      <c r="O22612">
        <v>5</v>
      </c>
      <c r="P22612">
        <v>0.74</v>
      </c>
    </row>
    <row r="22613" spans="1:16" x14ac:dyDescent="0.25">
      <c r="A22613" t="s">
        <v>17215</v>
      </c>
      <c r="B22613" t="s">
        <v>1314</v>
      </c>
      <c r="C22613" t="s">
        <v>4236</v>
      </c>
      <c r="D22613" t="s">
        <v>4237</v>
      </c>
      <c r="E22613" t="s">
        <v>50</v>
      </c>
      <c r="F22613" t="s">
        <v>169</v>
      </c>
      <c r="G22613" s="1">
        <v>41386</v>
      </c>
      <c r="H22613" t="s">
        <v>22</v>
      </c>
      <c r="I22613" t="s">
        <v>23</v>
      </c>
      <c r="J22613" t="s">
        <v>14156</v>
      </c>
      <c r="K22613" t="s">
        <v>35</v>
      </c>
      <c r="L22613" t="s">
        <v>102</v>
      </c>
      <c r="M22613">
        <v>0</v>
      </c>
      <c r="N22613">
        <v>2.7</v>
      </c>
      <c r="O22613">
        <v>1</v>
      </c>
      <c r="P22613">
        <v>0.98</v>
      </c>
    </row>
    <row r="22614" spans="1:16" x14ac:dyDescent="0.25">
      <c r="A22614" t="s">
        <v>9397</v>
      </c>
      <c r="B22614" t="s">
        <v>7554</v>
      </c>
      <c r="C22614" t="s">
        <v>1790</v>
      </c>
      <c r="D22614" t="s">
        <v>210</v>
      </c>
      <c r="E22614" t="s">
        <v>116</v>
      </c>
      <c r="F22614" t="s">
        <v>187</v>
      </c>
      <c r="G22614" s="1">
        <v>41386</v>
      </c>
      <c r="H22614" t="s">
        <v>32</v>
      </c>
      <c r="I22614" t="s">
        <v>23</v>
      </c>
      <c r="J22614" t="s">
        <v>7380</v>
      </c>
      <c r="K22614" t="s">
        <v>35</v>
      </c>
      <c r="L22614" t="s">
        <v>171</v>
      </c>
      <c r="M22614">
        <v>0.8</v>
      </c>
      <c r="N22614">
        <v>-67.272000000000006</v>
      </c>
      <c r="O22614">
        <v>8</v>
      </c>
      <c r="P22614">
        <v>4.32</v>
      </c>
    </row>
    <row r="22615" spans="1:16" x14ac:dyDescent="0.25">
      <c r="A22615" t="s">
        <v>15489</v>
      </c>
      <c r="B22615" t="s">
        <v>459</v>
      </c>
      <c r="C22615" t="s">
        <v>3479</v>
      </c>
      <c r="D22615" t="s">
        <v>3479</v>
      </c>
      <c r="E22615" t="s">
        <v>44</v>
      </c>
      <c r="F22615" t="s">
        <v>163</v>
      </c>
      <c r="G22615" s="1">
        <v>41387</v>
      </c>
      <c r="H22615" t="s">
        <v>32</v>
      </c>
      <c r="I22615" t="s">
        <v>23</v>
      </c>
      <c r="J22615" t="s">
        <v>13249</v>
      </c>
      <c r="K22615" t="s">
        <v>35</v>
      </c>
      <c r="L22615" t="s">
        <v>145</v>
      </c>
      <c r="M22615">
        <v>0</v>
      </c>
      <c r="N22615">
        <v>8.8000000000000007</v>
      </c>
      <c r="O22615">
        <v>5</v>
      </c>
      <c r="P22615">
        <v>10.864000000000001</v>
      </c>
    </row>
    <row r="22616" spans="1:16" x14ac:dyDescent="0.25">
      <c r="A22616" t="s">
        <v>15489</v>
      </c>
      <c r="B22616" t="s">
        <v>459</v>
      </c>
      <c r="C22616" t="s">
        <v>3479</v>
      </c>
      <c r="D22616" t="s">
        <v>3479</v>
      </c>
      <c r="E22616" t="s">
        <v>44</v>
      </c>
      <c r="F22616" t="s">
        <v>163</v>
      </c>
      <c r="G22616" s="1">
        <v>41387</v>
      </c>
      <c r="H22616" t="s">
        <v>32</v>
      </c>
      <c r="I22616" t="s">
        <v>23</v>
      </c>
      <c r="J22616" t="s">
        <v>2782</v>
      </c>
      <c r="K22616" t="s">
        <v>35</v>
      </c>
      <c r="L22616" t="s">
        <v>129</v>
      </c>
      <c r="M22616">
        <v>0</v>
      </c>
      <c r="N22616">
        <v>2.2799999999999998</v>
      </c>
      <c r="O22616">
        <v>2</v>
      </c>
      <c r="P22616">
        <v>2.827</v>
      </c>
    </row>
    <row r="22617" spans="1:16" x14ac:dyDescent="0.25">
      <c r="A22617" t="s">
        <v>4784</v>
      </c>
      <c r="B22617" t="s">
        <v>3061</v>
      </c>
      <c r="C22617" t="s">
        <v>1997</v>
      </c>
      <c r="D22617" t="s">
        <v>115</v>
      </c>
      <c r="E22617" t="s">
        <v>116</v>
      </c>
      <c r="F22617" t="s">
        <v>115</v>
      </c>
      <c r="G22617" s="1">
        <v>41387</v>
      </c>
      <c r="H22617" t="s">
        <v>32</v>
      </c>
      <c r="I22617" t="s">
        <v>33</v>
      </c>
      <c r="J22617" t="s">
        <v>10556</v>
      </c>
      <c r="K22617" t="s">
        <v>59</v>
      </c>
      <c r="L22617" t="s">
        <v>73</v>
      </c>
      <c r="M22617">
        <v>2E-3</v>
      </c>
      <c r="N22617">
        <v>134.21196</v>
      </c>
      <c r="O22617">
        <v>3</v>
      </c>
      <c r="P22617">
        <v>139.48699999999999</v>
      </c>
    </row>
    <row r="22618" spans="1:16" x14ac:dyDescent="0.25">
      <c r="A22618" t="s">
        <v>15687</v>
      </c>
      <c r="B22618" t="s">
        <v>459</v>
      </c>
      <c r="C22618" t="s">
        <v>6907</v>
      </c>
      <c r="D22618" t="s">
        <v>547</v>
      </c>
      <c r="E22618" t="s">
        <v>116</v>
      </c>
      <c r="F22618" t="s">
        <v>284</v>
      </c>
      <c r="G22618" s="1">
        <v>41387</v>
      </c>
      <c r="H22618" t="s">
        <v>22</v>
      </c>
      <c r="I22618" t="s">
        <v>23</v>
      </c>
      <c r="J22618" t="s">
        <v>8346</v>
      </c>
      <c r="K22618" t="s">
        <v>35</v>
      </c>
      <c r="L22618" t="s">
        <v>36</v>
      </c>
      <c r="M22618">
        <v>0.5</v>
      </c>
      <c r="N22618">
        <v>-187.42500000000001</v>
      </c>
      <c r="O22618">
        <v>3</v>
      </c>
      <c r="P22618">
        <v>20.94</v>
      </c>
    </row>
    <row r="22619" spans="1:16" x14ac:dyDescent="0.25">
      <c r="A22619" t="s">
        <v>15687</v>
      </c>
      <c r="B22619" t="s">
        <v>459</v>
      </c>
      <c r="C22619" t="s">
        <v>6907</v>
      </c>
      <c r="D22619" t="s">
        <v>547</v>
      </c>
      <c r="E22619" t="s">
        <v>116</v>
      </c>
      <c r="F22619" t="s">
        <v>284</v>
      </c>
      <c r="G22619" s="1">
        <v>41387</v>
      </c>
      <c r="H22619" t="s">
        <v>22</v>
      </c>
      <c r="I22619" t="s">
        <v>23</v>
      </c>
      <c r="J22619" t="s">
        <v>3885</v>
      </c>
      <c r="K22619" t="s">
        <v>59</v>
      </c>
      <c r="L22619" t="s">
        <v>118</v>
      </c>
      <c r="M22619">
        <v>0.5</v>
      </c>
      <c r="N22619">
        <v>-113.895</v>
      </c>
      <c r="O22619">
        <v>3</v>
      </c>
      <c r="P22619">
        <v>15.69</v>
      </c>
    </row>
    <row r="22620" spans="1:16" x14ac:dyDescent="0.25">
      <c r="A22620" t="s">
        <v>15489</v>
      </c>
      <c r="B22620" t="s">
        <v>459</v>
      </c>
      <c r="C22620" t="s">
        <v>11002</v>
      </c>
      <c r="D22620" t="s">
        <v>11003</v>
      </c>
      <c r="E22620" t="s">
        <v>193</v>
      </c>
      <c r="F22620" t="s">
        <v>194</v>
      </c>
      <c r="G22620" s="1">
        <v>41387</v>
      </c>
      <c r="H22620" t="s">
        <v>22</v>
      </c>
      <c r="I22620" t="s">
        <v>23</v>
      </c>
      <c r="J22620" t="s">
        <v>13250</v>
      </c>
      <c r="K22620" t="s">
        <v>35</v>
      </c>
      <c r="L22620" t="s">
        <v>145</v>
      </c>
      <c r="M22620">
        <v>0.6</v>
      </c>
      <c r="N22620">
        <v>-44.18</v>
      </c>
      <c r="O22620">
        <v>5</v>
      </c>
      <c r="P22620">
        <v>2.2970000000000002</v>
      </c>
    </row>
    <row r="22621" spans="1:16" x14ac:dyDescent="0.25">
      <c r="A22621" t="s">
        <v>15489</v>
      </c>
      <c r="B22621" t="s">
        <v>459</v>
      </c>
      <c r="C22621" t="s">
        <v>3479</v>
      </c>
      <c r="D22621" t="s">
        <v>3479</v>
      </c>
      <c r="E22621" t="s">
        <v>44</v>
      </c>
      <c r="F22621" t="s">
        <v>163</v>
      </c>
      <c r="G22621" s="1">
        <v>41387</v>
      </c>
      <c r="H22621" t="s">
        <v>32</v>
      </c>
      <c r="I22621" t="s">
        <v>23</v>
      </c>
      <c r="J22621" t="s">
        <v>16079</v>
      </c>
      <c r="K22621" t="s">
        <v>35</v>
      </c>
      <c r="L22621" t="s">
        <v>40</v>
      </c>
      <c r="M22621">
        <v>0</v>
      </c>
      <c r="N22621">
        <v>15.3</v>
      </c>
      <c r="O22621">
        <v>5</v>
      </c>
      <c r="P22621">
        <v>4.0979999999999999</v>
      </c>
    </row>
    <row r="22622" spans="1:16" x14ac:dyDescent="0.25">
      <c r="A22622" t="s">
        <v>15839</v>
      </c>
      <c r="B22622" t="s">
        <v>9266</v>
      </c>
      <c r="C22622" t="s">
        <v>17216</v>
      </c>
      <c r="D22622" t="s">
        <v>19</v>
      </c>
      <c r="E22622" t="s">
        <v>20</v>
      </c>
      <c r="F22622" t="s">
        <v>21</v>
      </c>
      <c r="G22622" s="1">
        <v>41387</v>
      </c>
      <c r="H22622" t="s">
        <v>32</v>
      </c>
      <c r="I22622" t="s">
        <v>23</v>
      </c>
      <c r="J22622" t="s">
        <v>1481</v>
      </c>
      <c r="K22622" t="s">
        <v>35</v>
      </c>
      <c r="L22622" t="s">
        <v>171</v>
      </c>
      <c r="M22622">
        <v>0.1</v>
      </c>
      <c r="N22622">
        <v>43.725000000000001</v>
      </c>
      <c r="O22622">
        <v>5</v>
      </c>
      <c r="P22622">
        <v>14.91</v>
      </c>
    </row>
    <row r="22623" spans="1:16" x14ac:dyDescent="0.25">
      <c r="A22623" t="s">
        <v>4784</v>
      </c>
      <c r="B22623" t="s">
        <v>3061</v>
      </c>
      <c r="C22623" t="s">
        <v>1997</v>
      </c>
      <c r="D22623" t="s">
        <v>115</v>
      </c>
      <c r="E22623" t="s">
        <v>116</v>
      </c>
      <c r="F22623" t="s">
        <v>115</v>
      </c>
      <c r="G22623" s="1">
        <v>41387</v>
      </c>
      <c r="H22623" t="s">
        <v>32</v>
      </c>
      <c r="I22623" t="s">
        <v>33</v>
      </c>
      <c r="J22623" t="s">
        <v>1726</v>
      </c>
      <c r="K22623" t="s">
        <v>59</v>
      </c>
      <c r="L22623" t="s">
        <v>73</v>
      </c>
      <c r="M22623">
        <v>2E-3</v>
      </c>
      <c r="N22623">
        <v>148.35239999999999</v>
      </c>
      <c r="O22623">
        <v>9</v>
      </c>
      <c r="P22623">
        <v>227.62899999999999</v>
      </c>
    </row>
    <row r="22624" spans="1:16" x14ac:dyDescent="0.25">
      <c r="A22624" t="s">
        <v>4039</v>
      </c>
      <c r="B22624" t="s">
        <v>641</v>
      </c>
      <c r="C22624" t="s">
        <v>1160</v>
      </c>
      <c r="D22624" t="s">
        <v>1160</v>
      </c>
      <c r="E22624" t="s">
        <v>50</v>
      </c>
      <c r="F22624" t="s">
        <v>1161</v>
      </c>
      <c r="G22624" s="1">
        <v>41387</v>
      </c>
      <c r="H22624" t="s">
        <v>22</v>
      </c>
      <c r="I22624" t="s">
        <v>23</v>
      </c>
      <c r="J22624" t="s">
        <v>4995</v>
      </c>
      <c r="K22624" t="s">
        <v>35</v>
      </c>
      <c r="L22624" t="s">
        <v>142</v>
      </c>
      <c r="M22624">
        <v>0</v>
      </c>
      <c r="N22624">
        <v>7.95</v>
      </c>
      <c r="O22624">
        <v>1</v>
      </c>
      <c r="P22624">
        <v>1.5</v>
      </c>
    </row>
    <row r="22625" spans="1:16" x14ac:dyDescent="0.25">
      <c r="A22625" t="s">
        <v>17217</v>
      </c>
      <c r="B22625" t="s">
        <v>3204</v>
      </c>
      <c r="C22625" t="s">
        <v>3574</v>
      </c>
      <c r="D22625" t="s">
        <v>377</v>
      </c>
      <c r="E22625" t="s">
        <v>70</v>
      </c>
      <c r="F22625" t="s">
        <v>259</v>
      </c>
      <c r="G22625" s="1">
        <v>41387</v>
      </c>
      <c r="H22625" t="s">
        <v>22</v>
      </c>
      <c r="I22625" t="s">
        <v>23</v>
      </c>
      <c r="J22625" t="s">
        <v>4152</v>
      </c>
      <c r="K22625" t="s">
        <v>25</v>
      </c>
      <c r="L22625" t="s">
        <v>104</v>
      </c>
      <c r="M22625">
        <v>0.27</v>
      </c>
      <c r="N22625">
        <v>-128.52000000000001</v>
      </c>
      <c r="O22625">
        <v>2</v>
      </c>
      <c r="P22625">
        <v>44.29</v>
      </c>
    </row>
    <row r="22626" spans="1:16" x14ac:dyDescent="0.25">
      <c r="A22626" t="s">
        <v>15489</v>
      </c>
      <c r="B22626" t="s">
        <v>459</v>
      </c>
      <c r="C22626" t="s">
        <v>11002</v>
      </c>
      <c r="D22626" t="s">
        <v>11003</v>
      </c>
      <c r="E22626" t="s">
        <v>193</v>
      </c>
      <c r="F22626" t="s">
        <v>194</v>
      </c>
      <c r="G22626" s="1">
        <v>41387</v>
      </c>
      <c r="H22626" t="s">
        <v>22</v>
      </c>
      <c r="I22626" t="s">
        <v>23</v>
      </c>
      <c r="J22626" t="s">
        <v>17218</v>
      </c>
      <c r="K22626" t="s">
        <v>35</v>
      </c>
      <c r="L22626" t="s">
        <v>40</v>
      </c>
      <c r="M22626">
        <v>0.6</v>
      </c>
      <c r="N22626">
        <v>-20.04</v>
      </c>
      <c r="O22626">
        <v>5</v>
      </c>
      <c r="P22626">
        <v>0.51900000000000002</v>
      </c>
    </row>
    <row r="22627" spans="1:16" x14ac:dyDescent="0.25">
      <c r="A22627" t="s">
        <v>15489</v>
      </c>
      <c r="B22627" t="s">
        <v>459</v>
      </c>
      <c r="C22627" t="s">
        <v>11002</v>
      </c>
      <c r="D22627" t="s">
        <v>11003</v>
      </c>
      <c r="E22627" t="s">
        <v>193</v>
      </c>
      <c r="F22627" t="s">
        <v>194</v>
      </c>
      <c r="G22627" s="1">
        <v>41387</v>
      </c>
      <c r="H22627" t="s">
        <v>22</v>
      </c>
      <c r="I22627" t="s">
        <v>23</v>
      </c>
      <c r="J22627" t="s">
        <v>17219</v>
      </c>
      <c r="K22627" t="s">
        <v>35</v>
      </c>
      <c r="L22627" t="s">
        <v>129</v>
      </c>
      <c r="M22627">
        <v>0.6</v>
      </c>
      <c r="N22627">
        <v>-8.3279999999999994</v>
      </c>
      <c r="O22627">
        <v>2</v>
      </c>
      <c r="P22627">
        <v>0.35599999999999998</v>
      </c>
    </row>
    <row r="22628" spans="1:16" x14ac:dyDescent="0.25">
      <c r="A22628" t="s">
        <v>17220</v>
      </c>
      <c r="B22628" t="s">
        <v>3374</v>
      </c>
      <c r="C22628" t="s">
        <v>3756</v>
      </c>
      <c r="D22628" t="s">
        <v>552</v>
      </c>
      <c r="E22628" t="s">
        <v>44</v>
      </c>
      <c r="F22628" t="s">
        <v>163</v>
      </c>
      <c r="G22628" s="1">
        <v>41387</v>
      </c>
      <c r="H22628" t="s">
        <v>32</v>
      </c>
      <c r="I22628" t="s">
        <v>33</v>
      </c>
      <c r="J22628" t="s">
        <v>11367</v>
      </c>
      <c r="K22628" t="s">
        <v>35</v>
      </c>
      <c r="L22628" t="s">
        <v>171</v>
      </c>
      <c r="M22628">
        <v>0</v>
      </c>
      <c r="N22628">
        <v>4.6399999999999997</v>
      </c>
      <c r="O22628">
        <v>4</v>
      </c>
      <c r="P22628">
        <v>3</v>
      </c>
    </row>
    <row r="22629" spans="1:16" x14ac:dyDescent="0.25">
      <c r="A22629" t="s">
        <v>13569</v>
      </c>
      <c r="B22629" t="s">
        <v>1853</v>
      </c>
      <c r="C22629" t="s">
        <v>15116</v>
      </c>
      <c r="D22629" t="s">
        <v>274</v>
      </c>
      <c r="E22629" t="s">
        <v>193</v>
      </c>
      <c r="F22629" t="s">
        <v>194</v>
      </c>
      <c r="G22629" s="1">
        <v>41387</v>
      </c>
      <c r="H22629" t="s">
        <v>32</v>
      </c>
      <c r="I22629" t="s">
        <v>23</v>
      </c>
      <c r="J22629" t="s">
        <v>7987</v>
      </c>
      <c r="K22629" t="s">
        <v>35</v>
      </c>
      <c r="L22629" t="s">
        <v>88</v>
      </c>
      <c r="M22629">
        <v>0</v>
      </c>
      <c r="N22629">
        <v>106.72</v>
      </c>
      <c r="O22629">
        <v>8</v>
      </c>
      <c r="P22629">
        <v>51.395000000000003</v>
      </c>
    </row>
    <row r="22630" spans="1:16" x14ac:dyDescent="0.25">
      <c r="A22630" t="s">
        <v>15839</v>
      </c>
      <c r="B22630" t="s">
        <v>9266</v>
      </c>
      <c r="C22630" t="s">
        <v>17216</v>
      </c>
      <c r="D22630" t="s">
        <v>19</v>
      </c>
      <c r="E22630" t="s">
        <v>20</v>
      </c>
      <c r="F22630" t="s">
        <v>21</v>
      </c>
      <c r="G22630" s="1">
        <v>41387</v>
      </c>
      <c r="H22630" t="s">
        <v>32</v>
      </c>
      <c r="I22630" t="s">
        <v>23</v>
      </c>
      <c r="J22630" t="s">
        <v>17221</v>
      </c>
      <c r="K22630" t="s">
        <v>35</v>
      </c>
      <c r="L22630" t="s">
        <v>36</v>
      </c>
      <c r="M22630">
        <v>0.1</v>
      </c>
      <c r="N22630">
        <v>11.619</v>
      </c>
      <c r="O22630">
        <v>3</v>
      </c>
      <c r="P22630">
        <v>5.68</v>
      </c>
    </row>
    <row r="22631" spans="1:16" x14ac:dyDescent="0.25">
      <c r="A22631" t="s">
        <v>15690</v>
      </c>
      <c r="B22631" t="s">
        <v>1666</v>
      </c>
      <c r="C22631" t="s">
        <v>821</v>
      </c>
      <c r="D22631" t="s">
        <v>821</v>
      </c>
      <c r="E22631" t="s">
        <v>116</v>
      </c>
      <c r="F22631" t="s">
        <v>601</v>
      </c>
      <c r="G22631" s="1">
        <v>41387</v>
      </c>
      <c r="H22631" t="s">
        <v>22</v>
      </c>
      <c r="I22631" t="s">
        <v>23</v>
      </c>
      <c r="J22631" t="s">
        <v>9857</v>
      </c>
      <c r="K22631" t="s">
        <v>35</v>
      </c>
      <c r="L22631" t="s">
        <v>129</v>
      </c>
      <c r="M22631">
        <v>0</v>
      </c>
      <c r="N22631">
        <v>4.08</v>
      </c>
      <c r="O22631">
        <v>4</v>
      </c>
      <c r="P22631">
        <v>2.11</v>
      </c>
    </row>
    <row r="22632" spans="1:16" x14ac:dyDescent="0.25">
      <c r="A22632" t="s">
        <v>11209</v>
      </c>
      <c r="B22632" t="s">
        <v>11018</v>
      </c>
      <c r="C22632" t="s">
        <v>3014</v>
      </c>
      <c r="D22632" t="s">
        <v>3015</v>
      </c>
      <c r="E22632" t="s">
        <v>116</v>
      </c>
      <c r="F22632" t="s">
        <v>2205</v>
      </c>
      <c r="G22632" s="1">
        <v>41387</v>
      </c>
      <c r="H22632" t="s">
        <v>32</v>
      </c>
      <c r="I22632" t="s">
        <v>86</v>
      </c>
      <c r="J22632" t="s">
        <v>2644</v>
      </c>
      <c r="K22632" t="s">
        <v>35</v>
      </c>
      <c r="L22632" t="s">
        <v>36</v>
      </c>
      <c r="M22632">
        <v>0.4</v>
      </c>
      <c r="N22632">
        <v>3.36</v>
      </c>
      <c r="O22632">
        <v>7</v>
      </c>
      <c r="P22632">
        <v>7.1959999999999997</v>
      </c>
    </row>
    <row r="22633" spans="1:16" x14ac:dyDescent="0.25">
      <c r="A22633" t="s">
        <v>586</v>
      </c>
      <c r="B22633" t="s">
        <v>587</v>
      </c>
      <c r="C22633" t="s">
        <v>1924</v>
      </c>
      <c r="D22633" t="s">
        <v>1187</v>
      </c>
      <c r="E22633" t="s">
        <v>253</v>
      </c>
      <c r="F22633" t="s">
        <v>187</v>
      </c>
      <c r="G22633" s="1">
        <v>41387</v>
      </c>
      <c r="H22633" t="s">
        <v>22</v>
      </c>
      <c r="I22633" t="s">
        <v>23</v>
      </c>
      <c r="J22633" t="s">
        <v>7188</v>
      </c>
      <c r="K22633" t="s">
        <v>35</v>
      </c>
      <c r="L22633" t="s">
        <v>142</v>
      </c>
      <c r="M22633">
        <v>0</v>
      </c>
      <c r="N22633">
        <v>8.3537999999999997</v>
      </c>
      <c r="O22633">
        <v>9</v>
      </c>
      <c r="P22633">
        <v>1.4</v>
      </c>
    </row>
    <row r="22634" spans="1:16" x14ac:dyDescent="0.25">
      <c r="A22634" t="s">
        <v>17222</v>
      </c>
      <c r="B22634" t="s">
        <v>2090</v>
      </c>
      <c r="C22634" t="s">
        <v>17223</v>
      </c>
      <c r="D22634" t="s">
        <v>1617</v>
      </c>
      <c r="E22634" t="s">
        <v>116</v>
      </c>
      <c r="F22634" t="s">
        <v>187</v>
      </c>
      <c r="G22634" s="1">
        <v>41387</v>
      </c>
      <c r="H22634" t="s">
        <v>22</v>
      </c>
      <c r="I22634" t="s">
        <v>23</v>
      </c>
      <c r="J22634" t="s">
        <v>11153</v>
      </c>
      <c r="K22634" t="s">
        <v>25</v>
      </c>
      <c r="L22634" t="s">
        <v>26</v>
      </c>
      <c r="M22634">
        <v>0</v>
      </c>
      <c r="N22634">
        <v>8.6620000000000008</v>
      </c>
      <c r="O22634">
        <v>2</v>
      </c>
      <c r="P22634">
        <v>7.54</v>
      </c>
    </row>
    <row r="22635" spans="1:16" x14ac:dyDescent="0.25">
      <c r="A22635" t="s">
        <v>15839</v>
      </c>
      <c r="B22635" t="s">
        <v>9266</v>
      </c>
      <c r="C22635" t="s">
        <v>17216</v>
      </c>
      <c r="D22635" t="s">
        <v>19</v>
      </c>
      <c r="E22635" t="s">
        <v>20</v>
      </c>
      <c r="F22635" t="s">
        <v>21</v>
      </c>
      <c r="G22635" s="1">
        <v>41387</v>
      </c>
      <c r="H22635" t="s">
        <v>32</v>
      </c>
      <c r="I22635" t="s">
        <v>23</v>
      </c>
      <c r="J22635" t="s">
        <v>7032</v>
      </c>
      <c r="K22635" t="s">
        <v>35</v>
      </c>
      <c r="L22635" t="s">
        <v>38</v>
      </c>
      <c r="M22635">
        <v>0.1</v>
      </c>
      <c r="N22635">
        <v>10.542</v>
      </c>
      <c r="O22635">
        <v>14</v>
      </c>
      <c r="P22635">
        <v>16.45</v>
      </c>
    </row>
    <row r="22636" spans="1:16" x14ac:dyDescent="0.25">
      <c r="A22636" t="s">
        <v>4467</v>
      </c>
      <c r="B22636" t="s">
        <v>1890</v>
      </c>
      <c r="C22636" t="s">
        <v>579</v>
      </c>
      <c r="D22636" t="s">
        <v>321</v>
      </c>
      <c r="E22636" t="s">
        <v>322</v>
      </c>
      <c r="F22636" t="s">
        <v>187</v>
      </c>
      <c r="G22636" s="1">
        <v>41387</v>
      </c>
      <c r="H22636" t="s">
        <v>22</v>
      </c>
      <c r="I22636" t="s">
        <v>33</v>
      </c>
      <c r="J22636" t="s">
        <v>914</v>
      </c>
      <c r="K22636" t="s">
        <v>25</v>
      </c>
      <c r="L22636" t="s">
        <v>26</v>
      </c>
      <c r="M22636">
        <v>0</v>
      </c>
      <c r="N22636">
        <v>10.4148</v>
      </c>
      <c r="O22636">
        <v>3</v>
      </c>
      <c r="P22636">
        <v>3.45</v>
      </c>
    </row>
    <row r="22637" spans="1:16" x14ac:dyDescent="0.25">
      <c r="A22637" t="s">
        <v>586</v>
      </c>
      <c r="B22637" t="s">
        <v>587</v>
      </c>
      <c r="C22637" t="s">
        <v>1924</v>
      </c>
      <c r="D22637" t="s">
        <v>1187</v>
      </c>
      <c r="E22637" t="s">
        <v>253</v>
      </c>
      <c r="F22637" t="s">
        <v>187</v>
      </c>
      <c r="G22637" s="1">
        <v>41387</v>
      </c>
      <c r="H22637" t="s">
        <v>22</v>
      </c>
      <c r="I22637" t="s">
        <v>23</v>
      </c>
      <c r="J22637" t="s">
        <v>6773</v>
      </c>
      <c r="K22637" t="s">
        <v>35</v>
      </c>
      <c r="L22637" t="s">
        <v>142</v>
      </c>
      <c r="M22637">
        <v>0</v>
      </c>
      <c r="N22637">
        <v>0.80640000000000001</v>
      </c>
      <c r="O22637">
        <v>1</v>
      </c>
      <c r="P22637">
        <v>0.22</v>
      </c>
    </row>
    <row r="22638" spans="1:16" x14ac:dyDescent="0.25">
      <c r="A22638" t="s">
        <v>15690</v>
      </c>
      <c r="B22638" t="s">
        <v>1666</v>
      </c>
      <c r="C22638" t="s">
        <v>821</v>
      </c>
      <c r="D22638" t="s">
        <v>821</v>
      </c>
      <c r="E22638" t="s">
        <v>116</v>
      </c>
      <c r="F22638" t="s">
        <v>601</v>
      </c>
      <c r="G22638" s="1">
        <v>41387</v>
      </c>
      <c r="H22638" t="s">
        <v>22</v>
      </c>
      <c r="I22638" t="s">
        <v>23</v>
      </c>
      <c r="J22638" t="s">
        <v>4835</v>
      </c>
      <c r="K22638" t="s">
        <v>59</v>
      </c>
      <c r="L22638" t="s">
        <v>118</v>
      </c>
      <c r="M22638">
        <v>0</v>
      </c>
      <c r="N22638">
        <v>178.5</v>
      </c>
      <c r="O22638">
        <v>3</v>
      </c>
      <c r="P22638">
        <v>53.938000000000002</v>
      </c>
    </row>
    <row r="22639" spans="1:16" x14ac:dyDescent="0.25">
      <c r="A22639" t="s">
        <v>4784</v>
      </c>
      <c r="B22639" t="s">
        <v>3061</v>
      </c>
      <c r="C22639" t="s">
        <v>1997</v>
      </c>
      <c r="D22639" t="s">
        <v>115</v>
      </c>
      <c r="E22639" t="s">
        <v>116</v>
      </c>
      <c r="F22639" t="s">
        <v>115</v>
      </c>
      <c r="G22639" s="1">
        <v>41387</v>
      </c>
      <c r="H22639" t="s">
        <v>32</v>
      </c>
      <c r="I22639" t="s">
        <v>33</v>
      </c>
      <c r="J22639" t="s">
        <v>1622</v>
      </c>
      <c r="K22639" t="s">
        <v>35</v>
      </c>
      <c r="L22639" t="s">
        <v>171</v>
      </c>
      <c r="M22639">
        <v>0</v>
      </c>
      <c r="N22639">
        <v>21.04</v>
      </c>
      <c r="O22639">
        <v>4</v>
      </c>
      <c r="P22639">
        <v>18.861000000000001</v>
      </c>
    </row>
    <row r="22640" spans="1:16" x14ac:dyDescent="0.25">
      <c r="A22640" t="s">
        <v>10541</v>
      </c>
      <c r="B22640" t="s">
        <v>4968</v>
      </c>
      <c r="C22640" t="s">
        <v>1239</v>
      </c>
      <c r="D22640" t="s">
        <v>1239</v>
      </c>
      <c r="E22640" t="s">
        <v>155</v>
      </c>
      <c r="F22640" t="s">
        <v>658</v>
      </c>
      <c r="G22640" s="1">
        <v>41387</v>
      </c>
      <c r="H22640" t="s">
        <v>22</v>
      </c>
      <c r="I22640" t="s">
        <v>23</v>
      </c>
      <c r="J22640" t="s">
        <v>5577</v>
      </c>
      <c r="K22640" t="s">
        <v>59</v>
      </c>
      <c r="L22640" t="s">
        <v>73</v>
      </c>
      <c r="M22640">
        <v>0.20200000000000001</v>
      </c>
      <c r="N22640">
        <v>-133.41231999999999</v>
      </c>
      <c r="O22640">
        <v>4</v>
      </c>
      <c r="P22640">
        <v>47.396999999999998</v>
      </c>
    </row>
    <row r="22641" spans="1:16" x14ac:dyDescent="0.25">
      <c r="A22641" t="s">
        <v>16212</v>
      </c>
      <c r="B22641" t="s">
        <v>2421</v>
      </c>
      <c r="C22641" t="s">
        <v>5371</v>
      </c>
      <c r="D22641" t="s">
        <v>210</v>
      </c>
      <c r="E22641" t="s">
        <v>116</v>
      </c>
      <c r="F22641" t="s">
        <v>187</v>
      </c>
      <c r="G22641" s="1">
        <v>41387</v>
      </c>
      <c r="H22641" t="s">
        <v>22</v>
      </c>
      <c r="I22641" t="s">
        <v>23</v>
      </c>
      <c r="J22641" t="s">
        <v>8218</v>
      </c>
      <c r="K22641" t="s">
        <v>35</v>
      </c>
      <c r="L22641" t="s">
        <v>36</v>
      </c>
      <c r="M22641">
        <v>0.2</v>
      </c>
      <c r="N22641">
        <v>2.3952</v>
      </c>
      <c r="O22641">
        <v>2</v>
      </c>
      <c r="P22641">
        <v>2.64</v>
      </c>
    </row>
    <row r="22642" spans="1:16" x14ac:dyDescent="0.25">
      <c r="A22642" t="s">
        <v>9300</v>
      </c>
      <c r="B22642" t="s">
        <v>506</v>
      </c>
      <c r="C22642" t="s">
        <v>6006</v>
      </c>
      <c r="D22642" t="s">
        <v>773</v>
      </c>
      <c r="E22642" t="s">
        <v>322</v>
      </c>
      <c r="F22642" t="s">
        <v>187</v>
      </c>
      <c r="G22642" s="1">
        <v>41387</v>
      </c>
      <c r="H22642" t="s">
        <v>79</v>
      </c>
      <c r="I22642" t="s">
        <v>23</v>
      </c>
      <c r="J22642" t="s">
        <v>17224</v>
      </c>
      <c r="K22642" t="s">
        <v>35</v>
      </c>
      <c r="L22642" t="s">
        <v>38</v>
      </c>
      <c r="M22642">
        <v>0.2</v>
      </c>
      <c r="N22642">
        <v>-34.758000000000003</v>
      </c>
      <c r="O22642">
        <v>2</v>
      </c>
      <c r="P22642">
        <v>18.170000000000002</v>
      </c>
    </row>
    <row r="22643" spans="1:16" x14ac:dyDescent="0.25">
      <c r="A22643" t="s">
        <v>9300</v>
      </c>
      <c r="B22643" t="s">
        <v>506</v>
      </c>
      <c r="C22643" t="s">
        <v>6006</v>
      </c>
      <c r="D22643" t="s">
        <v>773</v>
      </c>
      <c r="E22643" t="s">
        <v>322</v>
      </c>
      <c r="F22643" t="s">
        <v>187</v>
      </c>
      <c r="G22643" s="1">
        <v>41387</v>
      </c>
      <c r="H22643" t="s">
        <v>79</v>
      </c>
      <c r="I22643" t="s">
        <v>23</v>
      </c>
      <c r="J22643" t="s">
        <v>9801</v>
      </c>
      <c r="K22643" t="s">
        <v>25</v>
      </c>
      <c r="L22643" t="s">
        <v>26</v>
      </c>
      <c r="M22643">
        <v>0.2</v>
      </c>
      <c r="N22643">
        <v>7.0679999999999996</v>
      </c>
      <c r="O22643">
        <v>5</v>
      </c>
      <c r="P22643">
        <v>1.62</v>
      </c>
    </row>
    <row r="22644" spans="1:16" x14ac:dyDescent="0.25">
      <c r="A22644" t="s">
        <v>9300</v>
      </c>
      <c r="B22644" t="s">
        <v>506</v>
      </c>
      <c r="C22644" t="s">
        <v>6006</v>
      </c>
      <c r="D22644" t="s">
        <v>773</v>
      </c>
      <c r="E22644" t="s">
        <v>322</v>
      </c>
      <c r="F22644" t="s">
        <v>187</v>
      </c>
      <c r="G22644" s="1">
        <v>41387</v>
      </c>
      <c r="H22644" t="s">
        <v>79</v>
      </c>
      <c r="I22644" t="s">
        <v>23</v>
      </c>
      <c r="J22644" t="s">
        <v>2452</v>
      </c>
      <c r="K22644" t="s">
        <v>35</v>
      </c>
      <c r="L22644" t="s">
        <v>88</v>
      </c>
      <c r="M22644">
        <v>0.2</v>
      </c>
      <c r="N22644">
        <v>5.8704000000000001</v>
      </c>
      <c r="O22644">
        <v>2</v>
      </c>
      <c r="P22644">
        <v>8.35</v>
      </c>
    </row>
    <row r="22645" spans="1:16" x14ac:dyDescent="0.25">
      <c r="A22645" t="s">
        <v>9300</v>
      </c>
      <c r="B22645" t="s">
        <v>506</v>
      </c>
      <c r="C22645" t="s">
        <v>6006</v>
      </c>
      <c r="D22645" t="s">
        <v>773</v>
      </c>
      <c r="E22645" t="s">
        <v>322</v>
      </c>
      <c r="F22645" t="s">
        <v>187</v>
      </c>
      <c r="G22645" s="1">
        <v>41387</v>
      </c>
      <c r="H22645" t="s">
        <v>79</v>
      </c>
      <c r="I22645" t="s">
        <v>23</v>
      </c>
      <c r="J22645" t="s">
        <v>3034</v>
      </c>
      <c r="K22645" t="s">
        <v>25</v>
      </c>
      <c r="L22645" t="s">
        <v>127</v>
      </c>
      <c r="M22645">
        <v>0.5</v>
      </c>
      <c r="N22645">
        <v>-814.48320000000001</v>
      </c>
      <c r="O22645">
        <v>6</v>
      </c>
      <c r="P22645">
        <v>152.33000000000001</v>
      </c>
    </row>
    <row r="22646" spans="1:16" x14ac:dyDescent="0.25">
      <c r="A22646" t="s">
        <v>6185</v>
      </c>
      <c r="B22646" t="s">
        <v>6186</v>
      </c>
      <c r="C22646" t="s">
        <v>17225</v>
      </c>
      <c r="D22646" t="s">
        <v>11003</v>
      </c>
      <c r="E22646" t="s">
        <v>193</v>
      </c>
      <c r="F22646" t="s">
        <v>194</v>
      </c>
      <c r="G22646" s="1">
        <v>41387</v>
      </c>
      <c r="H22646" t="s">
        <v>32</v>
      </c>
      <c r="I22646" t="s">
        <v>23</v>
      </c>
      <c r="J22646" t="s">
        <v>15967</v>
      </c>
      <c r="K22646" t="s">
        <v>35</v>
      </c>
      <c r="L22646" t="s">
        <v>36</v>
      </c>
      <c r="M22646">
        <v>0</v>
      </c>
      <c r="N22646">
        <v>10.32</v>
      </c>
      <c r="O22646">
        <v>2</v>
      </c>
      <c r="P22646">
        <v>1.423</v>
      </c>
    </row>
    <row r="22647" spans="1:16" x14ac:dyDescent="0.25">
      <c r="A22647" t="s">
        <v>9300</v>
      </c>
      <c r="B22647" t="s">
        <v>506</v>
      </c>
      <c r="C22647" t="s">
        <v>6006</v>
      </c>
      <c r="D22647" t="s">
        <v>773</v>
      </c>
      <c r="E22647" t="s">
        <v>322</v>
      </c>
      <c r="F22647" t="s">
        <v>187</v>
      </c>
      <c r="G22647" s="1">
        <v>41387</v>
      </c>
      <c r="H22647" t="s">
        <v>79</v>
      </c>
      <c r="I22647" t="s">
        <v>23</v>
      </c>
      <c r="J22647" t="s">
        <v>11103</v>
      </c>
      <c r="K22647" t="s">
        <v>35</v>
      </c>
      <c r="L22647" t="s">
        <v>171</v>
      </c>
      <c r="M22647">
        <v>0.7</v>
      </c>
      <c r="N22647">
        <v>-20.888999999999999</v>
      </c>
      <c r="O22647">
        <v>5</v>
      </c>
      <c r="P22647">
        <v>3.13</v>
      </c>
    </row>
    <row r="22648" spans="1:16" x14ac:dyDescent="0.25">
      <c r="A22648" t="s">
        <v>7077</v>
      </c>
      <c r="B22648" t="s">
        <v>1212</v>
      </c>
      <c r="C22648" t="s">
        <v>821</v>
      </c>
      <c r="D22648" t="s">
        <v>821</v>
      </c>
      <c r="E22648" t="s">
        <v>116</v>
      </c>
      <c r="F22648" t="s">
        <v>601</v>
      </c>
      <c r="G22648" s="1">
        <v>41388</v>
      </c>
      <c r="H22648" t="s">
        <v>32</v>
      </c>
      <c r="I22648" t="s">
        <v>215</v>
      </c>
      <c r="J22648" t="s">
        <v>16652</v>
      </c>
      <c r="K22648" t="s">
        <v>59</v>
      </c>
      <c r="L22648" t="s">
        <v>81</v>
      </c>
      <c r="M22648">
        <v>0</v>
      </c>
      <c r="N22648">
        <v>1.9</v>
      </c>
      <c r="O22648">
        <v>5</v>
      </c>
      <c r="P22648">
        <v>30.957000000000001</v>
      </c>
    </row>
    <row r="22649" spans="1:16" x14ac:dyDescent="0.25">
      <c r="A22649" t="s">
        <v>9383</v>
      </c>
      <c r="B22649" t="s">
        <v>1859</v>
      </c>
      <c r="C22649" t="s">
        <v>3834</v>
      </c>
      <c r="D22649" t="s">
        <v>3835</v>
      </c>
      <c r="E22649" t="s">
        <v>155</v>
      </c>
      <c r="F22649" t="s">
        <v>2748</v>
      </c>
      <c r="G22649" s="1">
        <v>41388</v>
      </c>
      <c r="H22649" t="s">
        <v>22</v>
      </c>
      <c r="I22649" t="s">
        <v>215</v>
      </c>
      <c r="J22649" t="s">
        <v>17226</v>
      </c>
      <c r="K22649" t="s">
        <v>35</v>
      </c>
      <c r="L22649" t="s">
        <v>36</v>
      </c>
      <c r="M22649">
        <v>0.4</v>
      </c>
      <c r="N22649">
        <v>-76.680000000000007</v>
      </c>
      <c r="O22649">
        <v>5</v>
      </c>
      <c r="P22649">
        <v>18.552</v>
      </c>
    </row>
    <row r="22650" spans="1:16" x14ac:dyDescent="0.25">
      <c r="A22650" t="s">
        <v>17227</v>
      </c>
      <c r="B22650" t="s">
        <v>1927</v>
      </c>
      <c r="C22650" t="s">
        <v>2512</v>
      </c>
      <c r="D22650" t="s">
        <v>2513</v>
      </c>
      <c r="E22650" t="s">
        <v>44</v>
      </c>
      <c r="F22650" t="s">
        <v>2514</v>
      </c>
      <c r="G22650" s="1">
        <v>41388</v>
      </c>
      <c r="H22650" t="s">
        <v>32</v>
      </c>
      <c r="I22650" t="s">
        <v>23</v>
      </c>
      <c r="J22650" t="s">
        <v>7948</v>
      </c>
      <c r="K22650" t="s">
        <v>35</v>
      </c>
      <c r="L22650" t="s">
        <v>142</v>
      </c>
      <c r="M22650">
        <v>0</v>
      </c>
      <c r="N22650">
        <v>13.62</v>
      </c>
      <c r="O22650">
        <v>2</v>
      </c>
      <c r="P22650">
        <v>6.79</v>
      </c>
    </row>
    <row r="22651" spans="1:16" x14ac:dyDescent="0.25">
      <c r="A22651" t="s">
        <v>10228</v>
      </c>
      <c r="B22651" t="s">
        <v>2496</v>
      </c>
      <c r="C22651" t="s">
        <v>2352</v>
      </c>
      <c r="D22651" t="s">
        <v>1261</v>
      </c>
      <c r="E22651" t="s">
        <v>116</v>
      </c>
      <c r="F22651" t="s">
        <v>1261</v>
      </c>
      <c r="G22651" s="1">
        <v>41388</v>
      </c>
      <c r="H22651" t="s">
        <v>85</v>
      </c>
      <c r="I22651" t="s">
        <v>215</v>
      </c>
      <c r="J22651" t="s">
        <v>8590</v>
      </c>
      <c r="K22651" t="s">
        <v>35</v>
      </c>
      <c r="L22651" t="s">
        <v>40</v>
      </c>
      <c r="M22651">
        <v>0.4</v>
      </c>
      <c r="N22651">
        <v>-10.192</v>
      </c>
      <c r="O22651">
        <v>2</v>
      </c>
      <c r="P22651">
        <v>4.7889999999999997</v>
      </c>
    </row>
    <row r="22652" spans="1:16" x14ac:dyDescent="0.25">
      <c r="A22652" t="s">
        <v>16187</v>
      </c>
      <c r="B22652" t="s">
        <v>3047</v>
      </c>
      <c r="C22652" t="s">
        <v>17228</v>
      </c>
      <c r="D22652" t="s">
        <v>321</v>
      </c>
      <c r="E22652" t="s">
        <v>322</v>
      </c>
      <c r="F22652" t="s">
        <v>187</v>
      </c>
      <c r="G22652" s="1">
        <v>41388</v>
      </c>
      <c r="H22652" t="s">
        <v>22</v>
      </c>
      <c r="I22652" t="s">
        <v>23</v>
      </c>
      <c r="J22652" t="s">
        <v>12647</v>
      </c>
      <c r="K22652" t="s">
        <v>35</v>
      </c>
      <c r="L22652" t="s">
        <v>145</v>
      </c>
      <c r="M22652">
        <v>0</v>
      </c>
      <c r="N22652">
        <v>35.984999999999999</v>
      </c>
      <c r="O22652">
        <v>3</v>
      </c>
      <c r="P22652">
        <v>5.86</v>
      </c>
    </row>
    <row r="22653" spans="1:16" x14ac:dyDescent="0.25">
      <c r="A22653" t="s">
        <v>16187</v>
      </c>
      <c r="B22653" t="s">
        <v>3047</v>
      </c>
      <c r="C22653" t="s">
        <v>17228</v>
      </c>
      <c r="D22653" t="s">
        <v>321</v>
      </c>
      <c r="E22653" t="s">
        <v>322</v>
      </c>
      <c r="F22653" t="s">
        <v>187</v>
      </c>
      <c r="G22653" s="1">
        <v>41388</v>
      </c>
      <c r="H22653" t="s">
        <v>22</v>
      </c>
      <c r="I22653" t="s">
        <v>23</v>
      </c>
      <c r="J22653" t="s">
        <v>3540</v>
      </c>
      <c r="K22653" t="s">
        <v>35</v>
      </c>
      <c r="L22653" t="s">
        <v>171</v>
      </c>
      <c r="M22653">
        <v>0.2</v>
      </c>
      <c r="N22653">
        <v>6.5568999999999997</v>
      </c>
      <c r="O22653">
        <v>7</v>
      </c>
      <c r="P22653">
        <v>1.92</v>
      </c>
    </row>
    <row r="22654" spans="1:16" x14ac:dyDescent="0.25">
      <c r="A22654" t="s">
        <v>6113</v>
      </c>
      <c r="B22654" t="s">
        <v>244</v>
      </c>
      <c r="C22654" t="s">
        <v>17229</v>
      </c>
      <c r="D22654" t="s">
        <v>321</v>
      </c>
      <c r="E22654" t="s">
        <v>322</v>
      </c>
      <c r="F22654" t="s">
        <v>187</v>
      </c>
      <c r="G22654" s="1">
        <v>41388</v>
      </c>
      <c r="H22654" t="s">
        <v>32</v>
      </c>
      <c r="I22654" t="s">
        <v>23</v>
      </c>
      <c r="J22654" t="s">
        <v>1395</v>
      </c>
      <c r="K22654" t="s">
        <v>35</v>
      </c>
      <c r="L22654" t="s">
        <v>171</v>
      </c>
      <c r="M22654">
        <v>0.2</v>
      </c>
      <c r="N22654">
        <v>81.744</v>
      </c>
      <c r="O22654">
        <v>6</v>
      </c>
      <c r="P22654">
        <v>50.92</v>
      </c>
    </row>
    <row r="22655" spans="1:16" x14ac:dyDescent="0.25">
      <c r="A22655" t="s">
        <v>10228</v>
      </c>
      <c r="B22655" t="s">
        <v>2496</v>
      </c>
      <c r="C22655" t="s">
        <v>2352</v>
      </c>
      <c r="D22655" t="s">
        <v>1261</v>
      </c>
      <c r="E22655" t="s">
        <v>116</v>
      </c>
      <c r="F22655" t="s">
        <v>1261</v>
      </c>
      <c r="G22655" s="1">
        <v>41388</v>
      </c>
      <c r="H22655" t="s">
        <v>85</v>
      </c>
      <c r="I22655" t="s">
        <v>215</v>
      </c>
      <c r="J22655" t="s">
        <v>823</v>
      </c>
      <c r="K22655" t="s">
        <v>35</v>
      </c>
      <c r="L22655" t="s">
        <v>171</v>
      </c>
      <c r="M22655">
        <v>0.4</v>
      </c>
      <c r="N22655">
        <v>-8.3160000000000007</v>
      </c>
      <c r="O22655">
        <v>3</v>
      </c>
      <c r="P22655">
        <v>4.7640000000000002</v>
      </c>
    </row>
    <row r="22656" spans="1:16" x14ac:dyDescent="0.25">
      <c r="A22656" t="s">
        <v>11752</v>
      </c>
      <c r="B22656" t="s">
        <v>4301</v>
      </c>
      <c r="C22656" t="s">
        <v>1601</v>
      </c>
      <c r="D22656" t="s">
        <v>1602</v>
      </c>
      <c r="E22656" t="s">
        <v>455</v>
      </c>
      <c r="F22656" t="s">
        <v>456</v>
      </c>
      <c r="G22656" s="1">
        <v>41388</v>
      </c>
      <c r="H22656" t="s">
        <v>85</v>
      </c>
      <c r="I22656" t="s">
        <v>33</v>
      </c>
      <c r="J22656" t="s">
        <v>5850</v>
      </c>
      <c r="K22656" t="s">
        <v>25</v>
      </c>
      <c r="L22656" t="s">
        <v>104</v>
      </c>
      <c r="M22656">
        <v>0</v>
      </c>
      <c r="N22656">
        <v>92.64</v>
      </c>
      <c r="O22656">
        <v>4</v>
      </c>
      <c r="P22656">
        <v>45.63</v>
      </c>
    </row>
    <row r="22657" spans="1:16" x14ac:dyDescent="0.25">
      <c r="A22657" t="s">
        <v>10228</v>
      </c>
      <c r="B22657" t="s">
        <v>2496</v>
      </c>
      <c r="C22657" t="s">
        <v>2352</v>
      </c>
      <c r="D22657" t="s">
        <v>1261</v>
      </c>
      <c r="E22657" t="s">
        <v>116</v>
      </c>
      <c r="F22657" t="s">
        <v>1261</v>
      </c>
      <c r="G22657" s="1">
        <v>41388</v>
      </c>
      <c r="H22657" t="s">
        <v>85</v>
      </c>
      <c r="I22657" t="s">
        <v>215</v>
      </c>
      <c r="J22657" t="s">
        <v>8181</v>
      </c>
      <c r="K22657" t="s">
        <v>35</v>
      </c>
      <c r="L22657" t="s">
        <v>36</v>
      </c>
      <c r="M22657">
        <v>0.4</v>
      </c>
      <c r="N22657">
        <v>-71.447999999999993</v>
      </c>
      <c r="O22657">
        <v>3</v>
      </c>
      <c r="P22657">
        <v>51.131</v>
      </c>
    </row>
    <row r="22658" spans="1:16" x14ac:dyDescent="0.25">
      <c r="A22658" t="s">
        <v>13788</v>
      </c>
      <c r="B22658" t="s">
        <v>3999</v>
      </c>
      <c r="C22658" t="s">
        <v>3370</v>
      </c>
      <c r="D22658" t="s">
        <v>589</v>
      </c>
      <c r="E22658" t="s">
        <v>253</v>
      </c>
      <c r="F22658" t="s">
        <v>187</v>
      </c>
      <c r="G22658" s="1">
        <v>41388</v>
      </c>
      <c r="H22658" t="s">
        <v>22</v>
      </c>
      <c r="I22658" t="s">
        <v>215</v>
      </c>
      <c r="J22658" t="s">
        <v>864</v>
      </c>
      <c r="K22658" t="s">
        <v>35</v>
      </c>
      <c r="L22658" t="s">
        <v>36</v>
      </c>
      <c r="M22658">
        <v>0.2</v>
      </c>
      <c r="N22658">
        <v>6.2910000000000004</v>
      </c>
      <c r="O22658">
        <v>5</v>
      </c>
      <c r="P22658">
        <v>3.25</v>
      </c>
    </row>
    <row r="22659" spans="1:16" x14ac:dyDescent="0.25">
      <c r="A22659" t="s">
        <v>10228</v>
      </c>
      <c r="B22659" t="s">
        <v>2496</v>
      </c>
      <c r="C22659" t="s">
        <v>2352</v>
      </c>
      <c r="D22659" t="s">
        <v>1261</v>
      </c>
      <c r="E22659" t="s">
        <v>116</v>
      </c>
      <c r="F22659" t="s">
        <v>1261</v>
      </c>
      <c r="G22659" s="1">
        <v>41388</v>
      </c>
      <c r="H22659" t="s">
        <v>85</v>
      </c>
      <c r="I22659" t="s">
        <v>215</v>
      </c>
      <c r="J22659" t="s">
        <v>16627</v>
      </c>
      <c r="K22659" t="s">
        <v>59</v>
      </c>
      <c r="L22659" t="s">
        <v>81</v>
      </c>
      <c r="M22659">
        <v>0.4</v>
      </c>
      <c r="N22659">
        <v>-20.16</v>
      </c>
      <c r="O22659">
        <v>2</v>
      </c>
      <c r="P22659">
        <v>7.7380000000000004</v>
      </c>
    </row>
    <row r="22660" spans="1:16" x14ac:dyDescent="0.25">
      <c r="A22660" t="s">
        <v>16067</v>
      </c>
      <c r="B22660" t="s">
        <v>1842</v>
      </c>
      <c r="C22660" t="s">
        <v>17230</v>
      </c>
      <c r="D22660" t="s">
        <v>11003</v>
      </c>
      <c r="E22660" t="s">
        <v>193</v>
      </c>
      <c r="F22660" t="s">
        <v>194</v>
      </c>
      <c r="G22660" s="1">
        <v>41388</v>
      </c>
      <c r="H22660" t="s">
        <v>32</v>
      </c>
      <c r="I22660" t="s">
        <v>33</v>
      </c>
      <c r="J22660" t="s">
        <v>9259</v>
      </c>
      <c r="K22660" t="s">
        <v>59</v>
      </c>
      <c r="L22660" t="s">
        <v>118</v>
      </c>
      <c r="M22660">
        <v>0</v>
      </c>
      <c r="N22660">
        <v>8.7200000000000006</v>
      </c>
      <c r="O22660">
        <v>2</v>
      </c>
      <c r="P22660">
        <v>68.221999999999994</v>
      </c>
    </row>
    <row r="22661" spans="1:16" x14ac:dyDescent="0.25">
      <c r="A22661" t="s">
        <v>10228</v>
      </c>
      <c r="B22661" t="s">
        <v>2496</v>
      </c>
      <c r="C22661" t="s">
        <v>2352</v>
      </c>
      <c r="D22661" t="s">
        <v>1261</v>
      </c>
      <c r="E22661" t="s">
        <v>116</v>
      </c>
      <c r="F22661" t="s">
        <v>1261</v>
      </c>
      <c r="G22661" s="1">
        <v>41388</v>
      </c>
      <c r="H22661" t="s">
        <v>85</v>
      </c>
      <c r="I22661" t="s">
        <v>215</v>
      </c>
      <c r="J22661" t="s">
        <v>7305</v>
      </c>
      <c r="K22661" t="s">
        <v>35</v>
      </c>
      <c r="L22661" t="s">
        <v>36</v>
      </c>
      <c r="M22661">
        <v>0.4</v>
      </c>
      <c r="N22661">
        <v>6.46</v>
      </c>
      <c r="O22661">
        <v>5</v>
      </c>
      <c r="P22661">
        <v>37.134</v>
      </c>
    </row>
    <row r="22662" spans="1:16" x14ac:dyDescent="0.25">
      <c r="A22662" t="s">
        <v>1658</v>
      </c>
      <c r="B22662" t="s">
        <v>843</v>
      </c>
      <c r="C22662" t="s">
        <v>17231</v>
      </c>
      <c r="D22662" t="s">
        <v>17232</v>
      </c>
      <c r="E22662" t="s">
        <v>30</v>
      </c>
      <c r="F22662" t="s">
        <v>936</v>
      </c>
      <c r="G22662" s="1">
        <v>41388</v>
      </c>
      <c r="H22662" t="s">
        <v>22</v>
      </c>
      <c r="I22662" t="s">
        <v>33</v>
      </c>
      <c r="J22662" t="s">
        <v>5636</v>
      </c>
      <c r="K22662" t="s">
        <v>25</v>
      </c>
      <c r="L22662" t="s">
        <v>26</v>
      </c>
      <c r="M22662">
        <v>0</v>
      </c>
      <c r="N22662">
        <v>35.82</v>
      </c>
      <c r="O22662">
        <v>6</v>
      </c>
      <c r="P22662">
        <v>25.82</v>
      </c>
    </row>
    <row r="22663" spans="1:16" x14ac:dyDescent="0.25">
      <c r="A22663" t="s">
        <v>10228</v>
      </c>
      <c r="B22663" t="s">
        <v>2496</v>
      </c>
      <c r="C22663" t="s">
        <v>2352</v>
      </c>
      <c r="D22663" t="s">
        <v>1261</v>
      </c>
      <c r="E22663" t="s">
        <v>116</v>
      </c>
      <c r="F22663" t="s">
        <v>1261</v>
      </c>
      <c r="G22663" s="1">
        <v>41388</v>
      </c>
      <c r="H22663" t="s">
        <v>85</v>
      </c>
      <c r="I22663" t="s">
        <v>215</v>
      </c>
      <c r="J22663" t="s">
        <v>4707</v>
      </c>
      <c r="K22663" t="s">
        <v>35</v>
      </c>
      <c r="L22663" t="s">
        <v>171</v>
      </c>
      <c r="M22663">
        <v>0.4</v>
      </c>
      <c r="N22663">
        <v>-9.1039999999999992</v>
      </c>
      <c r="O22663">
        <v>4</v>
      </c>
      <c r="P22663">
        <v>5.43</v>
      </c>
    </row>
    <row r="22664" spans="1:16" x14ac:dyDescent="0.25">
      <c r="A22664" t="s">
        <v>11752</v>
      </c>
      <c r="B22664" t="s">
        <v>4301</v>
      </c>
      <c r="C22664" t="s">
        <v>1601</v>
      </c>
      <c r="D22664" t="s">
        <v>1602</v>
      </c>
      <c r="E22664" t="s">
        <v>455</v>
      </c>
      <c r="F22664" t="s">
        <v>456</v>
      </c>
      <c r="G22664" s="1">
        <v>41388</v>
      </c>
      <c r="H22664" t="s">
        <v>85</v>
      </c>
      <c r="I22664" t="s">
        <v>33</v>
      </c>
      <c r="J22664" t="s">
        <v>12146</v>
      </c>
      <c r="K22664" t="s">
        <v>59</v>
      </c>
      <c r="L22664" t="s">
        <v>118</v>
      </c>
      <c r="M22664">
        <v>0</v>
      </c>
      <c r="N22664">
        <v>19.98</v>
      </c>
      <c r="O22664">
        <v>2</v>
      </c>
      <c r="P22664">
        <v>62</v>
      </c>
    </row>
    <row r="22665" spans="1:16" x14ac:dyDescent="0.25">
      <c r="A22665" t="s">
        <v>10228</v>
      </c>
      <c r="B22665" t="s">
        <v>2496</v>
      </c>
      <c r="C22665" t="s">
        <v>2352</v>
      </c>
      <c r="D22665" t="s">
        <v>1261</v>
      </c>
      <c r="E22665" t="s">
        <v>116</v>
      </c>
      <c r="F22665" t="s">
        <v>1261</v>
      </c>
      <c r="G22665" s="1">
        <v>41388</v>
      </c>
      <c r="H22665" t="s">
        <v>85</v>
      </c>
      <c r="I22665" t="s">
        <v>215</v>
      </c>
      <c r="J22665" t="s">
        <v>9567</v>
      </c>
      <c r="K22665" t="s">
        <v>35</v>
      </c>
      <c r="L22665" t="s">
        <v>38</v>
      </c>
      <c r="M22665">
        <v>0.4</v>
      </c>
      <c r="N22665">
        <v>-11.375999999999999</v>
      </c>
      <c r="O22665">
        <v>2</v>
      </c>
      <c r="P22665">
        <v>6.0179999999999998</v>
      </c>
    </row>
    <row r="22666" spans="1:16" x14ac:dyDescent="0.25">
      <c r="A22666" t="s">
        <v>12800</v>
      </c>
      <c r="B22666" t="s">
        <v>5211</v>
      </c>
      <c r="C22666" t="s">
        <v>1328</v>
      </c>
      <c r="D22666" t="s">
        <v>19</v>
      </c>
      <c r="E22666" t="s">
        <v>20</v>
      </c>
      <c r="F22666" t="s">
        <v>21</v>
      </c>
      <c r="G22666" s="1">
        <v>41388</v>
      </c>
      <c r="H22666" t="s">
        <v>22</v>
      </c>
      <c r="I22666" t="s">
        <v>33</v>
      </c>
      <c r="J22666" t="s">
        <v>2400</v>
      </c>
      <c r="K22666" t="s">
        <v>25</v>
      </c>
      <c r="L22666" t="s">
        <v>26</v>
      </c>
      <c r="M22666">
        <v>0.1</v>
      </c>
      <c r="N22666">
        <v>-1.095</v>
      </c>
      <c r="O22666">
        <v>5</v>
      </c>
      <c r="P22666">
        <v>12.07</v>
      </c>
    </row>
    <row r="22667" spans="1:16" x14ac:dyDescent="0.25">
      <c r="A22667" t="s">
        <v>6113</v>
      </c>
      <c r="B22667" t="s">
        <v>244</v>
      </c>
      <c r="C22667" t="s">
        <v>17229</v>
      </c>
      <c r="D22667" t="s">
        <v>321</v>
      </c>
      <c r="E22667" t="s">
        <v>322</v>
      </c>
      <c r="F22667" t="s">
        <v>187</v>
      </c>
      <c r="G22667" s="1">
        <v>41388</v>
      </c>
      <c r="H22667" t="s">
        <v>32</v>
      </c>
      <c r="I22667" t="s">
        <v>23</v>
      </c>
      <c r="J22667" t="s">
        <v>3439</v>
      </c>
      <c r="K22667" t="s">
        <v>59</v>
      </c>
      <c r="L22667" t="s">
        <v>81</v>
      </c>
      <c r="M22667">
        <v>0</v>
      </c>
      <c r="N22667">
        <v>34.996499999999997</v>
      </c>
      <c r="O22667">
        <v>1</v>
      </c>
      <c r="P22667">
        <v>3.14</v>
      </c>
    </row>
    <row r="22668" spans="1:16" x14ac:dyDescent="0.25">
      <c r="A22668" t="s">
        <v>17233</v>
      </c>
      <c r="B22668" t="s">
        <v>3585</v>
      </c>
      <c r="C22668" t="s">
        <v>17234</v>
      </c>
      <c r="D22668" t="s">
        <v>1678</v>
      </c>
      <c r="E22668" t="s">
        <v>30</v>
      </c>
      <c r="F22668" t="s">
        <v>768</v>
      </c>
      <c r="G22668" s="1">
        <v>41388</v>
      </c>
      <c r="H22668" t="s">
        <v>22</v>
      </c>
      <c r="I22668" t="s">
        <v>23</v>
      </c>
      <c r="J22668" t="s">
        <v>538</v>
      </c>
      <c r="K22668" t="s">
        <v>35</v>
      </c>
      <c r="L22668" t="s">
        <v>102</v>
      </c>
      <c r="M22668">
        <v>0</v>
      </c>
      <c r="N22668">
        <v>1.98</v>
      </c>
      <c r="O22668">
        <v>1</v>
      </c>
      <c r="P22668">
        <v>0.73</v>
      </c>
    </row>
    <row r="22669" spans="1:16" x14ac:dyDescent="0.25">
      <c r="A22669" t="s">
        <v>13788</v>
      </c>
      <c r="B22669" t="s">
        <v>3999</v>
      </c>
      <c r="C22669" t="s">
        <v>3370</v>
      </c>
      <c r="D22669" t="s">
        <v>589</v>
      </c>
      <c r="E22669" t="s">
        <v>253</v>
      </c>
      <c r="F22669" t="s">
        <v>187</v>
      </c>
      <c r="G22669" s="1">
        <v>41388</v>
      </c>
      <c r="H22669" t="s">
        <v>22</v>
      </c>
      <c r="I22669" t="s">
        <v>215</v>
      </c>
      <c r="J22669" t="s">
        <v>17235</v>
      </c>
      <c r="K22669" t="s">
        <v>35</v>
      </c>
      <c r="L22669" t="s">
        <v>40</v>
      </c>
      <c r="M22669">
        <v>0.2</v>
      </c>
      <c r="N22669">
        <v>37.9176</v>
      </c>
      <c r="O22669">
        <v>6</v>
      </c>
      <c r="P22669">
        <v>9.5399999999999991</v>
      </c>
    </row>
    <row r="22670" spans="1:16" x14ac:dyDescent="0.25">
      <c r="A22670" t="s">
        <v>5523</v>
      </c>
      <c r="B22670" t="s">
        <v>1088</v>
      </c>
      <c r="C22670" t="s">
        <v>6951</v>
      </c>
      <c r="D22670" t="s">
        <v>2210</v>
      </c>
      <c r="E22670" t="s">
        <v>193</v>
      </c>
      <c r="F22670" t="s">
        <v>187</v>
      </c>
      <c r="G22670" s="1">
        <v>41388</v>
      </c>
      <c r="H22670" t="s">
        <v>22</v>
      </c>
      <c r="I22670" t="s">
        <v>23</v>
      </c>
      <c r="J22670" t="s">
        <v>17236</v>
      </c>
      <c r="K22670" t="s">
        <v>35</v>
      </c>
      <c r="L22670" t="s">
        <v>40</v>
      </c>
      <c r="M22670">
        <v>0.2</v>
      </c>
      <c r="N22670">
        <v>11.324999999999999</v>
      </c>
      <c r="O22670">
        <v>5</v>
      </c>
      <c r="P22670">
        <v>2.8</v>
      </c>
    </row>
    <row r="22671" spans="1:16" x14ac:dyDescent="0.25">
      <c r="A22671" t="s">
        <v>13788</v>
      </c>
      <c r="B22671" t="s">
        <v>3999</v>
      </c>
      <c r="C22671" t="s">
        <v>3370</v>
      </c>
      <c r="D22671" t="s">
        <v>589</v>
      </c>
      <c r="E22671" t="s">
        <v>253</v>
      </c>
      <c r="F22671" t="s">
        <v>187</v>
      </c>
      <c r="G22671" s="1">
        <v>41388</v>
      </c>
      <c r="H22671" t="s">
        <v>22</v>
      </c>
      <c r="I22671" t="s">
        <v>215</v>
      </c>
      <c r="J22671" t="s">
        <v>8436</v>
      </c>
      <c r="K22671" t="s">
        <v>35</v>
      </c>
      <c r="L22671" t="s">
        <v>40</v>
      </c>
      <c r="M22671">
        <v>0.2</v>
      </c>
      <c r="N22671">
        <v>29.364000000000001</v>
      </c>
      <c r="O22671">
        <v>2</v>
      </c>
      <c r="P22671">
        <v>10.45</v>
      </c>
    </row>
    <row r="22672" spans="1:16" x14ac:dyDescent="0.25">
      <c r="A22672" t="s">
        <v>1658</v>
      </c>
      <c r="B22672" t="s">
        <v>843</v>
      </c>
      <c r="C22672" t="s">
        <v>17231</v>
      </c>
      <c r="D22672" t="s">
        <v>17232</v>
      </c>
      <c r="E22672" t="s">
        <v>30</v>
      </c>
      <c r="F22672" t="s">
        <v>936</v>
      </c>
      <c r="G22672" s="1">
        <v>41388</v>
      </c>
      <c r="H22672" t="s">
        <v>22</v>
      </c>
      <c r="I22672" t="s">
        <v>33</v>
      </c>
      <c r="J22672" t="s">
        <v>12527</v>
      </c>
      <c r="K22672" t="s">
        <v>35</v>
      </c>
      <c r="L22672" t="s">
        <v>36</v>
      </c>
      <c r="M22672">
        <v>0</v>
      </c>
      <c r="N22672">
        <v>96.99</v>
      </c>
      <c r="O22672">
        <v>1</v>
      </c>
      <c r="P22672">
        <v>7.18</v>
      </c>
    </row>
    <row r="22673" spans="1:16" x14ac:dyDescent="0.25">
      <c r="A22673" t="s">
        <v>12800</v>
      </c>
      <c r="B22673" t="s">
        <v>5211</v>
      </c>
      <c r="C22673" t="s">
        <v>1328</v>
      </c>
      <c r="D22673" t="s">
        <v>19</v>
      </c>
      <c r="E22673" t="s">
        <v>20</v>
      </c>
      <c r="F22673" t="s">
        <v>21</v>
      </c>
      <c r="G22673" s="1">
        <v>41388</v>
      </c>
      <c r="H22673" t="s">
        <v>22</v>
      </c>
      <c r="I22673" t="s">
        <v>33</v>
      </c>
      <c r="J22673" t="s">
        <v>9358</v>
      </c>
      <c r="K22673" t="s">
        <v>35</v>
      </c>
      <c r="L22673" t="s">
        <v>88</v>
      </c>
      <c r="M22673">
        <v>0.1</v>
      </c>
      <c r="N22673">
        <v>9.4079999999999995</v>
      </c>
      <c r="O22673">
        <v>2</v>
      </c>
      <c r="P22673">
        <v>4.43</v>
      </c>
    </row>
    <row r="22674" spans="1:16" x14ac:dyDescent="0.25">
      <c r="A22674" t="s">
        <v>12800</v>
      </c>
      <c r="B22674" t="s">
        <v>5211</v>
      </c>
      <c r="C22674" t="s">
        <v>1328</v>
      </c>
      <c r="D22674" t="s">
        <v>19</v>
      </c>
      <c r="E22674" t="s">
        <v>20</v>
      </c>
      <c r="F22674" t="s">
        <v>21</v>
      </c>
      <c r="G22674" s="1">
        <v>41388</v>
      </c>
      <c r="H22674" t="s">
        <v>22</v>
      </c>
      <c r="I22674" t="s">
        <v>33</v>
      </c>
      <c r="J22674" t="s">
        <v>16531</v>
      </c>
      <c r="K22674" t="s">
        <v>35</v>
      </c>
      <c r="L22674" t="s">
        <v>38</v>
      </c>
      <c r="M22674">
        <v>0.1</v>
      </c>
      <c r="N22674">
        <v>7.62</v>
      </c>
      <c r="O22674">
        <v>4</v>
      </c>
      <c r="P22674">
        <v>9.31</v>
      </c>
    </row>
    <row r="22675" spans="1:16" x14ac:dyDescent="0.25">
      <c r="A22675" t="s">
        <v>12800</v>
      </c>
      <c r="B22675" t="s">
        <v>5211</v>
      </c>
      <c r="C22675" t="s">
        <v>1328</v>
      </c>
      <c r="D22675" t="s">
        <v>19</v>
      </c>
      <c r="E22675" t="s">
        <v>20</v>
      </c>
      <c r="F22675" t="s">
        <v>21</v>
      </c>
      <c r="G22675" s="1">
        <v>41388</v>
      </c>
      <c r="H22675" t="s">
        <v>22</v>
      </c>
      <c r="I22675" t="s">
        <v>33</v>
      </c>
      <c r="J22675" t="s">
        <v>3100</v>
      </c>
      <c r="K22675" t="s">
        <v>35</v>
      </c>
      <c r="L22675" t="s">
        <v>129</v>
      </c>
      <c r="M22675">
        <v>0.1</v>
      </c>
      <c r="N22675">
        <v>29.52</v>
      </c>
      <c r="O22675">
        <v>8</v>
      </c>
      <c r="P22675">
        <v>11.94</v>
      </c>
    </row>
    <row r="22676" spans="1:16" x14ac:dyDescent="0.25">
      <c r="A22676" t="s">
        <v>12800</v>
      </c>
      <c r="B22676" t="s">
        <v>5211</v>
      </c>
      <c r="C22676" t="s">
        <v>1328</v>
      </c>
      <c r="D22676" t="s">
        <v>19</v>
      </c>
      <c r="E22676" t="s">
        <v>20</v>
      </c>
      <c r="F22676" t="s">
        <v>21</v>
      </c>
      <c r="G22676" s="1">
        <v>41388</v>
      </c>
      <c r="H22676" t="s">
        <v>22</v>
      </c>
      <c r="I22676" t="s">
        <v>33</v>
      </c>
      <c r="J22676" t="s">
        <v>13299</v>
      </c>
      <c r="K22676" t="s">
        <v>59</v>
      </c>
      <c r="L22676" t="s">
        <v>81</v>
      </c>
      <c r="M22676">
        <v>0.1</v>
      </c>
      <c r="N22676">
        <v>29.085000000000001</v>
      </c>
      <c r="O22676">
        <v>5</v>
      </c>
      <c r="P22676">
        <v>8.0500000000000007</v>
      </c>
    </row>
    <row r="22677" spans="1:16" x14ac:dyDescent="0.25">
      <c r="A22677" t="s">
        <v>17237</v>
      </c>
      <c r="B22677" t="s">
        <v>6411</v>
      </c>
      <c r="C22677" t="s">
        <v>1997</v>
      </c>
      <c r="D22677" t="s">
        <v>115</v>
      </c>
      <c r="E22677" t="s">
        <v>116</v>
      </c>
      <c r="F22677" t="s">
        <v>115</v>
      </c>
      <c r="G22677" s="1">
        <v>41389</v>
      </c>
      <c r="H22677" t="s">
        <v>22</v>
      </c>
      <c r="I22677" t="s">
        <v>23</v>
      </c>
      <c r="J22677" t="s">
        <v>13738</v>
      </c>
      <c r="K22677" t="s">
        <v>35</v>
      </c>
      <c r="L22677" t="s">
        <v>145</v>
      </c>
      <c r="M22677">
        <v>0</v>
      </c>
      <c r="N22677">
        <v>0.42</v>
      </c>
      <c r="O22677">
        <v>3</v>
      </c>
      <c r="P22677">
        <v>3.1</v>
      </c>
    </row>
    <row r="22678" spans="1:16" x14ac:dyDescent="0.25">
      <c r="A22678" t="s">
        <v>17237</v>
      </c>
      <c r="B22678" t="s">
        <v>6411</v>
      </c>
      <c r="C22678" t="s">
        <v>1997</v>
      </c>
      <c r="D22678" t="s">
        <v>115</v>
      </c>
      <c r="E22678" t="s">
        <v>116</v>
      </c>
      <c r="F22678" t="s">
        <v>115</v>
      </c>
      <c r="G22678" s="1">
        <v>41389</v>
      </c>
      <c r="H22678" t="s">
        <v>22</v>
      </c>
      <c r="I22678" t="s">
        <v>23</v>
      </c>
      <c r="J22678" t="s">
        <v>11265</v>
      </c>
      <c r="K22678" t="s">
        <v>25</v>
      </c>
      <c r="L22678" t="s">
        <v>104</v>
      </c>
      <c r="M22678">
        <v>0</v>
      </c>
      <c r="N22678">
        <v>219</v>
      </c>
      <c r="O22678">
        <v>10</v>
      </c>
      <c r="P22678">
        <v>22.073</v>
      </c>
    </row>
    <row r="22679" spans="1:16" x14ac:dyDescent="0.25">
      <c r="A22679" t="s">
        <v>17237</v>
      </c>
      <c r="B22679" t="s">
        <v>6411</v>
      </c>
      <c r="C22679" t="s">
        <v>1997</v>
      </c>
      <c r="D22679" t="s">
        <v>115</v>
      </c>
      <c r="E22679" t="s">
        <v>116</v>
      </c>
      <c r="F22679" t="s">
        <v>115</v>
      </c>
      <c r="G22679" s="1">
        <v>41389</v>
      </c>
      <c r="H22679" t="s">
        <v>22</v>
      </c>
      <c r="I22679" t="s">
        <v>23</v>
      </c>
      <c r="J22679" t="s">
        <v>13344</v>
      </c>
      <c r="K22679" t="s">
        <v>59</v>
      </c>
      <c r="L22679" t="s">
        <v>73</v>
      </c>
      <c r="M22679">
        <v>2E-3</v>
      </c>
      <c r="N22679">
        <v>-1.2724800000000001</v>
      </c>
      <c r="O22679">
        <v>3</v>
      </c>
      <c r="P22679">
        <v>14.657</v>
      </c>
    </row>
    <row r="22680" spans="1:16" x14ac:dyDescent="0.25">
      <c r="A22680" t="s">
        <v>10403</v>
      </c>
      <c r="B22680" t="s">
        <v>5259</v>
      </c>
      <c r="C22680" t="s">
        <v>3014</v>
      </c>
      <c r="D22680" t="s">
        <v>3015</v>
      </c>
      <c r="E22680" t="s">
        <v>116</v>
      </c>
      <c r="F22680" t="s">
        <v>2205</v>
      </c>
      <c r="G22680" s="1">
        <v>41389</v>
      </c>
      <c r="H22680" t="s">
        <v>22</v>
      </c>
      <c r="I22680" t="s">
        <v>23</v>
      </c>
      <c r="J22680" t="s">
        <v>14730</v>
      </c>
      <c r="K22680" t="s">
        <v>25</v>
      </c>
      <c r="L22680" t="s">
        <v>127</v>
      </c>
      <c r="M22680">
        <v>0.7</v>
      </c>
      <c r="N22680">
        <v>-456.93599999999998</v>
      </c>
      <c r="O22680">
        <v>6</v>
      </c>
      <c r="P22680">
        <v>56.851999999999997</v>
      </c>
    </row>
    <row r="22681" spans="1:16" x14ac:dyDescent="0.25">
      <c r="A22681" t="s">
        <v>17237</v>
      </c>
      <c r="B22681" t="s">
        <v>6411</v>
      </c>
      <c r="C22681" t="s">
        <v>1997</v>
      </c>
      <c r="D22681" t="s">
        <v>115</v>
      </c>
      <c r="E22681" t="s">
        <v>116</v>
      </c>
      <c r="F22681" t="s">
        <v>115</v>
      </c>
      <c r="G22681" s="1">
        <v>41389</v>
      </c>
      <c r="H22681" t="s">
        <v>22</v>
      </c>
      <c r="I22681" t="s">
        <v>23</v>
      </c>
      <c r="J22681" t="s">
        <v>4728</v>
      </c>
      <c r="K22681" t="s">
        <v>35</v>
      </c>
      <c r="L22681" t="s">
        <v>171</v>
      </c>
      <c r="M22681">
        <v>0</v>
      </c>
      <c r="N22681">
        <v>33.24</v>
      </c>
      <c r="O22681">
        <v>6</v>
      </c>
      <c r="P22681">
        <v>3.8220000000000001</v>
      </c>
    </row>
    <row r="22682" spans="1:16" x14ac:dyDescent="0.25">
      <c r="A22682" t="s">
        <v>15010</v>
      </c>
      <c r="B22682" t="s">
        <v>2742</v>
      </c>
      <c r="C22682" t="s">
        <v>185</v>
      </c>
      <c r="D22682" t="s">
        <v>186</v>
      </c>
      <c r="E22682" t="s">
        <v>116</v>
      </c>
      <c r="F22682" t="s">
        <v>187</v>
      </c>
      <c r="G22682" s="1">
        <v>41389</v>
      </c>
      <c r="H22682" t="s">
        <v>32</v>
      </c>
      <c r="I22682" t="s">
        <v>33</v>
      </c>
      <c r="J22682" t="s">
        <v>625</v>
      </c>
      <c r="K22682" t="s">
        <v>59</v>
      </c>
      <c r="L22682" t="s">
        <v>81</v>
      </c>
      <c r="M22682">
        <v>0.2</v>
      </c>
      <c r="N22682">
        <v>64.674000000000007</v>
      </c>
      <c r="O22682">
        <v>3</v>
      </c>
      <c r="P22682">
        <v>15.67</v>
      </c>
    </row>
    <row r="22683" spans="1:16" x14ac:dyDescent="0.25">
      <c r="A22683" t="s">
        <v>4986</v>
      </c>
      <c r="B22683" t="s">
        <v>4500</v>
      </c>
      <c r="C22683" t="s">
        <v>9071</v>
      </c>
      <c r="D22683" t="s">
        <v>7974</v>
      </c>
      <c r="E22683" t="s">
        <v>193</v>
      </c>
      <c r="F22683" t="s">
        <v>2385</v>
      </c>
      <c r="G22683" s="1">
        <v>41389</v>
      </c>
      <c r="H22683" t="s">
        <v>32</v>
      </c>
      <c r="I22683" t="s">
        <v>86</v>
      </c>
      <c r="J22683" t="s">
        <v>8977</v>
      </c>
      <c r="K22683" t="s">
        <v>35</v>
      </c>
      <c r="L22683" t="s">
        <v>171</v>
      </c>
      <c r="M22683">
        <v>0.7</v>
      </c>
      <c r="N22683">
        <v>-3.956</v>
      </c>
      <c r="O22683">
        <v>2</v>
      </c>
      <c r="P22683">
        <v>0.375</v>
      </c>
    </row>
    <row r="22684" spans="1:16" x14ac:dyDescent="0.25">
      <c r="A22684" t="s">
        <v>17238</v>
      </c>
      <c r="B22684" t="s">
        <v>6915</v>
      </c>
      <c r="C22684" t="s">
        <v>11566</v>
      </c>
      <c r="D22684" t="s">
        <v>11566</v>
      </c>
      <c r="E22684" t="s">
        <v>30</v>
      </c>
      <c r="F22684" t="s">
        <v>64</v>
      </c>
      <c r="G22684" s="1">
        <v>41389</v>
      </c>
      <c r="H22684" t="s">
        <v>32</v>
      </c>
      <c r="I22684" t="s">
        <v>23</v>
      </c>
      <c r="J22684" t="s">
        <v>12699</v>
      </c>
      <c r="K22684" t="s">
        <v>35</v>
      </c>
      <c r="L22684" t="s">
        <v>171</v>
      </c>
      <c r="M22684">
        <v>0</v>
      </c>
      <c r="N22684">
        <v>5.7</v>
      </c>
      <c r="O22684">
        <v>1</v>
      </c>
      <c r="P22684">
        <v>2.76</v>
      </c>
    </row>
    <row r="22685" spans="1:16" x14ac:dyDescent="0.25">
      <c r="A22685" t="s">
        <v>17239</v>
      </c>
      <c r="B22685" t="s">
        <v>2544</v>
      </c>
      <c r="C22685" t="s">
        <v>288</v>
      </c>
      <c r="D22685" t="s">
        <v>288</v>
      </c>
      <c r="E22685" t="s">
        <v>70</v>
      </c>
      <c r="F22685" t="s">
        <v>288</v>
      </c>
      <c r="G22685" s="1">
        <v>41389</v>
      </c>
      <c r="H22685" t="s">
        <v>22</v>
      </c>
      <c r="I22685" t="s">
        <v>33</v>
      </c>
      <c r="J22685" t="s">
        <v>7809</v>
      </c>
      <c r="K22685" t="s">
        <v>25</v>
      </c>
      <c r="L22685" t="s">
        <v>104</v>
      </c>
      <c r="M22685">
        <v>0</v>
      </c>
      <c r="N22685">
        <v>85.86</v>
      </c>
      <c r="O22685">
        <v>3</v>
      </c>
      <c r="P22685">
        <v>54.93</v>
      </c>
    </row>
    <row r="22686" spans="1:16" x14ac:dyDescent="0.25">
      <c r="A22686" t="s">
        <v>17237</v>
      </c>
      <c r="B22686" t="s">
        <v>6411</v>
      </c>
      <c r="C22686" t="s">
        <v>1997</v>
      </c>
      <c r="D22686" t="s">
        <v>115</v>
      </c>
      <c r="E22686" t="s">
        <v>116</v>
      </c>
      <c r="F22686" t="s">
        <v>115</v>
      </c>
      <c r="G22686" s="1">
        <v>41389</v>
      </c>
      <c r="H22686" t="s">
        <v>22</v>
      </c>
      <c r="I22686" t="s">
        <v>23</v>
      </c>
      <c r="J22686" t="s">
        <v>15692</v>
      </c>
      <c r="K22686" t="s">
        <v>59</v>
      </c>
      <c r="L22686" t="s">
        <v>118</v>
      </c>
      <c r="M22686">
        <v>0</v>
      </c>
      <c r="N22686">
        <v>26.24</v>
      </c>
      <c r="O22686">
        <v>2</v>
      </c>
      <c r="P22686">
        <v>12.939</v>
      </c>
    </row>
    <row r="22687" spans="1:16" x14ac:dyDescent="0.25">
      <c r="A22687" t="s">
        <v>17238</v>
      </c>
      <c r="B22687" t="s">
        <v>6915</v>
      </c>
      <c r="C22687" t="s">
        <v>11566</v>
      </c>
      <c r="D22687" t="s">
        <v>11566</v>
      </c>
      <c r="E22687" t="s">
        <v>30</v>
      </c>
      <c r="F22687" t="s">
        <v>64</v>
      </c>
      <c r="G22687" s="1">
        <v>41389</v>
      </c>
      <c r="H22687" t="s">
        <v>32</v>
      </c>
      <c r="I22687" t="s">
        <v>23</v>
      </c>
      <c r="J22687" t="s">
        <v>7806</v>
      </c>
      <c r="K22687" t="s">
        <v>35</v>
      </c>
      <c r="L22687" t="s">
        <v>171</v>
      </c>
      <c r="M22687">
        <v>0</v>
      </c>
      <c r="N22687">
        <v>12.96</v>
      </c>
      <c r="O22687">
        <v>1</v>
      </c>
      <c r="P22687">
        <v>3.9</v>
      </c>
    </row>
    <row r="22688" spans="1:16" x14ac:dyDescent="0.25">
      <c r="A22688" t="s">
        <v>6914</v>
      </c>
      <c r="B22688" t="s">
        <v>6915</v>
      </c>
      <c r="C22688" t="s">
        <v>17240</v>
      </c>
      <c r="D22688" t="s">
        <v>264</v>
      </c>
      <c r="E22688" t="s">
        <v>116</v>
      </c>
      <c r="F22688" t="s">
        <v>150</v>
      </c>
      <c r="G22688" s="1">
        <v>41389</v>
      </c>
      <c r="H22688" t="s">
        <v>22</v>
      </c>
      <c r="I22688" t="s">
        <v>33</v>
      </c>
      <c r="J22688" t="s">
        <v>14334</v>
      </c>
      <c r="K22688" t="s">
        <v>35</v>
      </c>
      <c r="L22688" t="s">
        <v>36</v>
      </c>
      <c r="M22688">
        <v>0.1</v>
      </c>
      <c r="N22688">
        <v>221.06700000000001</v>
      </c>
      <c r="O22688">
        <v>7</v>
      </c>
      <c r="P22688">
        <v>171.99</v>
      </c>
    </row>
    <row r="22689" spans="1:16" x14ac:dyDescent="0.25">
      <c r="A22689" t="s">
        <v>17241</v>
      </c>
      <c r="B22689" t="s">
        <v>651</v>
      </c>
      <c r="C22689" t="s">
        <v>11576</v>
      </c>
      <c r="D22689" t="s">
        <v>2419</v>
      </c>
      <c r="E22689" t="s">
        <v>322</v>
      </c>
      <c r="F22689" t="s">
        <v>187</v>
      </c>
      <c r="G22689" s="1">
        <v>41389</v>
      </c>
      <c r="H22689" t="s">
        <v>22</v>
      </c>
      <c r="I22689" t="s">
        <v>23</v>
      </c>
      <c r="J22689" t="s">
        <v>8389</v>
      </c>
      <c r="K22689" t="s">
        <v>35</v>
      </c>
      <c r="L22689" t="s">
        <v>171</v>
      </c>
      <c r="M22689">
        <v>0.7</v>
      </c>
      <c r="N22689">
        <v>-2.1756000000000002</v>
      </c>
      <c r="O22689">
        <v>2</v>
      </c>
      <c r="P22689">
        <v>0.16</v>
      </c>
    </row>
    <row r="22690" spans="1:16" x14ac:dyDescent="0.25">
      <c r="A22690" t="s">
        <v>17237</v>
      </c>
      <c r="B22690" t="s">
        <v>6411</v>
      </c>
      <c r="C22690" t="s">
        <v>1997</v>
      </c>
      <c r="D22690" t="s">
        <v>115</v>
      </c>
      <c r="E22690" t="s">
        <v>116</v>
      </c>
      <c r="F22690" t="s">
        <v>115</v>
      </c>
      <c r="G22690" s="1">
        <v>41389</v>
      </c>
      <c r="H22690" t="s">
        <v>22</v>
      </c>
      <c r="I22690" t="s">
        <v>23</v>
      </c>
      <c r="J22690" t="s">
        <v>10237</v>
      </c>
      <c r="K22690" t="s">
        <v>35</v>
      </c>
      <c r="L22690" t="s">
        <v>171</v>
      </c>
      <c r="M22690">
        <v>0</v>
      </c>
      <c r="N22690">
        <v>26.04</v>
      </c>
      <c r="O22690">
        <v>2</v>
      </c>
      <c r="P22690">
        <v>5.766</v>
      </c>
    </row>
    <row r="22691" spans="1:16" x14ac:dyDescent="0.25">
      <c r="A22691" t="s">
        <v>17238</v>
      </c>
      <c r="B22691" t="s">
        <v>6915</v>
      </c>
      <c r="C22691" t="s">
        <v>11566</v>
      </c>
      <c r="D22691" t="s">
        <v>11566</v>
      </c>
      <c r="E22691" t="s">
        <v>30</v>
      </c>
      <c r="F22691" t="s">
        <v>64</v>
      </c>
      <c r="G22691" s="1">
        <v>41389</v>
      </c>
      <c r="H22691" t="s">
        <v>32</v>
      </c>
      <c r="I22691" t="s">
        <v>23</v>
      </c>
      <c r="J22691" t="s">
        <v>105</v>
      </c>
      <c r="K22691" t="s">
        <v>35</v>
      </c>
      <c r="L22691" t="s">
        <v>88</v>
      </c>
      <c r="M22691">
        <v>0</v>
      </c>
      <c r="N22691">
        <v>128.69999999999999</v>
      </c>
      <c r="O22691">
        <v>6</v>
      </c>
      <c r="P22691">
        <v>54.35</v>
      </c>
    </row>
    <row r="22692" spans="1:16" x14ac:dyDescent="0.25">
      <c r="A22692" t="s">
        <v>17241</v>
      </c>
      <c r="B22692" t="s">
        <v>651</v>
      </c>
      <c r="C22692" t="s">
        <v>11576</v>
      </c>
      <c r="D22692" t="s">
        <v>2419</v>
      </c>
      <c r="E22692" t="s">
        <v>322</v>
      </c>
      <c r="F22692" t="s">
        <v>187</v>
      </c>
      <c r="G22692" s="1">
        <v>41389</v>
      </c>
      <c r="H22692" t="s">
        <v>22</v>
      </c>
      <c r="I22692" t="s">
        <v>23</v>
      </c>
      <c r="J22692" t="s">
        <v>3423</v>
      </c>
      <c r="K22692" t="s">
        <v>35</v>
      </c>
      <c r="L22692" t="s">
        <v>40</v>
      </c>
      <c r="M22692">
        <v>0.2</v>
      </c>
      <c r="N22692">
        <v>5.4432</v>
      </c>
      <c r="O22692">
        <v>3</v>
      </c>
      <c r="P22692">
        <v>0.56000000000000005</v>
      </c>
    </row>
    <row r="22693" spans="1:16" x14ac:dyDescent="0.25">
      <c r="A22693" t="s">
        <v>6636</v>
      </c>
      <c r="B22693" t="s">
        <v>2765</v>
      </c>
      <c r="C22693" t="s">
        <v>6704</v>
      </c>
      <c r="D22693" t="s">
        <v>321</v>
      </c>
      <c r="E22693" t="s">
        <v>322</v>
      </c>
      <c r="F22693" t="s">
        <v>187</v>
      </c>
      <c r="G22693" s="1">
        <v>41389</v>
      </c>
      <c r="H22693" t="s">
        <v>22</v>
      </c>
      <c r="I22693" t="s">
        <v>215</v>
      </c>
      <c r="J22693" t="s">
        <v>6346</v>
      </c>
      <c r="K22693" t="s">
        <v>35</v>
      </c>
      <c r="L22693" t="s">
        <v>171</v>
      </c>
      <c r="M22693">
        <v>0.2</v>
      </c>
      <c r="N22693">
        <v>1.3944000000000001</v>
      </c>
      <c r="O22693">
        <v>1</v>
      </c>
      <c r="P22693">
        <v>0.74</v>
      </c>
    </row>
    <row r="22694" spans="1:16" x14ac:dyDescent="0.25">
      <c r="A22694" t="s">
        <v>17238</v>
      </c>
      <c r="B22694" t="s">
        <v>6915</v>
      </c>
      <c r="C22694" t="s">
        <v>11566</v>
      </c>
      <c r="D22694" t="s">
        <v>11566</v>
      </c>
      <c r="E22694" t="s">
        <v>30</v>
      </c>
      <c r="F22694" t="s">
        <v>64</v>
      </c>
      <c r="G22694" s="1">
        <v>41389</v>
      </c>
      <c r="H22694" t="s">
        <v>32</v>
      </c>
      <c r="I22694" t="s">
        <v>23</v>
      </c>
      <c r="J22694" t="s">
        <v>3610</v>
      </c>
      <c r="K22694" t="s">
        <v>35</v>
      </c>
      <c r="L22694" t="s">
        <v>171</v>
      </c>
      <c r="M22694">
        <v>0</v>
      </c>
      <c r="N22694">
        <v>10.08</v>
      </c>
      <c r="O22694">
        <v>4</v>
      </c>
      <c r="P22694">
        <v>3.17</v>
      </c>
    </row>
    <row r="22695" spans="1:16" x14ac:dyDescent="0.25">
      <c r="A22695" t="s">
        <v>17238</v>
      </c>
      <c r="B22695" t="s">
        <v>6915</v>
      </c>
      <c r="C22695" t="s">
        <v>11566</v>
      </c>
      <c r="D22695" t="s">
        <v>11566</v>
      </c>
      <c r="E22695" t="s">
        <v>30</v>
      </c>
      <c r="F22695" t="s">
        <v>64</v>
      </c>
      <c r="G22695" s="1">
        <v>41389</v>
      </c>
      <c r="H22695" t="s">
        <v>32</v>
      </c>
      <c r="I22695" t="s">
        <v>23</v>
      </c>
      <c r="J22695" t="s">
        <v>17242</v>
      </c>
      <c r="K22695" t="s">
        <v>35</v>
      </c>
      <c r="L22695" t="s">
        <v>88</v>
      </c>
      <c r="M22695">
        <v>0</v>
      </c>
      <c r="N22695">
        <v>3.09</v>
      </c>
      <c r="O22695">
        <v>1</v>
      </c>
      <c r="P22695">
        <v>6.62</v>
      </c>
    </row>
    <row r="22696" spans="1:16" x14ac:dyDescent="0.25">
      <c r="A22696" t="s">
        <v>17239</v>
      </c>
      <c r="B22696" t="s">
        <v>2544</v>
      </c>
      <c r="C22696" t="s">
        <v>288</v>
      </c>
      <c r="D22696" t="s">
        <v>288</v>
      </c>
      <c r="E22696" t="s">
        <v>70</v>
      </c>
      <c r="F22696" t="s">
        <v>288</v>
      </c>
      <c r="G22696" s="1">
        <v>41389</v>
      </c>
      <c r="H22696" t="s">
        <v>22</v>
      </c>
      <c r="I22696" t="s">
        <v>33</v>
      </c>
      <c r="J22696" t="s">
        <v>242</v>
      </c>
      <c r="K22696" t="s">
        <v>35</v>
      </c>
      <c r="L22696" t="s">
        <v>145</v>
      </c>
      <c r="M22696">
        <v>0</v>
      </c>
      <c r="N22696">
        <v>39.33</v>
      </c>
      <c r="O22696">
        <v>3</v>
      </c>
      <c r="P22696">
        <v>6.48</v>
      </c>
    </row>
    <row r="22697" spans="1:16" x14ac:dyDescent="0.25">
      <c r="A22697" t="s">
        <v>15196</v>
      </c>
      <c r="B22697" t="s">
        <v>4232</v>
      </c>
      <c r="C22697" t="s">
        <v>3014</v>
      </c>
      <c r="D22697" t="s">
        <v>3015</v>
      </c>
      <c r="E22697" t="s">
        <v>116</v>
      </c>
      <c r="F22697" t="s">
        <v>2205</v>
      </c>
      <c r="G22697" s="1">
        <v>41389</v>
      </c>
      <c r="H22697" t="s">
        <v>79</v>
      </c>
      <c r="I22697" t="s">
        <v>23</v>
      </c>
      <c r="J22697" t="s">
        <v>707</v>
      </c>
      <c r="K22697" t="s">
        <v>35</v>
      </c>
      <c r="L22697" t="s">
        <v>129</v>
      </c>
      <c r="M22697">
        <v>0.4</v>
      </c>
      <c r="N22697">
        <v>-3.08</v>
      </c>
      <c r="O22697">
        <v>1</v>
      </c>
      <c r="P22697">
        <v>0.42099999999999999</v>
      </c>
    </row>
    <row r="22698" spans="1:16" x14ac:dyDescent="0.25">
      <c r="A22698" t="s">
        <v>6914</v>
      </c>
      <c r="B22698" t="s">
        <v>6915</v>
      </c>
      <c r="C22698" t="s">
        <v>17240</v>
      </c>
      <c r="D22698" t="s">
        <v>264</v>
      </c>
      <c r="E22698" t="s">
        <v>116</v>
      </c>
      <c r="F22698" t="s">
        <v>150</v>
      </c>
      <c r="G22698" s="1">
        <v>41389</v>
      </c>
      <c r="H22698" t="s">
        <v>22</v>
      </c>
      <c r="I22698" t="s">
        <v>33</v>
      </c>
      <c r="J22698" t="s">
        <v>13622</v>
      </c>
      <c r="K22698" t="s">
        <v>59</v>
      </c>
      <c r="L22698" t="s">
        <v>60</v>
      </c>
      <c r="M22698">
        <v>0.15</v>
      </c>
      <c r="N22698">
        <v>46.795499999999997</v>
      </c>
      <c r="O22698">
        <v>3</v>
      </c>
      <c r="P22698">
        <v>75.39</v>
      </c>
    </row>
    <row r="22699" spans="1:16" x14ac:dyDescent="0.25">
      <c r="A22699" t="s">
        <v>6870</v>
      </c>
      <c r="B22699" t="s">
        <v>4073</v>
      </c>
      <c r="C22699" t="s">
        <v>17243</v>
      </c>
      <c r="D22699" t="s">
        <v>1316</v>
      </c>
      <c r="E22699" t="s">
        <v>116</v>
      </c>
      <c r="F22699" t="s">
        <v>526</v>
      </c>
      <c r="G22699" s="1">
        <v>41389</v>
      </c>
      <c r="H22699" t="s">
        <v>85</v>
      </c>
      <c r="I22699" t="s">
        <v>215</v>
      </c>
      <c r="J22699" t="s">
        <v>12902</v>
      </c>
      <c r="K22699" t="s">
        <v>35</v>
      </c>
      <c r="L22699" t="s">
        <v>145</v>
      </c>
      <c r="M22699">
        <v>0</v>
      </c>
      <c r="N22699">
        <v>5.85</v>
      </c>
      <c r="O22699">
        <v>3</v>
      </c>
      <c r="P22699">
        <v>8.94</v>
      </c>
    </row>
    <row r="22700" spans="1:16" x14ac:dyDescent="0.25">
      <c r="A22700" t="s">
        <v>6505</v>
      </c>
      <c r="B22700" t="s">
        <v>6506</v>
      </c>
      <c r="C22700" t="s">
        <v>2128</v>
      </c>
      <c r="D22700" t="s">
        <v>2128</v>
      </c>
      <c r="E22700" t="s">
        <v>116</v>
      </c>
      <c r="F22700" t="s">
        <v>526</v>
      </c>
      <c r="G22700" s="1">
        <v>41389</v>
      </c>
      <c r="H22700" t="s">
        <v>32</v>
      </c>
      <c r="I22700" t="s">
        <v>33</v>
      </c>
      <c r="J22700" t="s">
        <v>7906</v>
      </c>
      <c r="K22700" t="s">
        <v>35</v>
      </c>
      <c r="L22700" t="s">
        <v>36</v>
      </c>
      <c r="M22700">
        <v>0.2</v>
      </c>
      <c r="N22700">
        <v>1.5840000000000001</v>
      </c>
      <c r="O22700">
        <v>3</v>
      </c>
      <c r="P22700">
        <v>23.09</v>
      </c>
    </row>
    <row r="22701" spans="1:16" x14ac:dyDescent="0.25">
      <c r="A22701" t="s">
        <v>15691</v>
      </c>
      <c r="B22701" t="s">
        <v>4002</v>
      </c>
      <c r="C22701" t="s">
        <v>8520</v>
      </c>
      <c r="D22701" t="s">
        <v>8521</v>
      </c>
      <c r="E22701" t="s">
        <v>116</v>
      </c>
      <c r="F22701" t="s">
        <v>1261</v>
      </c>
      <c r="G22701" s="1">
        <v>41389</v>
      </c>
      <c r="H22701" t="s">
        <v>22</v>
      </c>
      <c r="I22701" t="s">
        <v>23</v>
      </c>
      <c r="J22701" t="s">
        <v>2882</v>
      </c>
      <c r="K22701" t="s">
        <v>25</v>
      </c>
      <c r="L22701" t="s">
        <v>26</v>
      </c>
      <c r="M22701">
        <v>0.4</v>
      </c>
      <c r="N22701">
        <v>-8.06</v>
      </c>
      <c r="O22701">
        <v>5</v>
      </c>
      <c r="P22701">
        <v>1.996</v>
      </c>
    </row>
    <row r="22702" spans="1:16" x14ac:dyDescent="0.25">
      <c r="A22702" t="s">
        <v>17241</v>
      </c>
      <c r="B22702" t="s">
        <v>651</v>
      </c>
      <c r="C22702" t="s">
        <v>11576</v>
      </c>
      <c r="D22702" t="s">
        <v>2419</v>
      </c>
      <c r="E22702" t="s">
        <v>322</v>
      </c>
      <c r="F22702" t="s">
        <v>187</v>
      </c>
      <c r="G22702" s="1">
        <v>41389</v>
      </c>
      <c r="H22702" t="s">
        <v>22</v>
      </c>
      <c r="I22702" t="s">
        <v>23</v>
      </c>
      <c r="J22702" t="s">
        <v>8195</v>
      </c>
      <c r="K22702" t="s">
        <v>25</v>
      </c>
      <c r="L22702" t="s">
        <v>104</v>
      </c>
      <c r="M22702">
        <v>0.2</v>
      </c>
      <c r="N22702">
        <v>149.148</v>
      </c>
      <c r="O22702">
        <v>6</v>
      </c>
      <c r="P22702">
        <v>123.77</v>
      </c>
    </row>
    <row r="22703" spans="1:16" x14ac:dyDescent="0.25">
      <c r="A22703" t="s">
        <v>17239</v>
      </c>
      <c r="B22703" t="s">
        <v>2544</v>
      </c>
      <c r="C22703" t="s">
        <v>288</v>
      </c>
      <c r="D22703" t="s">
        <v>288</v>
      </c>
      <c r="E22703" t="s">
        <v>70</v>
      </c>
      <c r="F22703" t="s">
        <v>288</v>
      </c>
      <c r="G22703" s="1">
        <v>41389</v>
      </c>
      <c r="H22703" t="s">
        <v>22</v>
      </c>
      <c r="I22703" t="s">
        <v>33</v>
      </c>
      <c r="J22703" t="s">
        <v>16553</v>
      </c>
      <c r="K22703" t="s">
        <v>35</v>
      </c>
      <c r="L22703" t="s">
        <v>145</v>
      </c>
      <c r="M22703">
        <v>0</v>
      </c>
      <c r="N22703">
        <v>67.2</v>
      </c>
      <c r="O22703">
        <v>4</v>
      </c>
      <c r="P22703">
        <v>15.63</v>
      </c>
    </row>
    <row r="22704" spans="1:16" x14ac:dyDescent="0.25">
      <c r="A22704" t="s">
        <v>4986</v>
      </c>
      <c r="B22704" t="s">
        <v>4500</v>
      </c>
      <c r="C22704" t="s">
        <v>9071</v>
      </c>
      <c r="D22704" t="s">
        <v>7974</v>
      </c>
      <c r="E22704" t="s">
        <v>193</v>
      </c>
      <c r="F22704" t="s">
        <v>2385</v>
      </c>
      <c r="G22704" s="1">
        <v>41389</v>
      </c>
      <c r="H22704" t="s">
        <v>32</v>
      </c>
      <c r="I22704" t="s">
        <v>86</v>
      </c>
      <c r="J22704" t="s">
        <v>13014</v>
      </c>
      <c r="K22704" t="s">
        <v>59</v>
      </c>
      <c r="L22704" t="s">
        <v>81</v>
      </c>
      <c r="M22704">
        <v>0.4</v>
      </c>
      <c r="N22704">
        <v>-4.9119999999999999</v>
      </c>
      <c r="O22704">
        <v>2</v>
      </c>
      <c r="P22704">
        <v>3.3479999999999999</v>
      </c>
    </row>
    <row r="22705" spans="1:16" x14ac:dyDescent="0.25">
      <c r="A22705" t="s">
        <v>4986</v>
      </c>
      <c r="B22705" t="s">
        <v>4500</v>
      </c>
      <c r="C22705" t="s">
        <v>9071</v>
      </c>
      <c r="D22705" t="s">
        <v>7974</v>
      </c>
      <c r="E22705" t="s">
        <v>193</v>
      </c>
      <c r="F22705" t="s">
        <v>2385</v>
      </c>
      <c r="G22705" s="1">
        <v>41389</v>
      </c>
      <c r="H22705" t="s">
        <v>32</v>
      </c>
      <c r="I22705" t="s">
        <v>86</v>
      </c>
      <c r="J22705" t="s">
        <v>9368</v>
      </c>
      <c r="K22705" t="s">
        <v>59</v>
      </c>
      <c r="L22705" t="s">
        <v>73</v>
      </c>
      <c r="M22705">
        <v>0.40200000000000002</v>
      </c>
      <c r="N22705">
        <v>-29.294</v>
      </c>
      <c r="O22705">
        <v>1</v>
      </c>
      <c r="P22705">
        <v>0.43099999999999999</v>
      </c>
    </row>
    <row r="22706" spans="1:16" x14ac:dyDescent="0.25">
      <c r="A22706" t="s">
        <v>17238</v>
      </c>
      <c r="B22706" t="s">
        <v>6915</v>
      </c>
      <c r="C22706" t="s">
        <v>11566</v>
      </c>
      <c r="D22706" t="s">
        <v>11566</v>
      </c>
      <c r="E22706" t="s">
        <v>30</v>
      </c>
      <c r="F22706" t="s">
        <v>64</v>
      </c>
      <c r="G22706" s="1">
        <v>41389</v>
      </c>
      <c r="H22706" t="s">
        <v>32</v>
      </c>
      <c r="I22706" t="s">
        <v>23</v>
      </c>
      <c r="J22706" t="s">
        <v>6453</v>
      </c>
      <c r="K22706" t="s">
        <v>35</v>
      </c>
      <c r="L22706" t="s">
        <v>142</v>
      </c>
      <c r="M22706">
        <v>0</v>
      </c>
      <c r="N22706">
        <v>2.64</v>
      </c>
      <c r="O22706">
        <v>1</v>
      </c>
      <c r="P22706">
        <v>1.53</v>
      </c>
    </row>
    <row r="22707" spans="1:16" x14ac:dyDescent="0.25">
      <c r="A22707" t="s">
        <v>3779</v>
      </c>
      <c r="B22707" t="s">
        <v>3780</v>
      </c>
      <c r="C22707" t="s">
        <v>3479</v>
      </c>
      <c r="D22707" t="s">
        <v>3479</v>
      </c>
      <c r="E22707" t="s">
        <v>44</v>
      </c>
      <c r="F22707" t="s">
        <v>163</v>
      </c>
      <c r="G22707" s="1">
        <v>41389</v>
      </c>
      <c r="H22707" t="s">
        <v>22</v>
      </c>
      <c r="I22707" t="s">
        <v>215</v>
      </c>
      <c r="J22707" t="s">
        <v>8663</v>
      </c>
      <c r="K22707" t="s">
        <v>35</v>
      </c>
      <c r="L22707" t="s">
        <v>171</v>
      </c>
      <c r="M22707">
        <v>0</v>
      </c>
      <c r="N22707">
        <v>0.96</v>
      </c>
      <c r="O22707">
        <v>3</v>
      </c>
      <c r="P22707">
        <v>5.81</v>
      </c>
    </row>
    <row r="22708" spans="1:16" x14ac:dyDescent="0.25">
      <c r="A22708" t="s">
        <v>17239</v>
      </c>
      <c r="B22708" t="s">
        <v>2544</v>
      </c>
      <c r="C22708" t="s">
        <v>288</v>
      </c>
      <c r="D22708" t="s">
        <v>288</v>
      </c>
      <c r="E22708" t="s">
        <v>70</v>
      </c>
      <c r="F22708" t="s">
        <v>288</v>
      </c>
      <c r="G22708" s="1">
        <v>41389</v>
      </c>
      <c r="H22708" t="s">
        <v>22</v>
      </c>
      <c r="I22708" t="s">
        <v>33</v>
      </c>
      <c r="J22708" t="s">
        <v>16960</v>
      </c>
      <c r="K22708" t="s">
        <v>35</v>
      </c>
      <c r="L22708" t="s">
        <v>171</v>
      </c>
      <c r="M22708">
        <v>0</v>
      </c>
      <c r="N22708">
        <v>36.119999999999997</v>
      </c>
      <c r="O22708">
        <v>7</v>
      </c>
      <c r="P22708">
        <v>23.02</v>
      </c>
    </row>
    <row r="22709" spans="1:16" x14ac:dyDescent="0.25">
      <c r="A22709" t="s">
        <v>16042</v>
      </c>
      <c r="B22709" t="s">
        <v>6018</v>
      </c>
      <c r="C22709" t="s">
        <v>1924</v>
      </c>
      <c r="D22709" t="s">
        <v>1925</v>
      </c>
      <c r="E22709" t="s">
        <v>193</v>
      </c>
      <c r="F22709" t="s">
        <v>490</v>
      </c>
      <c r="G22709" s="1">
        <v>41389</v>
      </c>
      <c r="H22709" t="s">
        <v>79</v>
      </c>
      <c r="I22709" t="s">
        <v>23</v>
      </c>
      <c r="J22709" t="s">
        <v>16286</v>
      </c>
      <c r="K22709" t="s">
        <v>35</v>
      </c>
      <c r="L22709" t="s">
        <v>142</v>
      </c>
      <c r="M22709">
        <v>0</v>
      </c>
      <c r="N22709">
        <v>0</v>
      </c>
      <c r="O22709">
        <v>2</v>
      </c>
      <c r="P22709">
        <v>12.2</v>
      </c>
    </row>
    <row r="22710" spans="1:16" x14ac:dyDescent="0.25">
      <c r="A22710" t="s">
        <v>4986</v>
      </c>
      <c r="B22710" t="s">
        <v>4500</v>
      </c>
      <c r="C22710" t="s">
        <v>9071</v>
      </c>
      <c r="D22710" t="s">
        <v>7974</v>
      </c>
      <c r="E22710" t="s">
        <v>193</v>
      </c>
      <c r="F22710" t="s">
        <v>2385</v>
      </c>
      <c r="G22710" s="1">
        <v>41389</v>
      </c>
      <c r="H22710" t="s">
        <v>32</v>
      </c>
      <c r="I22710" t="s">
        <v>86</v>
      </c>
      <c r="J22710" t="s">
        <v>9818</v>
      </c>
      <c r="K22710" t="s">
        <v>25</v>
      </c>
      <c r="L22710" t="s">
        <v>26</v>
      </c>
      <c r="M22710">
        <v>0.4</v>
      </c>
      <c r="N22710">
        <v>-23.5</v>
      </c>
      <c r="O22710">
        <v>5</v>
      </c>
      <c r="P22710">
        <v>9.1300000000000008</v>
      </c>
    </row>
    <row r="22711" spans="1:16" x14ac:dyDescent="0.25">
      <c r="A22711" t="s">
        <v>4986</v>
      </c>
      <c r="B22711" t="s">
        <v>4500</v>
      </c>
      <c r="C22711" t="s">
        <v>9071</v>
      </c>
      <c r="D22711" t="s">
        <v>7974</v>
      </c>
      <c r="E22711" t="s">
        <v>193</v>
      </c>
      <c r="F22711" t="s">
        <v>2385</v>
      </c>
      <c r="G22711" s="1">
        <v>41389</v>
      </c>
      <c r="H22711" t="s">
        <v>32</v>
      </c>
      <c r="I22711" t="s">
        <v>86</v>
      </c>
      <c r="J22711" t="s">
        <v>11533</v>
      </c>
      <c r="K22711" t="s">
        <v>35</v>
      </c>
      <c r="L22711" t="s">
        <v>171</v>
      </c>
      <c r="M22711">
        <v>0.7</v>
      </c>
      <c r="N22711">
        <v>-21.19</v>
      </c>
      <c r="O22711">
        <v>5</v>
      </c>
      <c r="P22711">
        <v>2.6589999999999998</v>
      </c>
    </row>
    <row r="22712" spans="1:16" x14ac:dyDescent="0.25">
      <c r="A22712" t="s">
        <v>17239</v>
      </c>
      <c r="B22712" t="s">
        <v>2544</v>
      </c>
      <c r="C22712" t="s">
        <v>288</v>
      </c>
      <c r="D22712" t="s">
        <v>288</v>
      </c>
      <c r="E22712" t="s">
        <v>70</v>
      </c>
      <c r="F22712" t="s">
        <v>288</v>
      </c>
      <c r="G22712" s="1">
        <v>41389</v>
      </c>
      <c r="H22712" t="s">
        <v>22</v>
      </c>
      <c r="I22712" t="s">
        <v>33</v>
      </c>
      <c r="J22712" t="s">
        <v>6038</v>
      </c>
      <c r="K22712" t="s">
        <v>35</v>
      </c>
      <c r="L22712" t="s">
        <v>40</v>
      </c>
      <c r="M22712">
        <v>0</v>
      </c>
      <c r="N22712">
        <v>81.900000000000006</v>
      </c>
      <c r="O22712">
        <v>7</v>
      </c>
      <c r="P22712">
        <v>16.82</v>
      </c>
    </row>
    <row r="22713" spans="1:16" x14ac:dyDescent="0.25">
      <c r="A22713" t="s">
        <v>3779</v>
      </c>
      <c r="B22713" t="s">
        <v>3780</v>
      </c>
      <c r="C22713" t="s">
        <v>3479</v>
      </c>
      <c r="D22713" t="s">
        <v>3479</v>
      </c>
      <c r="E22713" t="s">
        <v>44</v>
      </c>
      <c r="F22713" t="s">
        <v>163</v>
      </c>
      <c r="G22713" s="1">
        <v>41389</v>
      </c>
      <c r="H22713" t="s">
        <v>22</v>
      </c>
      <c r="I22713" t="s">
        <v>215</v>
      </c>
      <c r="J22713" t="s">
        <v>16804</v>
      </c>
      <c r="K22713" t="s">
        <v>35</v>
      </c>
      <c r="L22713" t="s">
        <v>142</v>
      </c>
      <c r="M22713">
        <v>0</v>
      </c>
      <c r="N22713">
        <v>26.18</v>
      </c>
      <c r="O22713">
        <v>7</v>
      </c>
      <c r="P22713">
        <v>6.1660000000000004</v>
      </c>
    </row>
    <row r="22714" spans="1:16" x14ac:dyDescent="0.25">
      <c r="A22714" t="s">
        <v>4986</v>
      </c>
      <c r="B22714" t="s">
        <v>4500</v>
      </c>
      <c r="C22714" t="s">
        <v>9071</v>
      </c>
      <c r="D22714" t="s">
        <v>7974</v>
      </c>
      <c r="E22714" t="s">
        <v>193</v>
      </c>
      <c r="F22714" t="s">
        <v>2385</v>
      </c>
      <c r="G22714" s="1">
        <v>41389</v>
      </c>
      <c r="H22714" t="s">
        <v>32</v>
      </c>
      <c r="I22714" t="s">
        <v>86</v>
      </c>
      <c r="J22714" t="s">
        <v>2427</v>
      </c>
      <c r="K22714" t="s">
        <v>25</v>
      </c>
      <c r="L22714" t="s">
        <v>104</v>
      </c>
      <c r="M22714">
        <v>0.4</v>
      </c>
      <c r="N22714">
        <v>-144.648</v>
      </c>
      <c r="O22714">
        <v>6</v>
      </c>
      <c r="P22714">
        <v>20.882999999999999</v>
      </c>
    </row>
    <row r="22715" spans="1:16" x14ac:dyDescent="0.25">
      <c r="A22715" t="s">
        <v>10389</v>
      </c>
      <c r="B22715" t="s">
        <v>4968</v>
      </c>
      <c r="C22715" t="s">
        <v>2365</v>
      </c>
      <c r="D22715" t="s">
        <v>2366</v>
      </c>
      <c r="E22715" t="s">
        <v>30</v>
      </c>
      <c r="F22715" t="s">
        <v>1912</v>
      </c>
      <c r="G22715" s="1">
        <v>41389</v>
      </c>
      <c r="H22715" t="s">
        <v>32</v>
      </c>
      <c r="I22715" t="s">
        <v>33</v>
      </c>
      <c r="J22715" t="s">
        <v>5216</v>
      </c>
      <c r="K22715" t="s">
        <v>35</v>
      </c>
      <c r="L22715" t="s">
        <v>142</v>
      </c>
      <c r="M22715">
        <v>0</v>
      </c>
      <c r="N22715">
        <v>0</v>
      </c>
      <c r="O22715">
        <v>4</v>
      </c>
      <c r="P22715">
        <v>9.33</v>
      </c>
    </row>
    <row r="22716" spans="1:16" x14ac:dyDescent="0.25">
      <c r="A22716" t="s">
        <v>16042</v>
      </c>
      <c r="B22716" t="s">
        <v>6018</v>
      </c>
      <c r="C22716" t="s">
        <v>1924</v>
      </c>
      <c r="D22716" t="s">
        <v>1925</v>
      </c>
      <c r="E22716" t="s">
        <v>193</v>
      </c>
      <c r="F22716" t="s">
        <v>490</v>
      </c>
      <c r="G22716" s="1">
        <v>41389</v>
      </c>
      <c r="H22716" t="s">
        <v>79</v>
      </c>
      <c r="I22716" t="s">
        <v>23</v>
      </c>
      <c r="J22716" t="s">
        <v>17244</v>
      </c>
      <c r="K22716" t="s">
        <v>35</v>
      </c>
      <c r="L22716" t="s">
        <v>40</v>
      </c>
      <c r="M22716">
        <v>0</v>
      </c>
      <c r="N22716">
        <v>14.25</v>
      </c>
      <c r="O22716">
        <v>5</v>
      </c>
      <c r="P22716">
        <v>23.32</v>
      </c>
    </row>
    <row r="22717" spans="1:16" x14ac:dyDescent="0.25">
      <c r="A22717" t="s">
        <v>1681</v>
      </c>
      <c r="B22717" t="s">
        <v>339</v>
      </c>
      <c r="C22717" t="s">
        <v>1601</v>
      </c>
      <c r="D22717" t="s">
        <v>1602</v>
      </c>
      <c r="E22717" t="s">
        <v>455</v>
      </c>
      <c r="F22717" t="s">
        <v>456</v>
      </c>
      <c r="G22717" s="1">
        <v>41390</v>
      </c>
      <c r="H22717" t="s">
        <v>32</v>
      </c>
      <c r="I22717" t="s">
        <v>33</v>
      </c>
      <c r="J22717" t="s">
        <v>16543</v>
      </c>
      <c r="K22717" t="s">
        <v>35</v>
      </c>
      <c r="L22717" t="s">
        <v>36</v>
      </c>
      <c r="M22717">
        <v>0</v>
      </c>
      <c r="N22717">
        <v>71.22</v>
      </c>
      <c r="O22717">
        <v>2</v>
      </c>
      <c r="P22717">
        <v>61.97</v>
      </c>
    </row>
    <row r="22718" spans="1:16" x14ac:dyDescent="0.25">
      <c r="A22718" t="s">
        <v>3726</v>
      </c>
      <c r="B22718" t="s">
        <v>287</v>
      </c>
      <c r="C22718" t="s">
        <v>10177</v>
      </c>
      <c r="D22718" t="s">
        <v>10178</v>
      </c>
      <c r="E22718" t="s">
        <v>193</v>
      </c>
      <c r="F22718" t="s">
        <v>874</v>
      </c>
      <c r="G22718" s="1">
        <v>41390</v>
      </c>
      <c r="H22718" t="s">
        <v>32</v>
      </c>
      <c r="I22718" t="s">
        <v>215</v>
      </c>
      <c r="J22718" t="s">
        <v>9006</v>
      </c>
      <c r="K22718" t="s">
        <v>59</v>
      </c>
      <c r="L22718" t="s">
        <v>81</v>
      </c>
      <c r="M22718">
        <v>0</v>
      </c>
      <c r="N22718">
        <v>58.16</v>
      </c>
      <c r="O22718">
        <v>4</v>
      </c>
      <c r="P22718">
        <v>55.48</v>
      </c>
    </row>
    <row r="22719" spans="1:16" x14ac:dyDescent="0.25">
      <c r="A22719" t="s">
        <v>12534</v>
      </c>
      <c r="B22719" t="s">
        <v>3446</v>
      </c>
      <c r="C22719" t="s">
        <v>11879</v>
      </c>
      <c r="D22719" t="s">
        <v>11880</v>
      </c>
      <c r="E22719" t="s">
        <v>70</v>
      </c>
      <c r="F22719" t="s">
        <v>123</v>
      </c>
      <c r="G22719" s="1">
        <v>41390</v>
      </c>
      <c r="H22719" t="s">
        <v>79</v>
      </c>
      <c r="I22719" t="s">
        <v>23</v>
      </c>
      <c r="J22719" t="s">
        <v>10808</v>
      </c>
      <c r="K22719" t="s">
        <v>35</v>
      </c>
      <c r="L22719" t="s">
        <v>171</v>
      </c>
      <c r="M22719">
        <v>0.15</v>
      </c>
      <c r="N22719">
        <v>19.739999999999998</v>
      </c>
      <c r="O22719">
        <v>5</v>
      </c>
      <c r="P22719">
        <v>13.12</v>
      </c>
    </row>
    <row r="22720" spans="1:16" x14ac:dyDescent="0.25">
      <c r="A22720" t="s">
        <v>9532</v>
      </c>
      <c r="B22720" t="s">
        <v>5822</v>
      </c>
      <c r="C22720" t="s">
        <v>821</v>
      </c>
      <c r="D22720" t="s">
        <v>821</v>
      </c>
      <c r="E22720" t="s">
        <v>116</v>
      </c>
      <c r="F22720" t="s">
        <v>601</v>
      </c>
      <c r="G22720" s="1">
        <v>41390</v>
      </c>
      <c r="H22720" t="s">
        <v>32</v>
      </c>
      <c r="I22720" t="s">
        <v>23</v>
      </c>
      <c r="J22720" t="s">
        <v>6086</v>
      </c>
      <c r="K22720" t="s">
        <v>35</v>
      </c>
      <c r="L22720" t="s">
        <v>102</v>
      </c>
      <c r="M22720">
        <v>0</v>
      </c>
      <c r="N22720">
        <v>2.72</v>
      </c>
      <c r="O22720">
        <v>2</v>
      </c>
      <c r="P22720">
        <v>2.0110000000000001</v>
      </c>
    </row>
    <row r="22721" spans="1:16" x14ac:dyDescent="0.25">
      <c r="A22721" t="s">
        <v>3726</v>
      </c>
      <c r="B22721" t="s">
        <v>287</v>
      </c>
      <c r="C22721" t="s">
        <v>10177</v>
      </c>
      <c r="D22721" t="s">
        <v>10178</v>
      </c>
      <c r="E22721" t="s">
        <v>193</v>
      </c>
      <c r="F22721" t="s">
        <v>874</v>
      </c>
      <c r="G22721" s="1">
        <v>41390</v>
      </c>
      <c r="H22721" t="s">
        <v>32</v>
      </c>
      <c r="I22721" t="s">
        <v>215</v>
      </c>
      <c r="J22721" t="s">
        <v>205</v>
      </c>
      <c r="K22721" t="s">
        <v>25</v>
      </c>
      <c r="L22721" t="s">
        <v>95</v>
      </c>
      <c r="M22721">
        <v>0</v>
      </c>
      <c r="N22721">
        <v>914.76</v>
      </c>
      <c r="O22721">
        <v>9</v>
      </c>
      <c r="P22721">
        <v>523.46600000000001</v>
      </c>
    </row>
    <row r="22722" spans="1:16" x14ac:dyDescent="0.25">
      <c r="A22722" t="s">
        <v>5254</v>
      </c>
      <c r="B22722" t="s">
        <v>2977</v>
      </c>
      <c r="C22722" t="s">
        <v>17245</v>
      </c>
      <c r="D22722" t="s">
        <v>736</v>
      </c>
      <c r="E22722" t="s">
        <v>193</v>
      </c>
      <c r="F22722" t="s">
        <v>490</v>
      </c>
      <c r="G22722" s="1">
        <v>41390</v>
      </c>
      <c r="H22722" t="s">
        <v>32</v>
      </c>
      <c r="I22722" t="s">
        <v>215</v>
      </c>
      <c r="J22722" t="s">
        <v>8845</v>
      </c>
      <c r="K22722" t="s">
        <v>35</v>
      </c>
      <c r="L22722" t="s">
        <v>145</v>
      </c>
      <c r="M22722">
        <v>0</v>
      </c>
      <c r="N22722">
        <v>2.85</v>
      </c>
      <c r="O22722">
        <v>1</v>
      </c>
      <c r="P22722">
        <v>2.36</v>
      </c>
    </row>
    <row r="22723" spans="1:16" x14ac:dyDescent="0.25">
      <c r="A22723" t="s">
        <v>9532</v>
      </c>
      <c r="B22723" t="s">
        <v>5822</v>
      </c>
      <c r="C22723" t="s">
        <v>821</v>
      </c>
      <c r="D22723" t="s">
        <v>821</v>
      </c>
      <c r="E22723" t="s">
        <v>116</v>
      </c>
      <c r="F22723" t="s">
        <v>601</v>
      </c>
      <c r="G22723" s="1">
        <v>41390</v>
      </c>
      <c r="H22723" t="s">
        <v>32</v>
      </c>
      <c r="I22723" t="s">
        <v>23</v>
      </c>
      <c r="J22723" t="s">
        <v>3588</v>
      </c>
      <c r="K22723" t="s">
        <v>35</v>
      </c>
      <c r="L22723" t="s">
        <v>36</v>
      </c>
      <c r="M22723">
        <v>0</v>
      </c>
      <c r="N22723">
        <v>12.1</v>
      </c>
      <c r="O22723">
        <v>5</v>
      </c>
      <c r="P22723">
        <v>4.1909999999999998</v>
      </c>
    </row>
    <row r="22724" spans="1:16" x14ac:dyDescent="0.25">
      <c r="A22724" t="s">
        <v>1681</v>
      </c>
      <c r="B22724" t="s">
        <v>339</v>
      </c>
      <c r="C22724" t="s">
        <v>1601</v>
      </c>
      <c r="D22724" t="s">
        <v>1602</v>
      </c>
      <c r="E22724" t="s">
        <v>455</v>
      </c>
      <c r="F22724" t="s">
        <v>456</v>
      </c>
      <c r="G22724" s="1">
        <v>41390</v>
      </c>
      <c r="H22724" t="s">
        <v>32</v>
      </c>
      <c r="I22724" t="s">
        <v>33</v>
      </c>
      <c r="J22724" t="s">
        <v>6875</v>
      </c>
      <c r="K22724" t="s">
        <v>59</v>
      </c>
      <c r="L22724" t="s">
        <v>73</v>
      </c>
      <c r="M22724">
        <v>0</v>
      </c>
      <c r="N22724">
        <v>292.8</v>
      </c>
      <c r="O22724">
        <v>4</v>
      </c>
      <c r="P22724">
        <v>94.93</v>
      </c>
    </row>
    <row r="22725" spans="1:16" x14ac:dyDescent="0.25">
      <c r="A22725" t="s">
        <v>13373</v>
      </c>
      <c r="B22725" t="s">
        <v>3412</v>
      </c>
      <c r="C22725" t="s">
        <v>3180</v>
      </c>
      <c r="D22725" t="s">
        <v>3181</v>
      </c>
      <c r="E22725" t="s">
        <v>193</v>
      </c>
      <c r="F22725" t="s">
        <v>874</v>
      </c>
      <c r="G22725" s="1">
        <v>41390</v>
      </c>
      <c r="H22725" t="s">
        <v>32</v>
      </c>
      <c r="I22725" t="s">
        <v>23</v>
      </c>
      <c r="J22725" t="s">
        <v>12385</v>
      </c>
      <c r="K22725" t="s">
        <v>35</v>
      </c>
      <c r="L22725" t="s">
        <v>36</v>
      </c>
      <c r="M22725">
        <v>0</v>
      </c>
      <c r="N22725">
        <v>112.98</v>
      </c>
      <c r="O22725">
        <v>3</v>
      </c>
      <c r="P22725">
        <v>20.343</v>
      </c>
    </row>
    <row r="22726" spans="1:16" x14ac:dyDescent="0.25">
      <c r="A22726" t="s">
        <v>12972</v>
      </c>
      <c r="B22726" t="s">
        <v>7433</v>
      </c>
      <c r="C22726" t="s">
        <v>5368</v>
      </c>
      <c r="D22726" t="s">
        <v>1462</v>
      </c>
      <c r="E22726" t="s">
        <v>155</v>
      </c>
      <c r="F22726" t="s">
        <v>658</v>
      </c>
      <c r="G22726" s="1">
        <v>41390</v>
      </c>
      <c r="H22726" t="s">
        <v>22</v>
      </c>
      <c r="I22726" t="s">
        <v>23</v>
      </c>
      <c r="J22726" t="s">
        <v>10608</v>
      </c>
      <c r="K22726" t="s">
        <v>59</v>
      </c>
      <c r="L22726" t="s">
        <v>118</v>
      </c>
      <c r="M22726">
        <v>0.2</v>
      </c>
      <c r="N22726">
        <v>84.828000000000003</v>
      </c>
      <c r="O22726">
        <v>3</v>
      </c>
      <c r="P22726">
        <v>14.196999999999999</v>
      </c>
    </row>
    <row r="22727" spans="1:16" x14ac:dyDescent="0.25">
      <c r="A22727" t="s">
        <v>1681</v>
      </c>
      <c r="B22727" t="s">
        <v>339</v>
      </c>
      <c r="C22727" t="s">
        <v>1601</v>
      </c>
      <c r="D22727" t="s">
        <v>1602</v>
      </c>
      <c r="E22727" t="s">
        <v>455</v>
      </c>
      <c r="F22727" t="s">
        <v>456</v>
      </c>
      <c r="G22727" s="1">
        <v>41390</v>
      </c>
      <c r="H22727" t="s">
        <v>32</v>
      </c>
      <c r="I22727" t="s">
        <v>33</v>
      </c>
      <c r="J22727" t="s">
        <v>17246</v>
      </c>
      <c r="K22727" t="s">
        <v>59</v>
      </c>
      <c r="L22727" t="s">
        <v>118</v>
      </c>
      <c r="M22727">
        <v>0</v>
      </c>
      <c r="N22727">
        <v>38.76</v>
      </c>
      <c r="O22727">
        <v>2</v>
      </c>
      <c r="P22727">
        <v>13.96</v>
      </c>
    </row>
    <row r="22728" spans="1:16" x14ac:dyDescent="0.25">
      <c r="A22728" t="s">
        <v>6776</v>
      </c>
      <c r="B22728" t="s">
        <v>1836</v>
      </c>
      <c r="C22728" t="s">
        <v>251</v>
      </c>
      <c r="D22728" t="s">
        <v>252</v>
      </c>
      <c r="E22728" t="s">
        <v>253</v>
      </c>
      <c r="F22728" t="s">
        <v>187</v>
      </c>
      <c r="G22728" s="1">
        <v>41390</v>
      </c>
      <c r="H22728" t="s">
        <v>32</v>
      </c>
      <c r="I22728" t="s">
        <v>33</v>
      </c>
      <c r="J22728" t="s">
        <v>689</v>
      </c>
      <c r="K22728" t="s">
        <v>59</v>
      </c>
      <c r="L22728" t="s">
        <v>118</v>
      </c>
      <c r="M22728">
        <v>0.4</v>
      </c>
      <c r="N22728">
        <v>-20.7</v>
      </c>
      <c r="O22728">
        <v>2</v>
      </c>
      <c r="P22728">
        <v>7.67</v>
      </c>
    </row>
    <row r="22729" spans="1:16" x14ac:dyDescent="0.25">
      <c r="A22729" t="s">
        <v>5254</v>
      </c>
      <c r="B22729" t="s">
        <v>2977</v>
      </c>
      <c r="C22729" t="s">
        <v>17245</v>
      </c>
      <c r="D22729" t="s">
        <v>736</v>
      </c>
      <c r="E22729" t="s">
        <v>193</v>
      </c>
      <c r="F22729" t="s">
        <v>490</v>
      </c>
      <c r="G22729" s="1">
        <v>41390</v>
      </c>
      <c r="H22729" t="s">
        <v>32</v>
      </c>
      <c r="I22729" t="s">
        <v>215</v>
      </c>
      <c r="J22729" t="s">
        <v>998</v>
      </c>
      <c r="K22729" t="s">
        <v>35</v>
      </c>
      <c r="L22729" t="s">
        <v>171</v>
      </c>
      <c r="M22729">
        <v>0</v>
      </c>
      <c r="N22729">
        <v>1.95</v>
      </c>
      <c r="O22729">
        <v>5</v>
      </c>
      <c r="P22729">
        <v>14.79</v>
      </c>
    </row>
    <row r="22730" spans="1:16" x14ac:dyDescent="0.25">
      <c r="A22730" t="s">
        <v>5254</v>
      </c>
      <c r="B22730" t="s">
        <v>2977</v>
      </c>
      <c r="C22730" t="s">
        <v>17245</v>
      </c>
      <c r="D22730" t="s">
        <v>736</v>
      </c>
      <c r="E22730" t="s">
        <v>193</v>
      </c>
      <c r="F22730" t="s">
        <v>490</v>
      </c>
      <c r="G22730" s="1">
        <v>41390</v>
      </c>
      <c r="H22730" t="s">
        <v>32</v>
      </c>
      <c r="I22730" t="s">
        <v>215</v>
      </c>
      <c r="J22730" t="s">
        <v>5012</v>
      </c>
      <c r="K22730" t="s">
        <v>35</v>
      </c>
      <c r="L22730" t="s">
        <v>36</v>
      </c>
      <c r="M22730">
        <v>0.4</v>
      </c>
      <c r="N22730">
        <v>-50.904000000000003</v>
      </c>
      <c r="O22730">
        <v>6</v>
      </c>
      <c r="P22730">
        <v>57.51</v>
      </c>
    </row>
    <row r="22731" spans="1:16" x14ac:dyDescent="0.25">
      <c r="A22731" t="s">
        <v>16476</v>
      </c>
      <c r="B22731" t="s">
        <v>916</v>
      </c>
      <c r="C22731" t="s">
        <v>12943</v>
      </c>
      <c r="D22731" t="s">
        <v>10382</v>
      </c>
      <c r="E22731" t="s">
        <v>50</v>
      </c>
      <c r="F22731" t="s">
        <v>440</v>
      </c>
      <c r="G22731" s="1">
        <v>41390</v>
      </c>
      <c r="H22731" t="s">
        <v>22</v>
      </c>
      <c r="I22731" t="s">
        <v>215</v>
      </c>
      <c r="J22731" t="s">
        <v>17247</v>
      </c>
      <c r="K22731" t="s">
        <v>35</v>
      </c>
      <c r="L22731" t="s">
        <v>38</v>
      </c>
      <c r="M22731">
        <v>0</v>
      </c>
      <c r="N22731">
        <v>13.35</v>
      </c>
      <c r="O22731">
        <v>1</v>
      </c>
      <c r="P22731">
        <v>3.4</v>
      </c>
    </row>
    <row r="22732" spans="1:16" x14ac:dyDescent="0.25">
      <c r="A22732" t="s">
        <v>6776</v>
      </c>
      <c r="B22732" t="s">
        <v>1836</v>
      </c>
      <c r="C22732" t="s">
        <v>251</v>
      </c>
      <c r="D22732" t="s">
        <v>252</v>
      </c>
      <c r="E22732" t="s">
        <v>253</v>
      </c>
      <c r="F22732" t="s">
        <v>187</v>
      </c>
      <c r="G22732" s="1">
        <v>41390</v>
      </c>
      <c r="H22732" t="s">
        <v>32</v>
      </c>
      <c r="I22732" t="s">
        <v>33</v>
      </c>
      <c r="J22732" t="s">
        <v>6708</v>
      </c>
      <c r="K22732" t="s">
        <v>35</v>
      </c>
      <c r="L22732" t="s">
        <v>171</v>
      </c>
      <c r="M22732">
        <v>0.7</v>
      </c>
      <c r="N22732">
        <v>-3.4272</v>
      </c>
      <c r="O22732">
        <v>3</v>
      </c>
      <c r="P22732">
        <v>0.74</v>
      </c>
    </row>
    <row r="22733" spans="1:16" x14ac:dyDescent="0.25">
      <c r="A22733" t="s">
        <v>5254</v>
      </c>
      <c r="B22733" t="s">
        <v>2977</v>
      </c>
      <c r="C22733" t="s">
        <v>17245</v>
      </c>
      <c r="D22733" t="s">
        <v>736</v>
      </c>
      <c r="E22733" t="s">
        <v>193</v>
      </c>
      <c r="F22733" t="s">
        <v>490</v>
      </c>
      <c r="G22733" s="1">
        <v>41390</v>
      </c>
      <c r="H22733" t="s">
        <v>32</v>
      </c>
      <c r="I22733" t="s">
        <v>215</v>
      </c>
      <c r="J22733" t="s">
        <v>10006</v>
      </c>
      <c r="K22733" t="s">
        <v>35</v>
      </c>
      <c r="L22733" t="s">
        <v>102</v>
      </c>
      <c r="M22733">
        <v>0</v>
      </c>
      <c r="N22733">
        <v>7.83</v>
      </c>
      <c r="O22733">
        <v>3</v>
      </c>
      <c r="P22733">
        <v>2.59</v>
      </c>
    </row>
    <row r="22734" spans="1:16" x14ac:dyDescent="0.25">
      <c r="A22734" t="s">
        <v>12534</v>
      </c>
      <c r="B22734" t="s">
        <v>3446</v>
      </c>
      <c r="C22734" t="s">
        <v>11879</v>
      </c>
      <c r="D22734" t="s">
        <v>11880</v>
      </c>
      <c r="E22734" t="s">
        <v>70</v>
      </c>
      <c r="F22734" t="s">
        <v>123</v>
      </c>
      <c r="G22734" s="1">
        <v>41390</v>
      </c>
      <c r="H22734" t="s">
        <v>79</v>
      </c>
      <c r="I22734" t="s">
        <v>23</v>
      </c>
      <c r="J22734" t="s">
        <v>8423</v>
      </c>
      <c r="K22734" t="s">
        <v>35</v>
      </c>
      <c r="L22734" t="s">
        <v>102</v>
      </c>
      <c r="M22734">
        <v>0.45</v>
      </c>
      <c r="N22734">
        <v>-0.48599999999999999</v>
      </c>
      <c r="O22734">
        <v>3</v>
      </c>
      <c r="P22734">
        <v>1.19</v>
      </c>
    </row>
    <row r="22735" spans="1:16" x14ac:dyDescent="0.25">
      <c r="A22735" t="s">
        <v>15027</v>
      </c>
      <c r="B22735" t="s">
        <v>1242</v>
      </c>
      <c r="C22735" t="s">
        <v>293</v>
      </c>
      <c r="D22735" t="s">
        <v>294</v>
      </c>
      <c r="E22735" t="s">
        <v>50</v>
      </c>
      <c r="F22735" t="s">
        <v>51</v>
      </c>
      <c r="G22735" s="1">
        <v>41390</v>
      </c>
      <c r="H22735" t="s">
        <v>22</v>
      </c>
      <c r="I22735" t="s">
        <v>23</v>
      </c>
      <c r="J22735" t="s">
        <v>12705</v>
      </c>
      <c r="K22735" t="s">
        <v>35</v>
      </c>
      <c r="L22735" t="s">
        <v>38</v>
      </c>
      <c r="M22735">
        <v>0</v>
      </c>
      <c r="N22735">
        <v>10.32</v>
      </c>
      <c r="O22735">
        <v>1</v>
      </c>
      <c r="P22735">
        <v>1.28</v>
      </c>
    </row>
    <row r="22736" spans="1:16" x14ac:dyDescent="0.25">
      <c r="A22736" t="s">
        <v>16476</v>
      </c>
      <c r="B22736" t="s">
        <v>916</v>
      </c>
      <c r="C22736" t="s">
        <v>12943</v>
      </c>
      <c r="D22736" t="s">
        <v>10382</v>
      </c>
      <c r="E22736" t="s">
        <v>50</v>
      </c>
      <c r="F22736" t="s">
        <v>440</v>
      </c>
      <c r="G22736" s="1">
        <v>41390</v>
      </c>
      <c r="H22736" t="s">
        <v>22</v>
      </c>
      <c r="I22736" t="s">
        <v>215</v>
      </c>
      <c r="J22736" t="s">
        <v>13451</v>
      </c>
      <c r="K22736" t="s">
        <v>25</v>
      </c>
      <c r="L22736" t="s">
        <v>95</v>
      </c>
      <c r="M22736">
        <v>0</v>
      </c>
      <c r="N22736">
        <v>210.03</v>
      </c>
      <c r="O22736">
        <v>1</v>
      </c>
      <c r="P22736">
        <v>58.7</v>
      </c>
    </row>
    <row r="22737" spans="1:16" x14ac:dyDescent="0.25">
      <c r="A22737" t="s">
        <v>12534</v>
      </c>
      <c r="B22737" t="s">
        <v>3446</v>
      </c>
      <c r="C22737" t="s">
        <v>11879</v>
      </c>
      <c r="D22737" t="s">
        <v>11880</v>
      </c>
      <c r="E22737" t="s">
        <v>70</v>
      </c>
      <c r="F22737" t="s">
        <v>123</v>
      </c>
      <c r="G22737" s="1">
        <v>41390</v>
      </c>
      <c r="H22737" t="s">
        <v>79</v>
      </c>
      <c r="I22737" t="s">
        <v>23</v>
      </c>
      <c r="J22737" t="s">
        <v>14520</v>
      </c>
      <c r="K22737" t="s">
        <v>25</v>
      </c>
      <c r="L22737" t="s">
        <v>95</v>
      </c>
      <c r="M22737">
        <v>0.35</v>
      </c>
      <c r="N22737">
        <v>-185.5575</v>
      </c>
      <c r="O22737">
        <v>3</v>
      </c>
      <c r="P22737">
        <v>90.43</v>
      </c>
    </row>
    <row r="22738" spans="1:16" x14ac:dyDescent="0.25">
      <c r="A22738" t="s">
        <v>17248</v>
      </c>
      <c r="B22738" t="s">
        <v>6377</v>
      </c>
      <c r="C22738" t="s">
        <v>2867</v>
      </c>
      <c r="D22738" t="s">
        <v>223</v>
      </c>
      <c r="E22738" t="s">
        <v>44</v>
      </c>
      <c r="F22738" t="s">
        <v>163</v>
      </c>
      <c r="G22738" s="1">
        <v>41390</v>
      </c>
      <c r="H22738" t="s">
        <v>22</v>
      </c>
      <c r="I22738" t="s">
        <v>23</v>
      </c>
      <c r="J22738" t="s">
        <v>16327</v>
      </c>
      <c r="K22738" t="s">
        <v>35</v>
      </c>
      <c r="L22738" t="s">
        <v>142</v>
      </c>
      <c r="M22738">
        <v>0</v>
      </c>
      <c r="N22738">
        <v>48.84</v>
      </c>
      <c r="O22738">
        <v>6</v>
      </c>
      <c r="P22738">
        <v>2.173</v>
      </c>
    </row>
    <row r="22739" spans="1:16" x14ac:dyDescent="0.25">
      <c r="A22739" t="s">
        <v>11183</v>
      </c>
      <c r="B22739" t="s">
        <v>9874</v>
      </c>
      <c r="C22739" t="s">
        <v>288</v>
      </c>
      <c r="D22739" t="s">
        <v>288</v>
      </c>
      <c r="E22739" t="s">
        <v>70</v>
      </c>
      <c r="F22739" t="s">
        <v>288</v>
      </c>
      <c r="G22739" s="1">
        <v>41390</v>
      </c>
      <c r="H22739" t="s">
        <v>32</v>
      </c>
      <c r="I22739" t="s">
        <v>86</v>
      </c>
      <c r="J22739" t="s">
        <v>5133</v>
      </c>
      <c r="K22739" t="s">
        <v>35</v>
      </c>
      <c r="L22739" t="s">
        <v>36</v>
      </c>
      <c r="M22739">
        <v>0</v>
      </c>
      <c r="N22739">
        <v>5.04</v>
      </c>
      <c r="O22739">
        <v>2</v>
      </c>
      <c r="P22739">
        <v>7.01</v>
      </c>
    </row>
    <row r="22740" spans="1:16" x14ac:dyDescent="0.25">
      <c r="A22740" t="s">
        <v>14134</v>
      </c>
      <c r="B22740" t="s">
        <v>3005</v>
      </c>
      <c r="C22740" t="s">
        <v>2279</v>
      </c>
      <c r="D22740" t="s">
        <v>2279</v>
      </c>
      <c r="E22740" t="s">
        <v>30</v>
      </c>
      <c r="F22740" t="s">
        <v>470</v>
      </c>
      <c r="G22740" s="1">
        <v>41390</v>
      </c>
      <c r="H22740" t="s">
        <v>22</v>
      </c>
      <c r="I22740" t="s">
        <v>33</v>
      </c>
      <c r="J22740" t="s">
        <v>1397</v>
      </c>
      <c r="K22740" t="s">
        <v>35</v>
      </c>
      <c r="L22740" t="s">
        <v>171</v>
      </c>
      <c r="M22740">
        <v>0.6</v>
      </c>
      <c r="N22740">
        <v>-11.513999999999999</v>
      </c>
      <c r="O22740">
        <v>1</v>
      </c>
      <c r="P22740">
        <v>0.6</v>
      </c>
    </row>
    <row r="22741" spans="1:16" x14ac:dyDescent="0.25">
      <c r="A22741" t="s">
        <v>4816</v>
      </c>
      <c r="B22741" t="s">
        <v>1635</v>
      </c>
      <c r="C22741" t="s">
        <v>1176</v>
      </c>
      <c r="D22741" t="s">
        <v>393</v>
      </c>
      <c r="E22741" t="s">
        <v>20</v>
      </c>
      <c r="F22741" t="s">
        <v>21</v>
      </c>
      <c r="G22741" s="1">
        <v>41390</v>
      </c>
      <c r="H22741" t="s">
        <v>22</v>
      </c>
      <c r="I22741" t="s">
        <v>23</v>
      </c>
      <c r="J22741" t="s">
        <v>7527</v>
      </c>
      <c r="K22741" t="s">
        <v>59</v>
      </c>
      <c r="L22741" t="s">
        <v>81</v>
      </c>
      <c r="M22741">
        <v>0.1</v>
      </c>
      <c r="N22741">
        <v>9.4949999999999992</v>
      </c>
      <c r="O22741">
        <v>3</v>
      </c>
      <c r="P22741">
        <v>6.43</v>
      </c>
    </row>
    <row r="22742" spans="1:16" x14ac:dyDescent="0.25">
      <c r="A22742" t="s">
        <v>11955</v>
      </c>
      <c r="B22742" t="s">
        <v>7453</v>
      </c>
      <c r="C22742" t="s">
        <v>15141</v>
      </c>
      <c r="D22742" t="s">
        <v>270</v>
      </c>
      <c r="E22742" t="s">
        <v>116</v>
      </c>
      <c r="F22742" t="s">
        <v>150</v>
      </c>
      <c r="G22742" s="1">
        <v>41390</v>
      </c>
      <c r="H22742" t="s">
        <v>22</v>
      </c>
      <c r="I22742" t="s">
        <v>23</v>
      </c>
      <c r="J22742" t="s">
        <v>1011</v>
      </c>
      <c r="K22742" t="s">
        <v>35</v>
      </c>
      <c r="L22742" t="s">
        <v>142</v>
      </c>
      <c r="M22742">
        <v>0</v>
      </c>
      <c r="N22742">
        <v>25.11</v>
      </c>
      <c r="O22742">
        <v>3</v>
      </c>
      <c r="P22742">
        <v>3.99</v>
      </c>
    </row>
    <row r="22743" spans="1:16" x14ac:dyDescent="0.25">
      <c r="A22743" t="s">
        <v>4697</v>
      </c>
      <c r="B22743" t="s">
        <v>747</v>
      </c>
      <c r="C22743" t="s">
        <v>2371</v>
      </c>
      <c r="D22743" t="s">
        <v>2371</v>
      </c>
      <c r="E22743" t="s">
        <v>70</v>
      </c>
      <c r="F22743" t="s">
        <v>2372</v>
      </c>
      <c r="G22743" s="1">
        <v>41390</v>
      </c>
      <c r="H22743" t="s">
        <v>22</v>
      </c>
      <c r="I22743" t="s">
        <v>33</v>
      </c>
      <c r="J22743" t="s">
        <v>2431</v>
      </c>
      <c r="K22743" t="s">
        <v>25</v>
      </c>
      <c r="L22743" t="s">
        <v>104</v>
      </c>
      <c r="M22743">
        <v>0</v>
      </c>
      <c r="N22743">
        <v>31.53</v>
      </c>
      <c r="O22743">
        <v>1</v>
      </c>
      <c r="P22743">
        <v>8.2799999999999994</v>
      </c>
    </row>
    <row r="22744" spans="1:16" x14ac:dyDescent="0.25">
      <c r="A22744" t="s">
        <v>17249</v>
      </c>
      <c r="B22744" t="s">
        <v>6783</v>
      </c>
      <c r="C22744" t="s">
        <v>1119</v>
      </c>
      <c r="D22744" t="s">
        <v>1120</v>
      </c>
      <c r="E22744" t="s">
        <v>180</v>
      </c>
      <c r="F22744" t="s">
        <v>241</v>
      </c>
      <c r="G22744" s="1">
        <v>41390</v>
      </c>
      <c r="H22744" t="s">
        <v>32</v>
      </c>
      <c r="I22744" t="s">
        <v>23</v>
      </c>
      <c r="J22744" t="s">
        <v>4534</v>
      </c>
      <c r="K22744" t="s">
        <v>59</v>
      </c>
      <c r="L22744" t="s">
        <v>81</v>
      </c>
      <c r="M22744">
        <v>0</v>
      </c>
      <c r="N22744">
        <v>174.36</v>
      </c>
      <c r="O22744">
        <v>4</v>
      </c>
      <c r="P22744">
        <v>132.52000000000001</v>
      </c>
    </row>
    <row r="22745" spans="1:16" x14ac:dyDescent="0.25">
      <c r="A22745" t="s">
        <v>6776</v>
      </c>
      <c r="B22745" t="s">
        <v>1836</v>
      </c>
      <c r="C22745" t="s">
        <v>251</v>
      </c>
      <c r="D22745" t="s">
        <v>252</v>
      </c>
      <c r="E22745" t="s">
        <v>253</v>
      </c>
      <c r="F22745" t="s">
        <v>187</v>
      </c>
      <c r="G22745" s="1">
        <v>41390</v>
      </c>
      <c r="H22745" t="s">
        <v>32</v>
      </c>
      <c r="I22745" t="s">
        <v>33</v>
      </c>
      <c r="J22745" t="s">
        <v>16271</v>
      </c>
      <c r="K22745" t="s">
        <v>35</v>
      </c>
      <c r="L22745" t="s">
        <v>171</v>
      </c>
      <c r="M22745">
        <v>0.7</v>
      </c>
      <c r="N22745">
        <v>-13.816000000000001</v>
      </c>
      <c r="O22745">
        <v>2</v>
      </c>
      <c r="P22745">
        <v>2.58</v>
      </c>
    </row>
    <row r="22746" spans="1:16" x14ac:dyDescent="0.25">
      <c r="A22746" t="s">
        <v>15958</v>
      </c>
      <c r="B22746" t="s">
        <v>3163</v>
      </c>
      <c r="C22746" t="s">
        <v>7538</v>
      </c>
      <c r="D22746" t="s">
        <v>5027</v>
      </c>
      <c r="E22746" t="s">
        <v>30</v>
      </c>
      <c r="F22746" t="s">
        <v>1912</v>
      </c>
      <c r="G22746" s="1">
        <v>41390</v>
      </c>
      <c r="H22746" t="s">
        <v>22</v>
      </c>
      <c r="I22746" t="s">
        <v>33</v>
      </c>
      <c r="J22746" t="s">
        <v>3087</v>
      </c>
      <c r="K22746" t="s">
        <v>35</v>
      </c>
      <c r="L22746" t="s">
        <v>36</v>
      </c>
      <c r="M22746">
        <v>0</v>
      </c>
      <c r="N22746">
        <v>182.82</v>
      </c>
      <c r="O22746">
        <v>2</v>
      </c>
      <c r="P22746">
        <v>26.96</v>
      </c>
    </row>
    <row r="22747" spans="1:16" x14ac:dyDescent="0.25">
      <c r="A22747" t="s">
        <v>14134</v>
      </c>
      <c r="B22747" t="s">
        <v>3005</v>
      </c>
      <c r="C22747" t="s">
        <v>2279</v>
      </c>
      <c r="D22747" t="s">
        <v>2279</v>
      </c>
      <c r="E22747" t="s">
        <v>30</v>
      </c>
      <c r="F22747" t="s">
        <v>470</v>
      </c>
      <c r="G22747" s="1">
        <v>41390</v>
      </c>
      <c r="H22747" t="s">
        <v>22</v>
      </c>
      <c r="I22747" t="s">
        <v>33</v>
      </c>
      <c r="J22747" t="s">
        <v>8369</v>
      </c>
      <c r="K22747" t="s">
        <v>35</v>
      </c>
      <c r="L22747" t="s">
        <v>40</v>
      </c>
      <c r="M22747">
        <v>0.6</v>
      </c>
      <c r="N22747">
        <v>-12.936</v>
      </c>
      <c r="O22747">
        <v>2</v>
      </c>
      <c r="P22747">
        <v>1.94</v>
      </c>
    </row>
    <row r="22748" spans="1:16" x14ac:dyDescent="0.25">
      <c r="A22748" t="s">
        <v>4816</v>
      </c>
      <c r="B22748" t="s">
        <v>1635</v>
      </c>
      <c r="C22748" t="s">
        <v>1176</v>
      </c>
      <c r="D22748" t="s">
        <v>393</v>
      </c>
      <c r="E22748" t="s">
        <v>20</v>
      </c>
      <c r="F22748" t="s">
        <v>21</v>
      </c>
      <c r="G22748" s="1">
        <v>41390</v>
      </c>
      <c r="H22748" t="s">
        <v>22</v>
      </c>
      <c r="I22748" t="s">
        <v>23</v>
      </c>
      <c r="J22748" t="s">
        <v>8438</v>
      </c>
      <c r="K22748" t="s">
        <v>35</v>
      </c>
      <c r="L22748" t="s">
        <v>102</v>
      </c>
      <c r="M22748">
        <v>0.1</v>
      </c>
      <c r="N22748">
        <v>5.76</v>
      </c>
      <c r="O22748">
        <v>2</v>
      </c>
      <c r="P22748">
        <v>0.62</v>
      </c>
    </row>
    <row r="22749" spans="1:16" x14ac:dyDescent="0.25">
      <c r="A22749" t="s">
        <v>15081</v>
      </c>
      <c r="B22749" t="s">
        <v>4587</v>
      </c>
      <c r="C22749" t="s">
        <v>2279</v>
      </c>
      <c r="D22749" t="s">
        <v>2279</v>
      </c>
      <c r="E22749" t="s">
        <v>30</v>
      </c>
      <c r="F22749" t="s">
        <v>470</v>
      </c>
      <c r="G22749" s="1">
        <v>41390</v>
      </c>
      <c r="H22749" t="s">
        <v>22</v>
      </c>
      <c r="I22749" t="s">
        <v>33</v>
      </c>
      <c r="J22749" t="s">
        <v>12795</v>
      </c>
      <c r="K22749" t="s">
        <v>35</v>
      </c>
      <c r="L22749" t="s">
        <v>38</v>
      </c>
      <c r="M22749">
        <v>0.6</v>
      </c>
      <c r="N22749">
        <v>-98.543999999999997</v>
      </c>
      <c r="O22749">
        <v>4</v>
      </c>
      <c r="P22749">
        <v>9.06</v>
      </c>
    </row>
    <row r="22750" spans="1:16" x14ac:dyDescent="0.25">
      <c r="A22750" t="s">
        <v>9532</v>
      </c>
      <c r="B22750" t="s">
        <v>5822</v>
      </c>
      <c r="C22750" t="s">
        <v>821</v>
      </c>
      <c r="D22750" t="s">
        <v>821</v>
      </c>
      <c r="E22750" t="s">
        <v>116</v>
      </c>
      <c r="F22750" t="s">
        <v>601</v>
      </c>
      <c r="G22750" s="1">
        <v>41390</v>
      </c>
      <c r="H22750" t="s">
        <v>32</v>
      </c>
      <c r="I22750" t="s">
        <v>23</v>
      </c>
      <c r="J22750" t="s">
        <v>12650</v>
      </c>
      <c r="K22750" t="s">
        <v>59</v>
      </c>
      <c r="L22750" t="s">
        <v>73</v>
      </c>
      <c r="M22750">
        <v>2E-3</v>
      </c>
      <c r="N22750">
        <v>79.574640000000002</v>
      </c>
      <c r="O22750">
        <v>3</v>
      </c>
      <c r="P22750">
        <v>35.494999999999997</v>
      </c>
    </row>
    <row r="22751" spans="1:16" x14ac:dyDescent="0.25">
      <c r="A22751" t="s">
        <v>16476</v>
      </c>
      <c r="B22751" t="s">
        <v>916</v>
      </c>
      <c r="C22751" t="s">
        <v>12943</v>
      </c>
      <c r="D22751" t="s">
        <v>10382</v>
      </c>
      <c r="E22751" t="s">
        <v>50</v>
      </c>
      <c r="F22751" t="s">
        <v>440</v>
      </c>
      <c r="G22751" s="1">
        <v>41390</v>
      </c>
      <c r="H22751" t="s">
        <v>22</v>
      </c>
      <c r="I22751" t="s">
        <v>215</v>
      </c>
      <c r="J22751" t="s">
        <v>17250</v>
      </c>
      <c r="K22751" t="s">
        <v>59</v>
      </c>
      <c r="L22751" t="s">
        <v>118</v>
      </c>
      <c r="M22751">
        <v>0</v>
      </c>
      <c r="N22751">
        <v>19.079999999999998</v>
      </c>
      <c r="O22751">
        <v>1</v>
      </c>
      <c r="P22751">
        <v>49.86</v>
      </c>
    </row>
    <row r="22752" spans="1:16" x14ac:dyDescent="0.25">
      <c r="A22752" t="s">
        <v>4697</v>
      </c>
      <c r="B22752" t="s">
        <v>747</v>
      </c>
      <c r="C22752" t="s">
        <v>2371</v>
      </c>
      <c r="D22752" t="s">
        <v>2371</v>
      </c>
      <c r="E22752" t="s">
        <v>70</v>
      </c>
      <c r="F22752" t="s">
        <v>2372</v>
      </c>
      <c r="G22752" s="1">
        <v>41390</v>
      </c>
      <c r="H22752" t="s">
        <v>22</v>
      </c>
      <c r="I22752" t="s">
        <v>33</v>
      </c>
      <c r="J22752" t="s">
        <v>12753</v>
      </c>
      <c r="K22752" t="s">
        <v>25</v>
      </c>
      <c r="L22752" t="s">
        <v>95</v>
      </c>
      <c r="M22752">
        <v>0</v>
      </c>
      <c r="N22752">
        <v>39.42</v>
      </c>
      <c r="O22752">
        <v>3</v>
      </c>
      <c r="P22752">
        <v>85.83</v>
      </c>
    </row>
    <row r="22753" spans="1:16" x14ac:dyDescent="0.25">
      <c r="A22753" t="s">
        <v>10933</v>
      </c>
      <c r="B22753" t="s">
        <v>810</v>
      </c>
      <c r="C22753" t="s">
        <v>17251</v>
      </c>
      <c r="D22753" t="s">
        <v>1925</v>
      </c>
      <c r="E22753" t="s">
        <v>193</v>
      </c>
      <c r="F22753" t="s">
        <v>490</v>
      </c>
      <c r="G22753" s="1">
        <v>41391</v>
      </c>
      <c r="H22753" t="s">
        <v>22</v>
      </c>
      <c r="I22753" t="s">
        <v>23</v>
      </c>
      <c r="J22753" t="s">
        <v>6216</v>
      </c>
      <c r="K22753" t="s">
        <v>25</v>
      </c>
      <c r="L22753" t="s">
        <v>95</v>
      </c>
      <c r="M22753">
        <v>0</v>
      </c>
      <c r="N22753">
        <v>397.62</v>
      </c>
      <c r="O22753">
        <v>3</v>
      </c>
      <c r="P22753">
        <v>32.26</v>
      </c>
    </row>
    <row r="22754" spans="1:16" x14ac:dyDescent="0.25">
      <c r="A22754" t="s">
        <v>16930</v>
      </c>
      <c r="B22754" t="s">
        <v>1816</v>
      </c>
      <c r="C22754" t="s">
        <v>3143</v>
      </c>
      <c r="D22754" t="s">
        <v>3143</v>
      </c>
      <c r="E22754" t="s">
        <v>30</v>
      </c>
      <c r="F22754" t="s">
        <v>768</v>
      </c>
      <c r="G22754" s="1">
        <v>41391</v>
      </c>
      <c r="H22754" t="s">
        <v>32</v>
      </c>
      <c r="I22754" t="s">
        <v>86</v>
      </c>
      <c r="J22754" t="s">
        <v>4184</v>
      </c>
      <c r="K22754" t="s">
        <v>35</v>
      </c>
      <c r="L22754" t="s">
        <v>36</v>
      </c>
      <c r="M22754">
        <v>0</v>
      </c>
      <c r="N22754">
        <v>125.94</v>
      </c>
      <c r="O22754">
        <v>2</v>
      </c>
      <c r="P22754">
        <v>85.37</v>
      </c>
    </row>
    <row r="22755" spans="1:16" x14ac:dyDescent="0.25">
      <c r="A22755" t="s">
        <v>16930</v>
      </c>
      <c r="B22755" t="s">
        <v>1816</v>
      </c>
      <c r="C22755" t="s">
        <v>3143</v>
      </c>
      <c r="D22755" t="s">
        <v>3143</v>
      </c>
      <c r="E22755" t="s">
        <v>30</v>
      </c>
      <c r="F22755" t="s">
        <v>768</v>
      </c>
      <c r="G22755" s="1">
        <v>41391</v>
      </c>
      <c r="H22755" t="s">
        <v>32</v>
      </c>
      <c r="I22755" t="s">
        <v>86</v>
      </c>
      <c r="J22755" t="s">
        <v>14453</v>
      </c>
      <c r="K22755" t="s">
        <v>59</v>
      </c>
      <c r="L22755" t="s">
        <v>81</v>
      </c>
      <c r="M22755">
        <v>0</v>
      </c>
      <c r="N22755">
        <v>0.72</v>
      </c>
      <c r="O22755">
        <v>1</v>
      </c>
      <c r="P22755">
        <v>8.01</v>
      </c>
    </row>
    <row r="22756" spans="1:16" x14ac:dyDescent="0.25">
      <c r="A22756" t="s">
        <v>16930</v>
      </c>
      <c r="B22756" t="s">
        <v>1816</v>
      </c>
      <c r="C22756" t="s">
        <v>3143</v>
      </c>
      <c r="D22756" t="s">
        <v>3143</v>
      </c>
      <c r="E22756" t="s">
        <v>30</v>
      </c>
      <c r="F22756" t="s">
        <v>768</v>
      </c>
      <c r="G22756" s="1">
        <v>41391</v>
      </c>
      <c r="H22756" t="s">
        <v>32</v>
      </c>
      <c r="I22756" t="s">
        <v>86</v>
      </c>
      <c r="J22756" t="s">
        <v>8252</v>
      </c>
      <c r="K22756" t="s">
        <v>35</v>
      </c>
      <c r="L22756" t="s">
        <v>142</v>
      </c>
      <c r="M22756">
        <v>0</v>
      </c>
      <c r="N22756">
        <v>32.46</v>
      </c>
      <c r="O22756">
        <v>2</v>
      </c>
      <c r="P22756">
        <v>16.03</v>
      </c>
    </row>
    <row r="22757" spans="1:16" x14ac:dyDescent="0.25">
      <c r="A22757" t="s">
        <v>10457</v>
      </c>
      <c r="B22757" t="s">
        <v>1128</v>
      </c>
      <c r="C22757" t="s">
        <v>1186</v>
      </c>
      <c r="D22757" t="s">
        <v>1187</v>
      </c>
      <c r="E22757" t="s">
        <v>253</v>
      </c>
      <c r="F22757" t="s">
        <v>187</v>
      </c>
      <c r="G22757" s="1">
        <v>41391</v>
      </c>
      <c r="H22757" t="s">
        <v>22</v>
      </c>
      <c r="I22757" t="s">
        <v>23</v>
      </c>
      <c r="J22757" t="s">
        <v>8757</v>
      </c>
      <c r="K22757" t="s">
        <v>25</v>
      </c>
      <c r="L22757" t="s">
        <v>104</v>
      </c>
      <c r="M22757">
        <v>0.1</v>
      </c>
      <c r="N22757">
        <v>62.782200000000003</v>
      </c>
      <c r="O22757">
        <v>3</v>
      </c>
      <c r="P22757">
        <v>26.99</v>
      </c>
    </row>
    <row r="22758" spans="1:16" x14ac:dyDescent="0.25">
      <c r="A22758" t="s">
        <v>6398</v>
      </c>
      <c r="B22758" t="s">
        <v>4545</v>
      </c>
      <c r="C22758" t="s">
        <v>1089</v>
      </c>
      <c r="D22758" t="s">
        <v>449</v>
      </c>
      <c r="E22758" t="s">
        <v>70</v>
      </c>
      <c r="F22758" t="s">
        <v>259</v>
      </c>
      <c r="G22758" s="1">
        <v>41393</v>
      </c>
      <c r="H22758" t="s">
        <v>79</v>
      </c>
      <c r="I22758" t="s">
        <v>23</v>
      </c>
      <c r="J22758" t="s">
        <v>13528</v>
      </c>
      <c r="K22758" t="s">
        <v>35</v>
      </c>
      <c r="L22758" t="s">
        <v>36</v>
      </c>
      <c r="M22758">
        <v>0.17</v>
      </c>
      <c r="N22758">
        <v>43.956000000000003</v>
      </c>
      <c r="O22758">
        <v>6</v>
      </c>
      <c r="P22758">
        <v>52.84</v>
      </c>
    </row>
    <row r="22759" spans="1:16" x14ac:dyDescent="0.25">
      <c r="A22759" t="s">
        <v>9777</v>
      </c>
      <c r="B22759" t="s">
        <v>9778</v>
      </c>
      <c r="C22759" t="s">
        <v>17252</v>
      </c>
      <c r="D22759" t="s">
        <v>17253</v>
      </c>
      <c r="E22759" t="s">
        <v>50</v>
      </c>
      <c r="F22759" t="s">
        <v>8355</v>
      </c>
      <c r="G22759" s="1">
        <v>41393</v>
      </c>
      <c r="H22759" t="s">
        <v>32</v>
      </c>
      <c r="I22759" t="s">
        <v>33</v>
      </c>
      <c r="J22759" t="s">
        <v>17254</v>
      </c>
      <c r="K22759" t="s">
        <v>35</v>
      </c>
      <c r="L22759" t="s">
        <v>129</v>
      </c>
      <c r="M22759">
        <v>0</v>
      </c>
      <c r="N22759">
        <v>0.84</v>
      </c>
      <c r="O22759">
        <v>1</v>
      </c>
      <c r="P22759">
        <v>2.34</v>
      </c>
    </row>
    <row r="22760" spans="1:16" x14ac:dyDescent="0.25">
      <c r="A22760" t="s">
        <v>16511</v>
      </c>
      <c r="B22760" t="s">
        <v>9366</v>
      </c>
      <c r="C22760" t="s">
        <v>320</v>
      </c>
      <c r="D22760" t="s">
        <v>321</v>
      </c>
      <c r="E22760" t="s">
        <v>322</v>
      </c>
      <c r="F22760" t="s">
        <v>187</v>
      </c>
      <c r="G22760" s="1">
        <v>41393</v>
      </c>
      <c r="H22760" t="s">
        <v>22</v>
      </c>
      <c r="I22760" t="s">
        <v>23</v>
      </c>
      <c r="J22760" t="s">
        <v>3102</v>
      </c>
      <c r="K22760" t="s">
        <v>25</v>
      </c>
      <c r="L22760" t="s">
        <v>104</v>
      </c>
      <c r="M22760">
        <v>0.2</v>
      </c>
      <c r="N22760">
        <v>2.5979999999999999</v>
      </c>
      <c r="O22760">
        <v>2</v>
      </c>
      <c r="P22760">
        <v>3.06</v>
      </c>
    </row>
    <row r="22761" spans="1:16" x14ac:dyDescent="0.25">
      <c r="A22761" t="s">
        <v>14142</v>
      </c>
      <c r="B22761" t="s">
        <v>97</v>
      </c>
      <c r="C22761" t="s">
        <v>2279</v>
      </c>
      <c r="D22761" t="s">
        <v>2279</v>
      </c>
      <c r="E22761" t="s">
        <v>30</v>
      </c>
      <c r="F22761" t="s">
        <v>470</v>
      </c>
      <c r="G22761" s="1">
        <v>41393</v>
      </c>
      <c r="H22761" t="s">
        <v>22</v>
      </c>
      <c r="I22761" t="s">
        <v>33</v>
      </c>
      <c r="J22761" t="s">
        <v>1679</v>
      </c>
      <c r="K22761" t="s">
        <v>35</v>
      </c>
      <c r="L22761" t="s">
        <v>142</v>
      </c>
      <c r="M22761">
        <v>0.6</v>
      </c>
      <c r="N22761">
        <v>-2.7240000000000002</v>
      </c>
      <c r="O22761">
        <v>1</v>
      </c>
      <c r="P22761">
        <v>1.26</v>
      </c>
    </row>
    <row r="22762" spans="1:16" x14ac:dyDescent="0.25">
      <c r="A22762" t="s">
        <v>7716</v>
      </c>
      <c r="B22762" t="s">
        <v>644</v>
      </c>
      <c r="C22762" t="s">
        <v>17255</v>
      </c>
      <c r="D22762" t="s">
        <v>4853</v>
      </c>
      <c r="E22762" t="s">
        <v>193</v>
      </c>
      <c r="F22762" t="s">
        <v>490</v>
      </c>
      <c r="G22762" s="1">
        <v>41393</v>
      </c>
      <c r="H22762" t="s">
        <v>32</v>
      </c>
      <c r="I22762" t="s">
        <v>215</v>
      </c>
      <c r="J22762" t="s">
        <v>13395</v>
      </c>
      <c r="K22762" t="s">
        <v>59</v>
      </c>
      <c r="L22762" t="s">
        <v>73</v>
      </c>
      <c r="M22762">
        <v>0</v>
      </c>
      <c r="N22762">
        <v>71.459999999999994</v>
      </c>
      <c r="O22762">
        <v>1</v>
      </c>
      <c r="P22762">
        <v>8.34</v>
      </c>
    </row>
    <row r="22763" spans="1:16" x14ac:dyDescent="0.25">
      <c r="A22763" t="s">
        <v>16581</v>
      </c>
      <c r="B22763" t="s">
        <v>3163</v>
      </c>
      <c r="C22763" t="s">
        <v>1382</v>
      </c>
      <c r="D22763" t="s">
        <v>1383</v>
      </c>
      <c r="E22763" t="s">
        <v>50</v>
      </c>
      <c r="F22763" t="s">
        <v>440</v>
      </c>
      <c r="G22763" s="1">
        <v>41393</v>
      </c>
      <c r="H22763" t="s">
        <v>85</v>
      </c>
      <c r="I22763" t="s">
        <v>215</v>
      </c>
      <c r="J22763" t="s">
        <v>17256</v>
      </c>
      <c r="K22763" t="s">
        <v>25</v>
      </c>
      <c r="L22763" t="s">
        <v>127</v>
      </c>
      <c r="M22763">
        <v>0</v>
      </c>
      <c r="N22763">
        <v>158.63999999999999</v>
      </c>
      <c r="O22763">
        <v>2</v>
      </c>
      <c r="P22763">
        <v>304.36</v>
      </c>
    </row>
    <row r="22764" spans="1:16" x14ac:dyDescent="0.25">
      <c r="A22764" t="s">
        <v>12726</v>
      </c>
      <c r="B22764" t="s">
        <v>6262</v>
      </c>
      <c r="C22764" t="s">
        <v>17245</v>
      </c>
      <c r="D22764" t="s">
        <v>736</v>
      </c>
      <c r="E22764" t="s">
        <v>193</v>
      </c>
      <c r="F22764" t="s">
        <v>490</v>
      </c>
      <c r="G22764" s="1">
        <v>41393</v>
      </c>
      <c r="H22764" t="s">
        <v>85</v>
      </c>
      <c r="I22764" t="s">
        <v>86</v>
      </c>
      <c r="J22764" t="s">
        <v>3161</v>
      </c>
      <c r="K22764" t="s">
        <v>35</v>
      </c>
      <c r="L22764" t="s">
        <v>142</v>
      </c>
      <c r="M22764">
        <v>0</v>
      </c>
      <c r="N22764">
        <v>69.48</v>
      </c>
      <c r="O22764">
        <v>3</v>
      </c>
      <c r="P22764">
        <v>23.17</v>
      </c>
    </row>
    <row r="22765" spans="1:16" x14ac:dyDescent="0.25">
      <c r="A22765" t="s">
        <v>9478</v>
      </c>
      <c r="B22765" t="s">
        <v>62</v>
      </c>
      <c r="C22765" t="s">
        <v>4322</v>
      </c>
      <c r="D22765" t="s">
        <v>4322</v>
      </c>
      <c r="E22765" t="s">
        <v>116</v>
      </c>
      <c r="F22765" t="s">
        <v>601</v>
      </c>
      <c r="G22765" s="1">
        <v>41393</v>
      </c>
      <c r="H22765" t="s">
        <v>32</v>
      </c>
      <c r="I22765" t="s">
        <v>215</v>
      </c>
      <c r="J22765" t="s">
        <v>16759</v>
      </c>
      <c r="K22765" t="s">
        <v>25</v>
      </c>
      <c r="L22765" t="s">
        <v>104</v>
      </c>
      <c r="M22765">
        <v>0</v>
      </c>
      <c r="N22765">
        <v>2.14</v>
      </c>
      <c r="O22765">
        <v>1</v>
      </c>
      <c r="P22765">
        <v>6.52</v>
      </c>
    </row>
    <row r="22766" spans="1:16" x14ac:dyDescent="0.25">
      <c r="A22766" t="s">
        <v>1510</v>
      </c>
      <c r="B22766" t="s">
        <v>1511</v>
      </c>
      <c r="C22766" t="s">
        <v>16416</v>
      </c>
      <c r="D22766" t="s">
        <v>16417</v>
      </c>
      <c r="E22766" t="s">
        <v>193</v>
      </c>
      <c r="F22766" t="s">
        <v>9999</v>
      </c>
      <c r="G22766" s="1">
        <v>41393</v>
      </c>
      <c r="H22766" t="s">
        <v>22</v>
      </c>
      <c r="I22766" t="s">
        <v>23</v>
      </c>
      <c r="J22766" t="s">
        <v>10113</v>
      </c>
      <c r="K22766" t="s">
        <v>35</v>
      </c>
      <c r="L22766" t="s">
        <v>40</v>
      </c>
      <c r="M22766">
        <v>0</v>
      </c>
      <c r="N22766">
        <v>11.94</v>
      </c>
      <c r="O22766">
        <v>3</v>
      </c>
      <c r="P22766">
        <v>5.2050000000000001</v>
      </c>
    </row>
    <row r="22767" spans="1:16" x14ac:dyDescent="0.25">
      <c r="A22767" t="s">
        <v>7518</v>
      </c>
      <c r="B22767" t="s">
        <v>4964</v>
      </c>
      <c r="C22767" t="s">
        <v>3727</v>
      </c>
      <c r="D22767" t="s">
        <v>679</v>
      </c>
      <c r="E22767" t="s">
        <v>116</v>
      </c>
      <c r="F22767" t="s">
        <v>680</v>
      </c>
      <c r="G22767" s="1">
        <v>41393</v>
      </c>
      <c r="H22767" t="s">
        <v>22</v>
      </c>
      <c r="I22767" t="s">
        <v>23</v>
      </c>
      <c r="J22767" t="s">
        <v>10985</v>
      </c>
      <c r="K22767" t="s">
        <v>59</v>
      </c>
      <c r="L22767" t="s">
        <v>118</v>
      </c>
      <c r="M22767">
        <v>0</v>
      </c>
      <c r="N22767">
        <v>18.100000000000001</v>
      </c>
      <c r="O22767">
        <v>5</v>
      </c>
      <c r="P22767">
        <v>23.78</v>
      </c>
    </row>
    <row r="22768" spans="1:16" x14ac:dyDescent="0.25">
      <c r="A22768" t="s">
        <v>4538</v>
      </c>
      <c r="B22768" t="s">
        <v>1502</v>
      </c>
      <c r="C22768" t="s">
        <v>2418</v>
      </c>
      <c r="D22768" t="s">
        <v>2419</v>
      </c>
      <c r="E22768" t="s">
        <v>322</v>
      </c>
      <c r="F22768" t="s">
        <v>187</v>
      </c>
      <c r="G22768" s="1">
        <v>41393</v>
      </c>
      <c r="H22768" t="s">
        <v>22</v>
      </c>
      <c r="I22768" t="s">
        <v>23</v>
      </c>
      <c r="J22768" t="s">
        <v>6521</v>
      </c>
      <c r="K22768" t="s">
        <v>35</v>
      </c>
      <c r="L22768" t="s">
        <v>40</v>
      </c>
      <c r="M22768">
        <v>0.2</v>
      </c>
      <c r="N22768">
        <v>9.9467999999999996</v>
      </c>
      <c r="O22768">
        <v>3</v>
      </c>
      <c r="P22768">
        <v>1.99</v>
      </c>
    </row>
    <row r="22769" spans="1:16" x14ac:dyDescent="0.25">
      <c r="A22769" t="s">
        <v>9478</v>
      </c>
      <c r="B22769" t="s">
        <v>62</v>
      </c>
      <c r="C22769" t="s">
        <v>4322</v>
      </c>
      <c r="D22769" t="s">
        <v>4322</v>
      </c>
      <c r="E22769" t="s">
        <v>116</v>
      </c>
      <c r="F22769" t="s">
        <v>601</v>
      </c>
      <c r="G22769" s="1">
        <v>41393</v>
      </c>
      <c r="H22769" t="s">
        <v>32</v>
      </c>
      <c r="I22769" t="s">
        <v>215</v>
      </c>
      <c r="J22769" t="s">
        <v>2645</v>
      </c>
      <c r="K22769" t="s">
        <v>35</v>
      </c>
      <c r="L22769" t="s">
        <v>142</v>
      </c>
      <c r="M22769">
        <v>0</v>
      </c>
      <c r="N22769">
        <v>35.64</v>
      </c>
      <c r="O22769">
        <v>9</v>
      </c>
      <c r="P22769">
        <v>20.212</v>
      </c>
    </row>
    <row r="22770" spans="1:16" x14ac:dyDescent="0.25">
      <c r="A22770" t="s">
        <v>7518</v>
      </c>
      <c r="B22770" t="s">
        <v>4964</v>
      </c>
      <c r="C22770" t="s">
        <v>3727</v>
      </c>
      <c r="D22770" t="s">
        <v>679</v>
      </c>
      <c r="E22770" t="s">
        <v>116</v>
      </c>
      <c r="F22770" t="s">
        <v>680</v>
      </c>
      <c r="G22770" s="1">
        <v>41393</v>
      </c>
      <c r="H22770" t="s">
        <v>22</v>
      </c>
      <c r="I22770" t="s">
        <v>23</v>
      </c>
      <c r="J22770" t="s">
        <v>15179</v>
      </c>
      <c r="K22770" t="s">
        <v>35</v>
      </c>
      <c r="L22770" t="s">
        <v>142</v>
      </c>
      <c r="M22770">
        <v>0</v>
      </c>
      <c r="N22770">
        <v>27.16</v>
      </c>
      <c r="O22770">
        <v>7</v>
      </c>
      <c r="P22770">
        <v>6.0250000000000004</v>
      </c>
    </row>
    <row r="22771" spans="1:16" x14ac:dyDescent="0.25">
      <c r="A22771" t="s">
        <v>16581</v>
      </c>
      <c r="B22771" t="s">
        <v>3163</v>
      </c>
      <c r="C22771" t="s">
        <v>1382</v>
      </c>
      <c r="D22771" t="s">
        <v>1383</v>
      </c>
      <c r="E22771" t="s">
        <v>50</v>
      </c>
      <c r="F22771" t="s">
        <v>440</v>
      </c>
      <c r="G22771" s="1">
        <v>41393</v>
      </c>
      <c r="H22771" t="s">
        <v>85</v>
      </c>
      <c r="I22771" t="s">
        <v>215</v>
      </c>
      <c r="J22771" t="s">
        <v>9208</v>
      </c>
      <c r="K22771" t="s">
        <v>25</v>
      </c>
      <c r="L22771" t="s">
        <v>104</v>
      </c>
      <c r="M22771">
        <v>0</v>
      </c>
      <c r="N22771">
        <v>54.24</v>
      </c>
      <c r="O22771">
        <v>4</v>
      </c>
      <c r="P22771">
        <v>82.5</v>
      </c>
    </row>
    <row r="22772" spans="1:16" x14ac:dyDescent="0.25">
      <c r="A22772" t="s">
        <v>9478</v>
      </c>
      <c r="B22772" t="s">
        <v>62</v>
      </c>
      <c r="C22772" t="s">
        <v>4322</v>
      </c>
      <c r="D22772" t="s">
        <v>4322</v>
      </c>
      <c r="E22772" t="s">
        <v>116</v>
      </c>
      <c r="F22772" t="s">
        <v>601</v>
      </c>
      <c r="G22772" s="1">
        <v>41393</v>
      </c>
      <c r="H22772" t="s">
        <v>32</v>
      </c>
      <c r="I22772" t="s">
        <v>215</v>
      </c>
      <c r="J22772" t="s">
        <v>2882</v>
      </c>
      <c r="K22772" t="s">
        <v>25</v>
      </c>
      <c r="L22772" t="s">
        <v>26</v>
      </c>
      <c r="M22772">
        <v>0</v>
      </c>
      <c r="N22772">
        <v>11.22</v>
      </c>
      <c r="O22772">
        <v>3</v>
      </c>
      <c r="P22772">
        <v>9.3680000000000003</v>
      </c>
    </row>
    <row r="22773" spans="1:16" x14ac:dyDescent="0.25">
      <c r="A22773" t="s">
        <v>6398</v>
      </c>
      <c r="B22773" t="s">
        <v>4545</v>
      </c>
      <c r="C22773" t="s">
        <v>1089</v>
      </c>
      <c r="D22773" t="s">
        <v>449</v>
      </c>
      <c r="E22773" t="s">
        <v>70</v>
      </c>
      <c r="F22773" t="s">
        <v>259</v>
      </c>
      <c r="G22773" s="1">
        <v>41393</v>
      </c>
      <c r="H22773" t="s">
        <v>79</v>
      </c>
      <c r="I22773" t="s">
        <v>23</v>
      </c>
      <c r="J22773" t="s">
        <v>10835</v>
      </c>
      <c r="K22773" t="s">
        <v>25</v>
      </c>
      <c r="L22773" t="s">
        <v>104</v>
      </c>
      <c r="M22773">
        <v>0.27</v>
      </c>
      <c r="N22773">
        <v>37.042200000000001</v>
      </c>
      <c r="O22773">
        <v>6</v>
      </c>
      <c r="P22773">
        <v>33.47</v>
      </c>
    </row>
    <row r="22774" spans="1:16" x14ac:dyDescent="0.25">
      <c r="A22774" t="s">
        <v>9478</v>
      </c>
      <c r="B22774" t="s">
        <v>62</v>
      </c>
      <c r="C22774" t="s">
        <v>4322</v>
      </c>
      <c r="D22774" t="s">
        <v>4322</v>
      </c>
      <c r="E22774" t="s">
        <v>116</v>
      </c>
      <c r="F22774" t="s">
        <v>601</v>
      </c>
      <c r="G22774" s="1">
        <v>41393</v>
      </c>
      <c r="H22774" t="s">
        <v>32</v>
      </c>
      <c r="I22774" t="s">
        <v>215</v>
      </c>
      <c r="J22774" t="s">
        <v>2242</v>
      </c>
      <c r="K22774" t="s">
        <v>35</v>
      </c>
      <c r="L22774" t="s">
        <v>171</v>
      </c>
      <c r="M22774">
        <v>0</v>
      </c>
      <c r="N22774">
        <v>0.92</v>
      </c>
      <c r="O22774">
        <v>2</v>
      </c>
      <c r="P22774">
        <v>6.7469999999999999</v>
      </c>
    </row>
    <row r="22775" spans="1:16" x14ac:dyDescent="0.25">
      <c r="A22775" t="s">
        <v>7716</v>
      </c>
      <c r="B22775" t="s">
        <v>644</v>
      </c>
      <c r="C22775" t="s">
        <v>17255</v>
      </c>
      <c r="D22775" t="s">
        <v>4853</v>
      </c>
      <c r="E22775" t="s">
        <v>193</v>
      </c>
      <c r="F22775" t="s">
        <v>490</v>
      </c>
      <c r="G22775" s="1">
        <v>41393</v>
      </c>
      <c r="H22775" t="s">
        <v>32</v>
      </c>
      <c r="I22775" t="s">
        <v>215</v>
      </c>
      <c r="J22775" t="s">
        <v>4859</v>
      </c>
      <c r="K22775" t="s">
        <v>59</v>
      </c>
      <c r="L22775" t="s">
        <v>81</v>
      </c>
      <c r="M22775">
        <v>0</v>
      </c>
      <c r="N22775">
        <v>69.78</v>
      </c>
      <c r="O22775">
        <v>2</v>
      </c>
      <c r="P22775">
        <v>43.9</v>
      </c>
    </row>
    <row r="22776" spans="1:16" x14ac:dyDescent="0.25">
      <c r="A22776" t="s">
        <v>6935</v>
      </c>
      <c r="B22776" t="s">
        <v>1631</v>
      </c>
      <c r="C22776" t="s">
        <v>2188</v>
      </c>
      <c r="D22776" t="s">
        <v>2188</v>
      </c>
      <c r="E22776" t="s">
        <v>30</v>
      </c>
      <c r="F22776" t="s">
        <v>134</v>
      </c>
      <c r="G22776" s="1">
        <v>41393</v>
      </c>
      <c r="H22776" t="s">
        <v>22</v>
      </c>
      <c r="I22776" t="s">
        <v>33</v>
      </c>
      <c r="J22776" t="s">
        <v>13152</v>
      </c>
      <c r="K22776" t="s">
        <v>35</v>
      </c>
      <c r="L22776" t="s">
        <v>142</v>
      </c>
      <c r="M22776">
        <v>0</v>
      </c>
      <c r="N22776">
        <v>1.05</v>
      </c>
      <c r="O22776">
        <v>1</v>
      </c>
      <c r="P22776">
        <v>2.68</v>
      </c>
    </row>
    <row r="22777" spans="1:16" x14ac:dyDescent="0.25">
      <c r="A22777" t="s">
        <v>10925</v>
      </c>
      <c r="B22777" t="s">
        <v>1180</v>
      </c>
      <c r="C22777" t="s">
        <v>1761</v>
      </c>
      <c r="D22777" t="s">
        <v>186</v>
      </c>
      <c r="E22777" t="s">
        <v>116</v>
      </c>
      <c r="F22777" t="s">
        <v>187</v>
      </c>
      <c r="G22777" s="1">
        <v>41393</v>
      </c>
      <c r="H22777" t="s">
        <v>22</v>
      </c>
      <c r="I22777" t="s">
        <v>215</v>
      </c>
      <c r="J22777" t="s">
        <v>17257</v>
      </c>
      <c r="K22777" t="s">
        <v>35</v>
      </c>
      <c r="L22777" t="s">
        <v>102</v>
      </c>
      <c r="M22777">
        <v>0.2</v>
      </c>
      <c r="N22777">
        <v>5.6955999999999998</v>
      </c>
      <c r="O22777">
        <v>4</v>
      </c>
      <c r="P22777">
        <v>1.73</v>
      </c>
    </row>
    <row r="22778" spans="1:16" x14ac:dyDescent="0.25">
      <c r="A22778" t="s">
        <v>17258</v>
      </c>
      <c r="B22778" t="s">
        <v>2252</v>
      </c>
      <c r="C22778" t="s">
        <v>11629</v>
      </c>
      <c r="D22778" t="s">
        <v>3894</v>
      </c>
      <c r="E22778" t="s">
        <v>44</v>
      </c>
      <c r="F22778" t="s">
        <v>163</v>
      </c>
      <c r="G22778" s="1">
        <v>41393</v>
      </c>
      <c r="H22778" t="s">
        <v>32</v>
      </c>
      <c r="I22778" t="s">
        <v>23</v>
      </c>
      <c r="J22778" t="s">
        <v>16079</v>
      </c>
      <c r="K22778" t="s">
        <v>35</v>
      </c>
      <c r="L22778" t="s">
        <v>40</v>
      </c>
      <c r="M22778">
        <v>0</v>
      </c>
      <c r="N22778">
        <v>15.3</v>
      </c>
      <c r="O22778">
        <v>5</v>
      </c>
      <c r="P22778">
        <v>11.311</v>
      </c>
    </row>
    <row r="22779" spans="1:16" x14ac:dyDescent="0.25">
      <c r="A22779" t="s">
        <v>17258</v>
      </c>
      <c r="B22779" t="s">
        <v>2252</v>
      </c>
      <c r="C22779" t="s">
        <v>11629</v>
      </c>
      <c r="D22779" t="s">
        <v>3894</v>
      </c>
      <c r="E22779" t="s">
        <v>44</v>
      </c>
      <c r="F22779" t="s">
        <v>163</v>
      </c>
      <c r="G22779" s="1">
        <v>41393</v>
      </c>
      <c r="H22779" t="s">
        <v>32</v>
      </c>
      <c r="I22779" t="s">
        <v>23</v>
      </c>
      <c r="J22779" t="s">
        <v>4521</v>
      </c>
      <c r="K22779" t="s">
        <v>35</v>
      </c>
      <c r="L22779" t="s">
        <v>145</v>
      </c>
      <c r="M22779">
        <v>0</v>
      </c>
      <c r="N22779">
        <v>4.7</v>
      </c>
      <c r="O22779">
        <v>5</v>
      </c>
      <c r="P22779">
        <v>16.190000000000001</v>
      </c>
    </row>
    <row r="22780" spans="1:16" x14ac:dyDescent="0.25">
      <c r="A22780" t="s">
        <v>6398</v>
      </c>
      <c r="B22780" t="s">
        <v>4545</v>
      </c>
      <c r="C22780" t="s">
        <v>1089</v>
      </c>
      <c r="D22780" t="s">
        <v>449</v>
      </c>
      <c r="E22780" t="s">
        <v>70</v>
      </c>
      <c r="F22780" t="s">
        <v>259</v>
      </c>
      <c r="G22780" s="1">
        <v>41393</v>
      </c>
      <c r="H22780" t="s">
        <v>79</v>
      </c>
      <c r="I22780" t="s">
        <v>23</v>
      </c>
      <c r="J22780" t="s">
        <v>7527</v>
      </c>
      <c r="K22780" t="s">
        <v>59</v>
      </c>
      <c r="L22780" t="s">
        <v>81</v>
      </c>
      <c r="M22780">
        <v>0.47</v>
      </c>
      <c r="N22780">
        <v>-11.5425</v>
      </c>
      <c r="O22780">
        <v>1</v>
      </c>
      <c r="P22780">
        <v>3.4</v>
      </c>
    </row>
    <row r="22781" spans="1:16" x14ac:dyDescent="0.25">
      <c r="A22781" t="s">
        <v>11386</v>
      </c>
      <c r="B22781" t="s">
        <v>5238</v>
      </c>
      <c r="C22781" t="s">
        <v>2128</v>
      </c>
      <c r="D22781" t="s">
        <v>2128</v>
      </c>
      <c r="E22781" t="s">
        <v>116</v>
      </c>
      <c r="F22781" t="s">
        <v>526</v>
      </c>
      <c r="G22781" s="1">
        <v>41393</v>
      </c>
      <c r="H22781" t="s">
        <v>32</v>
      </c>
      <c r="I22781" t="s">
        <v>215</v>
      </c>
      <c r="J22781" t="s">
        <v>11262</v>
      </c>
      <c r="K22781" t="s">
        <v>35</v>
      </c>
      <c r="L22781" t="s">
        <v>171</v>
      </c>
      <c r="M22781">
        <v>0.1</v>
      </c>
      <c r="N22781">
        <v>5.2050000000000001</v>
      </c>
      <c r="O22781">
        <v>5</v>
      </c>
      <c r="P22781">
        <v>2.41</v>
      </c>
    </row>
    <row r="22782" spans="1:16" x14ac:dyDescent="0.25">
      <c r="A22782" t="s">
        <v>6360</v>
      </c>
      <c r="B22782" t="s">
        <v>4710</v>
      </c>
      <c r="C22782" t="s">
        <v>17259</v>
      </c>
      <c r="D22782" t="s">
        <v>2378</v>
      </c>
      <c r="E22782" t="s">
        <v>116</v>
      </c>
      <c r="F22782" t="s">
        <v>526</v>
      </c>
      <c r="G22782" s="1">
        <v>41393</v>
      </c>
      <c r="H22782" t="s">
        <v>85</v>
      </c>
      <c r="I22782" t="s">
        <v>215</v>
      </c>
      <c r="J22782" t="s">
        <v>285</v>
      </c>
      <c r="K22782" t="s">
        <v>35</v>
      </c>
      <c r="L22782" t="s">
        <v>142</v>
      </c>
      <c r="M22782">
        <v>0</v>
      </c>
      <c r="N22782">
        <v>34.44</v>
      </c>
      <c r="O22782">
        <v>7</v>
      </c>
      <c r="P22782">
        <v>21.31</v>
      </c>
    </row>
    <row r="22783" spans="1:16" x14ac:dyDescent="0.25">
      <c r="A22783" t="s">
        <v>1510</v>
      </c>
      <c r="B22783" t="s">
        <v>1511</v>
      </c>
      <c r="C22783" t="s">
        <v>16416</v>
      </c>
      <c r="D22783" t="s">
        <v>16417</v>
      </c>
      <c r="E22783" t="s">
        <v>193</v>
      </c>
      <c r="F22783" t="s">
        <v>9999</v>
      </c>
      <c r="G22783" s="1">
        <v>41393</v>
      </c>
      <c r="H22783" t="s">
        <v>22</v>
      </c>
      <c r="I22783" t="s">
        <v>23</v>
      </c>
      <c r="J22783" t="s">
        <v>4920</v>
      </c>
      <c r="K22783" t="s">
        <v>35</v>
      </c>
      <c r="L22783" t="s">
        <v>40</v>
      </c>
      <c r="M22783">
        <v>0</v>
      </c>
      <c r="N22783">
        <v>3.24</v>
      </c>
      <c r="O22783">
        <v>1</v>
      </c>
      <c r="P22783">
        <v>0.67300000000000004</v>
      </c>
    </row>
    <row r="22784" spans="1:16" x14ac:dyDescent="0.25">
      <c r="A22784" t="s">
        <v>10925</v>
      </c>
      <c r="B22784" t="s">
        <v>1180</v>
      </c>
      <c r="C22784" t="s">
        <v>1761</v>
      </c>
      <c r="D22784" t="s">
        <v>186</v>
      </c>
      <c r="E22784" t="s">
        <v>116</v>
      </c>
      <c r="F22784" t="s">
        <v>187</v>
      </c>
      <c r="G22784" s="1">
        <v>41393</v>
      </c>
      <c r="H22784" t="s">
        <v>22</v>
      </c>
      <c r="I22784" t="s">
        <v>215</v>
      </c>
      <c r="J22784" t="s">
        <v>8733</v>
      </c>
      <c r="K22784" t="s">
        <v>59</v>
      </c>
      <c r="L22784" t="s">
        <v>118</v>
      </c>
      <c r="M22784">
        <v>0.2</v>
      </c>
      <c r="N22784">
        <v>41.577300000000001</v>
      </c>
      <c r="O22784">
        <v>3</v>
      </c>
      <c r="P22784">
        <v>57.2</v>
      </c>
    </row>
    <row r="22785" spans="1:16" x14ac:dyDescent="0.25">
      <c r="A22785" t="s">
        <v>17260</v>
      </c>
      <c r="B22785" t="s">
        <v>9349</v>
      </c>
      <c r="C22785" t="s">
        <v>7686</v>
      </c>
      <c r="D22785" t="s">
        <v>210</v>
      </c>
      <c r="E22785" t="s">
        <v>116</v>
      </c>
      <c r="F22785" t="s">
        <v>187</v>
      </c>
      <c r="G22785" s="1">
        <v>41393</v>
      </c>
      <c r="H22785" t="s">
        <v>22</v>
      </c>
      <c r="I22785" t="s">
        <v>33</v>
      </c>
      <c r="J22785" t="s">
        <v>7242</v>
      </c>
      <c r="K22785" t="s">
        <v>25</v>
      </c>
      <c r="L22785" t="s">
        <v>26</v>
      </c>
      <c r="M22785">
        <v>0.6</v>
      </c>
      <c r="N22785">
        <v>-31.8612</v>
      </c>
      <c r="O22785">
        <v>2</v>
      </c>
      <c r="P22785">
        <v>2.27</v>
      </c>
    </row>
    <row r="22786" spans="1:16" x14ac:dyDescent="0.25">
      <c r="A22786" t="s">
        <v>15686</v>
      </c>
      <c r="B22786" t="s">
        <v>2040</v>
      </c>
      <c r="C22786" t="s">
        <v>17261</v>
      </c>
      <c r="D22786" t="s">
        <v>17262</v>
      </c>
      <c r="E22786" t="s">
        <v>180</v>
      </c>
      <c r="F22786" t="s">
        <v>241</v>
      </c>
      <c r="G22786" s="1">
        <v>41394</v>
      </c>
      <c r="H22786" t="s">
        <v>22</v>
      </c>
      <c r="I22786" t="s">
        <v>33</v>
      </c>
      <c r="J22786" t="s">
        <v>16892</v>
      </c>
      <c r="K22786" t="s">
        <v>25</v>
      </c>
      <c r="L22786" t="s">
        <v>26</v>
      </c>
      <c r="M22786">
        <v>0</v>
      </c>
      <c r="N22786">
        <v>26.34</v>
      </c>
      <c r="O22786">
        <v>2</v>
      </c>
      <c r="P22786">
        <v>5.51</v>
      </c>
    </row>
    <row r="22787" spans="1:16" x14ac:dyDescent="0.25">
      <c r="A22787" t="s">
        <v>6814</v>
      </c>
      <c r="B22787" t="s">
        <v>744</v>
      </c>
      <c r="C22787" t="s">
        <v>17263</v>
      </c>
      <c r="D22787" t="s">
        <v>3243</v>
      </c>
      <c r="E22787" t="s">
        <v>180</v>
      </c>
      <c r="F22787" t="s">
        <v>241</v>
      </c>
      <c r="G22787" s="1">
        <v>41394</v>
      </c>
      <c r="H22787" t="s">
        <v>32</v>
      </c>
      <c r="I22787" t="s">
        <v>23</v>
      </c>
      <c r="J22787" t="s">
        <v>4446</v>
      </c>
      <c r="K22787" t="s">
        <v>35</v>
      </c>
      <c r="L22787" t="s">
        <v>88</v>
      </c>
      <c r="M22787">
        <v>0</v>
      </c>
      <c r="N22787">
        <v>112.23</v>
      </c>
      <c r="O22787">
        <v>3</v>
      </c>
      <c r="P22787">
        <v>14.05</v>
      </c>
    </row>
    <row r="22788" spans="1:16" x14ac:dyDescent="0.25">
      <c r="A22788" t="s">
        <v>6814</v>
      </c>
      <c r="B22788" t="s">
        <v>744</v>
      </c>
      <c r="C22788" t="s">
        <v>17263</v>
      </c>
      <c r="D22788" t="s">
        <v>3243</v>
      </c>
      <c r="E22788" t="s">
        <v>180</v>
      </c>
      <c r="F22788" t="s">
        <v>241</v>
      </c>
      <c r="G22788" s="1">
        <v>41394</v>
      </c>
      <c r="H22788" t="s">
        <v>32</v>
      </c>
      <c r="I22788" t="s">
        <v>23</v>
      </c>
      <c r="J22788" t="s">
        <v>17264</v>
      </c>
      <c r="K22788" t="s">
        <v>59</v>
      </c>
      <c r="L22788" t="s">
        <v>73</v>
      </c>
      <c r="M22788">
        <v>0</v>
      </c>
      <c r="N22788">
        <v>370.86</v>
      </c>
      <c r="O22788">
        <v>2</v>
      </c>
      <c r="P22788">
        <v>137.43</v>
      </c>
    </row>
    <row r="22789" spans="1:16" x14ac:dyDescent="0.25">
      <c r="A22789" t="s">
        <v>9472</v>
      </c>
      <c r="B22789" t="s">
        <v>319</v>
      </c>
      <c r="C22789" t="s">
        <v>15142</v>
      </c>
      <c r="D22789" t="s">
        <v>19</v>
      </c>
      <c r="E22789" t="s">
        <v>20</v>
      </c>
      <c r="F22789" t="s">
        <v>21</v>
      </c>
      <c r="G22789" s="1">
        <v>41394</v>
      </c>
      <c r="H22789" t="s">
        <v>22</v>
      </c>
      <c r="I22789" t="s">
        <v>23</v>
      </c>
      <c r="J22789" t="s">
        <v>1029</v>
      </c>
      <c r="K22789" t="s">
        <v>35</v>
      </c>
      <c r="L22789" t="s">
        <v>40</v>
      </c>
      <c r="M22789">
        <v>0.1</v>
      </c>
      <c r="N22789">
        <v>24.498000000000001</v>
      </c>
      <c r="O22789">
        <v>2</v>
      </c>
      <c r="P22789">
        <v>6.75</v>
      </c>
    </row>
    <row r="22790" spans="1:16" x14ac:dyDescent="0.25">
      <c r="A22790" t="s">
        <v>8503</v>
      </c>
      <c r="B22790" t="s">
        <v>131</v>
      </c>
      <c r="C22790" t="s">
        <v>14525</v>
      </c>
      <c r="D22790" t="s">
        <v>264</v>
      </c>
      <c r="E22790" t="s">
        <v>116</v>
      </c>
      <c r="F22790" t="s">
        <v>150</v>
      </c>
      <c r="G22790" s="1">
        <v>41394</v>
      </c>
      <c r="H22790" t="s">
        <v>22</v>
      </c>
      <c r="I22790" t="s">
        <v>215</v>
      </c>
      <c r="J22790" t="s">
        <v>17265</v>
      </c>
      <c r="K22790" t="s">
        <v>59</v>
      </c>
      <c r="L22790" t="s">
        <v>60</v>
      </c>
      <c r="M22790">
        <v>0.15</v>
      </c>
      <c r="N22790">
        <v>359.30250000000001</v>
      </c>
      <c r="O22790">
        <v>9</v>
      </c>
      <c r="P22790">
        <v>263.82</v>
      </c>
    </row>
    <row r="22791" spans="1:16" x14ac:dyDescent="0.25">
      <c r="A22791" t="s">
        <v>8984</v>
      </c>
      <c r="B22791" t="s">
        <v>5041</v>
      </c>
      <c r="C22791" t="s">
        <v>5737</v>
      </c>
      <c r="D22791" t="s">
        <v>5738</v>
      </c>
      <c r="E22791" t="s">
        <v>44</v>
      </c>
      <c r="F22791" t="s">
        <v>163</v>
      </c>
      <c r="G22791" s="1">
        <v>41394</v>
      </c>
      <c r="H22791" t="s">
        <v>22</v>
      </c>
      <c r="I22791" t="s">
        <v>23</v>
      </c>
      <c r="J22791" t="s">
        <v>11484</v>
      </c>
      <c r="K22791" t="s">
        <v>35</v>
      </c>
      <c r="L22791" t="s">
        <v>129</v>
      </c>
      <c r="M22791">
        <v>0</v>
      </c>
      <c r="N22791">
        <v>25.6</v>
      </c>
      <c r="O22791">
        <v>8</v>
      </c>
      <c r="P22791">
        <v>7.5720000000000001</v>
      </c>
    </row>
    <row r="22792" spans="1:16" x14ac:dyDescent="0.25">
      <c r="A22792" t="s">
        <v>15686</v>
      </c>
      <c r="B22792" t="s">
        <v>2040</v>
      </c>
      <c r="C22792" t="s">
        <v>17261</v>
      </c>
      <c r="D22792" t="s">
        <v>17262</v>
      </c>
      <c r="E22792" t="s">
        <v>180</v>
      </c>
      <c r="F22792" t="s">
        <v>241</v>
      </c>
      <c r="G22792" s="1">
        <v>41394</v>
      </c>
      <c r="H22792" t="s">
        <v>22</v>
      </c>
      <c r="I22792" t="s">
        <v>33</v>
      </c>
      <c r="J22792" t="s">
        <v>15223</v>
      </c>
      <c r="K22792" t="s">
        <v>25</v>
      </c>
      <c r="L22792" t="s">
        <v>104</v>
      </c>
      <c r="M22792">
        <v>0</v>
      </c>
      <c r="N22792">
        <v>611.1</v>
      </c>
      <c r="O22792">
        <v>7</v>
      </c>
      <c r="P22792">
        <v>142.55000000000001</v>
      </c>
    </row>
    <row r="22793" spans="1:16" x14ac:dyDescent="0.25">
      <c r="A22793" t="s">
        <v>9472</v>
      </c>
      <c r="B22793" t="s">
        <v>319</v>
      </c>
      <c r="C22793" t="s">
        <v>15142</v>
      </c>
      <c r="D22793" t="s">
        <v>19</v>
      </c>
      <c r="E22793" t="s">
        <v>20</v>
      </c>
      <c r="F22793" t="s">
        <v>21</v>
      </c>
      <c r="G22793" s="1">
        <v>41394</v>
      </c>
      <c r="H22793" t="s">
        <v>22</v>
      </c>
      <c r="I22793" t="s">
        <v>23</v>
      </c>
      <c r="J22793" t="s">
        <v>10966</v>
      </c>
      <c r="K22793" t="s">
        <v>59</v>
      </c>
      <c r="L22793" t="s">
        <v>81</v>
      </c>
      <c r="M22793">
        <v>0.1</v>
      </c>
      <c r="N22793">
        <v>58.968000000000004</v>
      </c>
      <c r="O22793">
        <v>6</v>
      </c>
      <c r="P22793">
        <v>10.99</v>
      </c>
    </row>
    <row r="22794" spans="1:16" x14ac:dyDescent="0.25">
      <c r="A22794" t="s">
        <v>15686</v>
      </c>
      <c r="B22794" t="s">
        <v>2040</v>
      </c>
      <c r="C22794" t="s">
        <v>17261</v>
      </c>
      <c r="D22794" t="s">
        <v>17262</v>
      </c>
      <c r="E22794" t="s">
        <v>180</v>
      </c>
      <c r="F22794" t="s">
        <v>241</v>
      </c>
      <c r="G22794" s="1">
        <v>41394</v>
      </c>
      <c r="H22794" t="s">
        <v>22</v>
      </c>
      <c r="I22794" t="s">
        <v>33</v>
      </c>
      <c r="J22794" t="s">
        <v>17266</v>
      </c>
      <c r="K22794" t="s">
        <v>35</v>
      </c>
      <c r="L22794" t="s">
        <v>38</v>
      </c>
      <c r="M22794">
        <v>0</v>
      </c>
      <c r="N22794">
        <v>1.62</v>
      </c>
      <c r="O22794">
        <v>2</v>
      </c>
      <c r="P22794">
        <v>3.77</v>
      </c>
    </row>
    <row r="22795" spans="1:16" x14ac:dyDescent="0.25">
      <c r="A22795" t="s">
        <v>655</v>
      </c>
      <c r="B22795" t="s">
        <v>656</v>
      </c>
      <c r="C22795" t="s">
        <v>114</v>
      </c>
      <c r="D22795" t="s">
        <v>115</v>
      </c>
      <c r="E22795" t="s">
        <v>116</v>
      </c>
      <c r="F22795" t="s">
        <v>115</v>
      </c>
      <c r="G22795" s="1">
        <v>41394</v>
      </c>
      <c r="H22795" t="s">
        <v>32</v>
      </c>
      <c r="I22795" t="s">
        <v>23</v>
      </c>
      <c r="J22795" t="s">
        <v>11624</v>
      </c>
      <c r="K22795" t="s">
        <v>25</v>
      </c>
      <c r="L22795" t="s">
        <v>95</v>
      </c>
      <c r="M22795">
        <v>0</v>
      </c>
      <c r="N22795">
        <v>187.26</v>
      </c>
      <c r="O22795">
        <v>3</v>
      </c>
      <c r="P22795">
        <v>84.216999999999999</v>
      </c>
    </row>
    <row r="22796" spans="1:16" x14ac:dyDescent="0.25">
      <c r="A22796" t="s">
        <v>14247</v>
      </c>
      <c r="B22796" t="s">
        <v>7230</v>
      </c>
      <c r="C22796" t="s">
        <v>17267</v>
      </c>
      <c r="D22796" t="s">
        <v>270</v>
      </c>
      <c r="E22796" t="s">
        <v>116</v>
      </c>
      <c r="F22796" t="s">
        <v>150</v>
      </c>
      <c r="G22796" s="1">
        <v>41394</v>
      </c>
      <c r="H22796" t="s">
        <v>32</v>
      </c>
      <c r="I22796" t="s">
        <v>33</v>
      </c>
      <c r="J22796" t="s">
        <v>14018</v>
      </c>
      <c r="K22796" t="s">
        <v>25</v>
      </c>
      <c r="L22796" t="s">
        <v>95</v>
      </c>
      <c r="M22796">
        <v>0.1</v>
      </c>
      <c r="N22796">
        <v>71.087999999999994</v>
      </c>
      <c r="O22796">
        <v>8</v>
      </c>
      <c r="P22796">
        <v>150.65</v>
      </c>
    </row>
    <row r="22797" spans="1:16" x14ac:dyDescent="0.25">
      <c r="A22797" t="s">
        <v>655</v>
      </c>
      <c r="B22797" t="s">
        <v>656</v>
      </c>
      <c r="C22797" t="s">
        <v>114</v>
      </c>
      <c r="D22797" t="s">
        <v>115</v>
      </c>
      <c r="E22797" t="s">
        <v>116</v>
      </c>
      <c r="F22797" t="s">
        <v>115</v>
      </c>
      <c r="G22797" s="1">
        <v>41394</v>
      </c>
      <c r="H22797" t="s">
        <v>32</v>
      </c>
      <c r="I22797" t="s">
        <v>23</v>
      </c>
      <c r="J22797" t="s">
        <v>8452</v>
      </c>
      <c r="K22797" t="s">
        <v>35</v>
      </c>
      <c r="L22797" t="s">
        <v>171</v>
      </c>
      <c r="M22797">
        <v>0</v>
      </c>
      <c r="N22797">
        <v>0</v>
      </c>
      <c r="O22797">
        <v>5</v>
      </c>
      <c r="P22797">
        <v>9.3620000000000001</v>
      </c>
    </row>
    <row r="22798" spans="1:16" x14ac:dyDescent="0.25">
      <c r="A22798" t="s">
        <v>655</v>
      </c>
      <c r="B22798" t="s">
        <v>656</v>
      </c>
      <c r="C22798" t="s">
        <v>114</v>
      </c>
      <c r="D22798" t="s">
        <v>115</v>
      </c>
      <c r="E22798" t="s">
        <v>116</v>
      </c>
      <c r="F22798" t="s">
        <v>115</v>
      </c>
      <c r="G22798" s="1">
        <v>41394</v>
      </c>
      <c r="H22798" t="s">
        <v>32</v>
      </c>
      <c r="I22798" t="s">
        <v>23</v>
      </c>
      <c r="J22798" t="s">
        <v>11443</v>
      </c>
      <c r="K22798" t="s">
        <v>35</v>
      </c>
      <c r="L22798" t="s">
        <v>145</v>
      </c>
      <c r="M22798">
        <v>0</v>
      </c>
      <c r="N22798">
        <v>9.92</v>
      </c>
      <c r="O22798">
        <v>4</v>
      </c>
      <c r="P22798">
        <v>2.1389999999999998</v>
      </c>
    </row>
    <row r="22799" spans="1:16" x14ac:dyDescent="0.25">
      <c r="A22799" t="s">
        <v>8984</v>
      </c>
      <c r="B22799" t="s">
        <v>5041</v>
      </c>
      <c r="C22799" t="s">
        <v>5737</v>
      </c>
      <c r="D22799" t="s">
        <v>5738</v>
      </c>
      <c r="E22799" t="s">
        <v>44</v>
      </c>
      <c r="F22799" t="s">
        <v>163</v>
      </c>
      <c r="G22799" s="1">
        <v>41394</v>
      </c>
      <c r="H22799" t="s">
        <v>22</v>
      </c>
      <c r="I22799" t="s">
        <v>23</v>
      </c>
      <c r="J22799" t="s">
        <v>17268</v>
      </c>
      <c r="K22799" t="s">
        <v>35</v>
      </c>
      <c r="L22799" t="s">
        <v>40</v>
      </c>
      <c r="M22799">
        <v>0</v>
      </c>
      <c r="N22799">
        <v>32.880000000000003</v>
      </c>
      <c r="O22799">
        <v>6</v>
      </c>
      <c r="P22799">
        <v>11.657</v>
      </c>
    </row>
    <row r="22800" spans="1:16" x14ac:dyDescent="0.25">
      <c r="A22800" t="s">
        <v>14247</v>
      </c>
      <c r="B22800" t="s">
        <v>7230</v>
      </c>
      <c r="C22800" t="s">
        <v>17267</v>
      </c>
      <c r="D22800" t="s">
        <v>270</v>
      </c>
      <c r="E22800" t="s">
        <v>116</v>
      </c>
      <c r="F22800" t="s">
        <v>150</v>
      </c>
      <c r="G22800" s="1">
        <v>41394</v>
      </c>
      <c r="H22800" t="s">
        <v>32</v>
      </c>
      <c r="I22800" t="s">
        <v>33</v>
      </c>
      <c r="J22800" t="s">
        <v>17269</v>
      </c>
      <c r="K22800" t="s">
        <v>35</v>
      </c>
      <c r="L22800" t="s">
        <v>38</v>
      </c>
      <c r="M22800">
        <v>0</v>
      </c>
      <c r="N22800">
        <v>7.5</v>
      </c>
      <c r="O22800">
        <v>2</v>
      </c>
      <c r="P22800">
        <v>3.21</v>
      </c>
    </row>
    <row r="22801" spans="1:16" x14ac:dyDescent="0.25">
      <c r="A22801" t="s">
        <v>655</v>
      </c>
      <c r="B22801" t="s">
        <v>656</v>
      </c>
      <c r="C22801" t="s">
        <v>114</v>
      </c>
      <c r="D22801" t="s">
        <v>115</v>
      </c>
      <c r="E22801" t="s">
        <v>116</v>
      </c>
      <c r="F22801" t="s">
        <v>115</v>
      </c>
      <c r="G22801" s="1">
        <v>41394</v>
      </c>
      <c r="H22801" t="s">
        <v>32</v>
      </c>
      <c r="I22801" t="s">
        <v>23</v>
      </c>
      <c r="J22801" t="s">
        <v>5754</v>
      </c>
      <c r="K22801" t="s">
        <v>35</v>
      </c>
      <c r="L22801" t="s">
        <v>171</v>
      </c>
      <c r="M22801">
        <v>0</v>
      </c>
      <c r="N22801">
        <v>0.46</v>
      </c>
      <c r="O22801">
        <v>1</v>
      </c>
      <c r="P22801">
        <v>0.439</v>
      </c>
    </row>
    <row r="22802" spans="1:16" x14ac:dyDescent="0.25">
      <c r="A22802" t="s">
        <v>12243</v>
      </c>
      <c r="B22802" t="s">
        <v>5756</v>
      </c>
      <c r="C22802" t="s">
        <v>13228</v>
      </c>
      <c r="D22802" t="s">
        <v>12531</v>
      </c>
      <c r="E22802" t="s">
        <v>44</v>
      </c>
      <c r="F22802" t="s">
        <v>93</v>
      </c>
      <c r="G22802" s="1">
        <v>41394</v>
      </c>
      <c r="H22802" t="s">
        <v>22</v>
      </c>
      <c r="I22802" t="s">
        <v>23</v>
      </c>
      <c r="J22802" t="s">
        <v>17270</v>
      </c>
      <c r="K22802" t="s">
        <v>35</v>
      </c>
      <c r="L22802" t="s">
        <v>129</v>
      </c>
      <c r="M22802">
        <v>0</v>
      </c>
      <c r="N22802">
        <v>9</v>
      </c>
      <c r="O22802">
        <v>2</v>
      </c>
      <c r="P22802">
        <v>2.0499999999999998</v>
      </c>
    </row>
    <row r="22803" spans="1:16" x14ac:dyDescent="0.25">
      <c r="A22803" t="s">
        <v>655</v>
      </c>
      <c r="B22803" t="s">
        <v>656</v>
      </c>
      <c r="C22803" t="s">
        <v>114</v>
      </c>
      <c r="D22803" t="s">
        <v>115</v>
      </c>
      <c r="E22803" t="s">
        <v>116</v>
      </c>
      <c r="F22803" t="s">
        <v>115</v>
      </c>
      <c r="G22803" s="1">
        <v>41394</v>
      </c>
      <c r="H22803" t="s">
        <v>32</v>
      </c>
      <c r="I22803" t="s">
        <v>23</v>
      </c>
      <c r="J22803" t="s">
        <v>17271</v>
      </c>
      <c r="K22803" t="s">
        <v>59</v>
      </c>
      <c r="L22803" t="s">
        <v>73</v>
      </c>
      <c r="M22803">
        <v>2E-3</v>
      </c>
      <c r="N22803">
        <v>45.578400000000002</v>
      </c>
      <c r="O22803">
        <v>4</v>
      </c>
      <c r="P22803">
        <v>39.113999999999997</v>
      </c>
    </row>
    <row r="22804" spans="1:16" x14ac:dyDescent="0.25">
      <c r="A22804" t="s">
        <v>14247</v>
      </c>
      <c r="B22804" t="s">
        <v>7230</v>
      </c>
      <c r="C22804" t="s">
        <v>17267</v>
      </c>
      <c r="D22804" t="s">
        <v>270</v>
      </c>
      <c r="E22804" t="s">
        <v>116</v>
      </c>
      <c r="F22804" t="s">
        <v>150</v>
      </c>
      <c r="G22804" s="1">
        <v>41394</v>
      </c>
      <c r="H22804" t="s">
        <v>32</v>
      </c>
      <c r="I22804" t="s">
        <v>33</v>
      </c>
      <c r="J22804" t="s">
        <v>17272</v>
      </c>
      <c r="K22804" t="s">
        <v>35</v>
      </c>
      <c r="L22804" t="s">
        <v>38</v>
      </c>
      <c r="M22804">
        <v>0</v>
      </c>
      <c r="N22804">
        <v>10.56</v>
      </c>
      <c r="O22804">
        <v>2</v>
      </c>
      <c r="P22804">
        <v>4.04</v>
      </c>
    </row>
    <row r="22805" spans="1:16" x14ac:dyDescent="0.25">
      <c r="A22805" t="s">
        <v>655</v>
      </c>
      <c r="B22805" t="s">
        <v>656</v>
      </c>
      <c r="C22805" t="s">
        <v>114</v>
      </c>
      <c r="D22805" t="s">
        <v>115</v>
      </c>
      <c r="E22805" t="s">
        <v>116</v>
      </c>
      <c r="F22805" t="s">
        <v>115</v>
      </c>
      <c r="G22805" s="1">
        <v>41394</v>
      </c>
      <c r="H22805" t="s">
        <v>32</v>
      </c>
      <c r="I22805" t="s">
        <v>23</v>
      </c>
      <c r="J22805" t="s">
        <v>10777</v>
      </c>
      <c r="K22805" t="s">
        <v>35</v>
      </c>
      <c r="L22805" t="s">
        <v>129</v>
      </c>
      <c r="M22805">
        <v>0</v>
      </c>
      <c r="N22805">
        <v>15.3</v>
      </c>
      <c r="O22805">
        <v>9</v>
      </c>
      <c r="P22805">
        <v>8.6430000000000007</v>
      </c>
    </row>
    <row r="22806" spans="1:16" x14ac:dyDescent="0.25">
      <c r="A22806" t="s">
        <v>8984</v>
      </c>
      <c r="B22806" t="s">
        <v>5041</v>
      </c>
      <c r="C22806" t="s">
        <v>5737</v>
      </c>
      <c r="D22806" t="s">
        <v>5738</v>
      </c>
      <c r="E22806" t="s">
        <v>44</v>
      </c>
      <c r="F22806" t="s">
        <v>163</v>
      </c>
      <c r="G22806" s="1">
        <v>41394</v>
      </c>
      <c r="H22806" t="s">
        <v>22</v>
      </c>
      <c r="I22806" t="s">
        <v>23</v>
      </c>
      <c r="J22806" t="s">
        <v>12917</v>
      </c>
      <c r="K22806" t="s">
        <v>59</v>
      </c>
      <c r="L22806" t="s">
        <v>118</v>
      </c>
      <c r="M22806">
        <v>0</v>
      </c>
      <c r="N22806">
        <v>29.22</v>
      </c>
      <c r="O22806">
        <v>3</v>
      </c>
      <c r="P22806">
        <v>7.665</v>
      </c>
    </row>
    <row r="22807" spans="1:16" x14ac:dyDescent="0.25">
      <c r="A22807" t="s">
        <v>8606</v>
      </c>
      <c r="B22807" t="s">
        <v>1766</v>
      </c>
      <c r="C22807" t="s">
        <v>1528</v>
      </c>
      <c r="D22807" t="s">
        <v>270</v>
      </c>
      <c r="E22807" t="s">
        <v>116</v>
      </c>
      <c r="F22807" t="s">
        <v>150</v>
      </c>
      <c r="G22807" s="1">
        <v>41394</v>
      </c>
      <c r="H22807" t="s">
        <v>32</v>
      </c>
      <c r="I22807" t="s">
        <v>23</v>
      </c>
      <c r="J22807" t="s">
        <v>1318</v>
      </c>
      <c r="K22807" t="s">
        <v>59</v>
      </c>
      <c r="L22807" t="s">
        <v>118</v>
      </c>
      <c r="M22807">
        <v>0.15</v>
      </c>
      <c r="N22807">
        <v>143.55600000000001</v>
      </c>
      <c r="O22807">
        <v>2</v>
      </c>
      <c r="P22807">
        <v>132.79</v>
      </c>
    </row>
    <row r="22808" spans="1:16" x14ac:dyDescent="0.25">
      <c r="A22808" t="s">
        <v>655</v>
      </c>
      <c r="B22808" t="s">
        <v>656</v>
      </c>
      <c r="C22808" t="s">
        <v>114</v>
      </c>
      <c r="D22808" t="s">
        <v>115</v>
      </c>
      <c r="E22808" t="s">
        <v>116</v>
      </c>
      <c r="F22808" t="s">
        <v>115</v>
      </c>
      <c r="G22808" s="1">
        <v>41394</v>
      </c>
      <c r="H22808" t="s">
        <v>32</v>
      </c>
      <c r="I22808" t="s">
        <v>23</v>
      </c>
      <c r="J22808" t="s">
        <v>7969</v>
      </c>
      <c r="K22808" t="s">
        <v>35</v>
      </c>
      <c r="L22808" t="s">
        <v>36</v>
      </c>
      <c r="M22808">
        <v>0</v>
      </c>
      <c r="N22808">
        <v>2.4</v>
      </c>
      <c r="O22808">
        <v>2</v>
      </c>
      <c r="P22808">
        <v>3.1539999999999999</v>
      </c>
    </row>
    <row r="22809" spans="1:16" x14ac:dyDescent="0.25">
      <c r="A22809" t="s">
        <v>17200</v>
      </c>
      <c r="B22809" t="s">
        <v>3848</v>
      </c>
      <c r="C22809" t="s">
        <v>9282</v>
      </c>
      <c r="D22809" t="s">
        <v>7333</v>
      </c>
      <c r="E22809" t="s">
        <v>180</v>
      </c>
      <c r="F22809" t="s">
        <v>241</v>
      </c>
      <c r="G22809" s="1">
        <v>41395</v>
      </c>
      <c r="H22809" t="s">
        <v>32</v>
      </c>
      <c r="I22809" t="s">
        <v>23</v>
      </c>
      <c r="J22809" t="s">
        <v>14228</v>
      </c>
      <c r="K22809" t="s">
        <v>25</v>
      </c>
      <c r="L22809" t="s">
        <v>26</v>
      </c>
      <c r="M22809">
        <v>0</v>
      </c>
      <c r="N22809">
        <v>8.8800000000000008</v>
      </c>
      <c r="O22809">
        <v>2</v>
      </c>
      <c r="P22809">
        <v>3.86</v>
      </c>
    </row>
    <row r="22810" spans="1:16" x14ac:dyDescent="0.25">
      <c r="A22810" t="s">
        <v>9840</v>
      </c>
      <c r="B22810" t="s">
        <v>5515</v>
      </c>
      <c r="C22810" t="s">
        <v>6129</v>
      </c>
      <c r="D22810" t="s">
        <v>6129</v>
      </c>
      <c r="E22810" t="s">
        <v>50</v>
      </c>
      <c r="F22810" t="s">
        <v>51</v>
      </c>
      <c r="G22810" s="1">
        <v>41395</v>
      </c>
      <c r="H22810" t="s">
        <v>32</v>
      </c>
      <c r="I22810" t="s">
        <v>215</v>
      </c>
      <c r="J22810" t="s">
        <v>7806</v>
      </c>
      <c r="K22810" t="s">
        <v>35</v>
      </c>
      <c r="L22810" t="s">
        <v>171</v>
      </c>
      <c r="M22810">
        <v>0</v>
      </c>
      <c r="N22810">
        <v>25.92</v>
      </c>
      <c r="O22810">
        <v>2</v>
      </c>
      <c r="P22810">
        <v>12.98</v>
      </c>
    </row>
    <row r="22811" spans="1:16" x14ac:dyDescent="0.25">
      <c r="A22811" t="s">
        <v>3679</v>
      </c>
      <c r="B22811" t="s">
        <v>2285</v>
      </c>
      <c r="C22811" t="s">
        <v>1186</v>
      </c>
      <c r="D22811" t="s">
        <v>1187</v>
      </c>
      <c r="E22811" t="s">
        <v>253</v>
      </c>
      <c r="F22811" t="s">
        <v>187</v>
      </c>
      <c r="G22811" s="1">
        <v>41395</v>
      </c>
      <c r="H22811" t="s">
        <v>22</v>
      </c>
      <c r="I22811" t="s">
        <v>23</v>
      </c>
      <c r="J22811" t="s">
        <v>6526</v>
      </c>
      <c r="K22811" t="s">
        <v>35</v>
      </c>
      <c r="L22811" t="s">
        <v>171</v>
      </c>
      <c r="M22811">
        <v>0.2</v>
      </c>
      <c r="N22811">
        <v>2.7955999999999999</v>
      </c>
      <c r="O22811">
        <v>2</v>
      </c>
      <c r="P22811">
        <v>0.57999999999999996</v>
      </c>
    </row>
    <row r="22812" spans="1:16" x14ac:dyDescent="0.25">
      <c r="A22812" t="s">
        <v>10653</v>
      </c>
      <c r="B22812" t="s">
        <v>6605</v>
      </c>
      <c r="C22812" t="s">
        <v>392</v>
      </c>
      <c r="D22812" t="s">
        <v>393</v>
      </c>
      <c r="E22812" t="s">
        <v>20</v>
      </c>
      <c r="F22812" t="s">
        <v>21</v>
      </c>
      <c r="G22812" s="1">
        <v>41395</v>
      </c>
      <c r="H22812" t="s">
        <v>22</v>
      </c>
      <c r="I22812" t="s">
        <v>23</v>
      </c>
      <c r="J22812" t="s">
        <v>9059</v>
      </c>
      <c r="K22812" t="s">
        <v>35</v>
      </c>
      <c r="L22812" t="s">
        <v>38</v>
      </c>
      <c r="M22812">
        <v>0.1</v>
      </c>
      <c r="N22812">
        <v>53.844000000000001</v>
      </c>
      <c r="O22812">
        <v>4</v>
      </c>
      <c r="P22812">
        <v>17.59</v>
      </c>
    </row>
    <row r="22813" spans="1:16" x14ac:dyDescent="0.25">
      <c r="A22813" t="s">
        <v>17200</v>
      </c>
      <c r="B22813" t="s">
        <v>3848</v>
      </c>
      <c r="C22813" t="s">
        <v>9282</v>
      </c>
      <c r="D22813" t="s">
        <v>7333</v>
      </c>
      <c r="E22813" t="s">
        <v>180</v>
      </c>
      <c r="F22813" t="s">
        <v>241</v>
      </c>
      <c r="G22813" s="1">
        <v>41395</v>
      </c>
      <c r="H22813" t="s">
        <v>32</v>
      </c>
      <c r="I22813" t="s">
        <v>23</v>
      </c>
      <c r="J22813" t="s">
        <v>12239</v>
      </c>
      <c r="K22813" t="s">
        <v>35</v>
      </c>
      <c r="L22813" t="s">
        <v>129</v>
      </c>
      <c r="M22813">
        <v>0</v>
      </c>
      <c r="N22813">
        <v>11.16</v>
      </c>
      <c r="O22813">
        <v>2</v>
      </c>
      <c r="P22813">
        <v>4.37</v>
      </c>
    </row>
    <row r="22814" spans="1:16" x14ac:dyDescent="0.25">
      <c r="A22814" t="s">
        <v>4981</v>
      </c>
      <c r="B22814" t="s">
        <v>1666</v>
      </c>
      <c r="C22814" t="s">
        <v>4331</v>
      </c>
      <c r="D22814" t="s">
        <v>2029</v>
      </c>
      <c r="E22814" t="s">
        <v>116</v>
      </c>
      <c r="F22814" t="s">
        <v>284</v>
      </c>
      <c r="G22814" s="1">
        <v>41395</v>
      </c>
      <c r="H22814" t="s">
        <v>32</v>
      </c>
      <c r="I22814" t="s">
        <v>33</v>
      </c>
      <c r="J22814" t="s">
        <v>6585</v>
      </c>
      <c r="K22814" t="s">
        <v>35</v>
      </c>
      <c r="L22814" t="s">
        <v>36</v>
      </c>
      <c r="M22814">
        <v>0.5</v>
      </c>
      <c r="N22814">
        <v>-152.82</v>
      </c>
      <c r="O22814">
        <v>6</v>
      </c>
      <c r="P22814">
        <v>93.2</v>
      </c>
    </row>
    <row r="22815" spans="1:16" x14ac:dyDescent="0.25">
      <c r="A22815" t="s">
        <v>10653</v>
      </c>
      <c r="B22815" t="s">
        <v>6605</v>
      </c>
      <c r="C22815" t="s">
        <v>392</v>
      </c>
      <c r="D22815" t="s">
        <v>393</v>
      </c>
      <c r="E22815" t="s">
        <v>20</v>
      </c>
      <c r="F22815" t="s">
        <v>21</v>
      </c>
      <c r="G22815" s="1">
        <v>41395</v>
      </c>
      <c r="H22815" t="s">
        <v>22</v>
      </c>
      <c r="I22815" t="s">
        <v>23</v>
      </c>
      <c r="J22815" t="s">
        <v>15622</v>
      </c>
      <c r="K22815" t="s">
        <v>35</v>
      </c>
      <c r="L22815" t="s">
        <v>102</v>
      </c>
      <c r="M22815">
        <v>0.1</v>
      </c>
      <c r="N22815">
        <v>9.6300000000000008</v>
      </c>
      <c r="O22815">
        <v>5</v>
      </c>
      <c r="P22815">
        <v>1.31</v>
      </c>
    </row>
    <row r="22816" spans="1:16" x14ac:dyDescent="0.25">
      <c r="A22816" t="s">
        <v>2429</v>
      </c>
      <c r="B22816" t="s">
        <v>282</v>
      </c>
      <c r="C22816" t="s">
        <v>960</v>
      </c>
      <c r="D22816" t="s">
        <v>961</v>
      </c>
      <c r="E22816" t="s">
        <v>70</v>
      </c>
      <c r="F22816" t="s">
        <v>259</v>
      </c>
      <c r="G22816" s="1">
        <v>41395</v>
      </c>
      <c r="H22816" t="s">
        <v>85</v>
      </c>
      <c r="I22816" t="s">
        <v>33</v>
      </c>
      <c r="J22816" t="s">
        <v>15414</v>
      </c>
      <c r="K22816" t="s">
        <v>25</v>
      </c>
      <c r="L22816" t="s">
        <v>127</v>
      </c>
      <c r="M22816">
        <v>0.47</v>
      </c>
      <c r="N22816">
        <v>-140.715</v>
      </c>
      <c r="O22816">
        <v>5</v>
      </c>
      <c r="P22816">
        <v>437.85</v>
      </c>
    </row>
    <row r="22817" spans="1:16" x14ac:dyDescent="0.25">
      <c r="A22817" t="s">
        <v>2945</v>
      </c>
      <c r="B22817" t="s">
        <v>2946</v>
      </c>
      <c r="C22817" t="s">
        <v>17273</v>
      </c>
      <c r="D22817" t="s">
        <v>883</v>
      </c>
      <c r="E22817" t="s">
        <v>193</v>
      </c>
      <c r="F22817" t="s">
        <v>490</v>
      </c>
      <c r="G22817" s="1">
        <v>41395</v>
      </c>
      <c r="H22817" t="s">
        <v>32</v>
      </c>
      <c r="I22817" t="s">
        <v>23</v>
      </c>
      <c r="J22817" t="s">
        <v>1844</v>
      </c>
      <c r="K22817" t="s">
        <v>35</v>
      </c>
      <c r="L22817" t="s">
        <v>142</v>
      </c>
      <c r="M22817">
        <v>0</v>
      </c>
      <c r="N22817">
        <v>78.48</v>
      </c>
      <c r="O22817">
        <v>3</v>
      </c>
      <c r="P22817">
        <v>12.22</v>
      </c>
    </row>
    <row r="22818" spans="1:16" x14ac:dyDescent="0.25">
      <c r="A22818" t="s">
        <v>9840</v>
      </c>
      <c r="B22818" t="s">
        <v>5515</v>
      </c>
      <c r="C22818" t="s">
        <v>6129</v>
      </c>
      <c r="D22818" t="s">
        <v>6129</v>
      </c>
      <c r="E22818" t="s">
        <v>50</v>
      </c>
      <c r="F22818" t="s">
        <v>51</v>
      </c>
      <c r="G22818" s="1">
        <v>41395</v>
      </c>
      <c r="H22818" t="s">
        <v>32</v>
      </c>
      <c r="I22818" t="s">
        <v>215</v>
      </c>
      <c r="J22818" t="s">
        <v>4507</v>
      </c>
      <c r="K22818" t="s">
        <v>35</v>
      </c>
      <c r="L22818" t="s">
        <v>142</v>
      </c>
      <c r="M22818">
        <v>0</v>
      </c>
      <c r="N22818">
        <v>20.88</v>
      </c>
      <c r="O22818">
        <v>1</v>
      </c>
      <c r="P22818">
        <v>10.94</v>
      </c>
    </row>
    <row r="22819" spans="1:16" x14ac:dyDescent="0.25">
      <c r="A22819" t="s">
        <v>7474</v>
      </c>
      <c r="B22819" t="s">
        <v>2755</v>
      </c>
      <c r="C22819" t="s">
        <v>388</v>
      </c>
      <c r="D22819" t="s">
        <v>388</v>
      </c>
      <c r="E22819" t="s">
        <v>70</v>
      </c>
      <c r="F22819" t="s">
        <v>99</v>
      </c>
      <c r="G22819" s="1">
        <v>41395</v>
      </c>
      <c r="H22819" t="s">
        <v>22</v>
      </c>
      <c r="I22819" t="s">
        <v>23</v>
      </c>
      <c r="J22819" t="s">
        <v>11517</v>
      </c>
      <c r="K22819" t="s">
        <v>35</v>
      </c>
      <c r="L22819" t="s">
        <v>38</v>
      </c>
      <c r="M22819">
        <v>0.47</v>
      </c>
      <c r="N22819">
        <v>-10.5342</v>
      </c>
      <c r="O22819">
        <v>2</v>
      </c>
      <c r="P22819">
        <v>1.54</v>
      </c>
    </row>
    <row r="22820" spans="1:16" x14ac:dyDescent="0.25">
      <c r="A22820" t="s">
        <v>2945</v>
      </c>
      <c r="B22820" t="s">
        <v>2946</v>
      </c>
      <c r="C22820" t="s">
        <v>17273</v>
      </c>
      <c r="D22820" t="s">
        <v>883</v>
      </c>
      <c r="E22820" t="s">
        <v>193</v>
      </c>
      <c r="F22820" t="s">
        <v>490</v>
      </c>
      <c r="G22820" s="1">
        <v>41395</v>
      </c>
      <c r="H22820" t="s">
        <v>32</v>
      </c>
      <c r="I22820" t="s">
        <v>23</v>
      </c>
      <c r="J22820" t="s">
        <v>14660</v>
      </c>
      <c r="K22820" t="s">
        <v>35</v>
      </c>
      <c r="L22820" t="s">
        <v>40</v>
      </c>
      <c r="M22820">
        <v>0</v>
      </c>
      <c r="N22820">
        <v>96.6</v>
      </c>
      <c r="O22820">
        <v>10</v>
      </c>
      <c r="P22820">
        <v>28.5</v>
      </c>
    </row>
    <row r="22821" spans="1:16" x14ac:dyDescent="0.25">
      <c r="A22821" t="s">
        <v>4981</v>
      </c>
      <c r="B22821" t="s">
        <v>1666</v>
      </c>
      <c r="C22821" t="s">
        <v>4331</v>
      </c>
      <c r="D22821" t="s">
        <v>2029</v>
      </c>
      <c r="E22821" t="s">
        <v>116</v>
      </c>
      <c r="F22821" t="s">
        <v>284</v>
      </c>
      <c r="G22821" s="1">
        <v>41395</v>
      </c>
      <c r="H22821" t="s">
        <v>32</v>
      </c>
      <c r="I22821" t="s">
        <v>33</v>
      </c>
      <c r="J22821" t="s">
        <v>8225</v>
      </c>
      <c r="K22821" t="s">
        <v>35</v>
      </c>
      <c r="L22821" t="s">
        <v>88</v>
      </c>
      <c r="M22821">
        <v>0.5</v>
      </c>
      <c r="N22821">
        <v>-130.35</v>
      </c>
      <c r="O22821">
        <v>2</v>
      </c>
      <c r="P22821">
        <v>45.56</v>
      </c>
    </row>
    <row r="22822" spans="1:16" x14ac:dyDescent="0.25">
      <c r="A22822" t="s">
        <v>13419</v>
      </c>
      <c r="B22822" t="s">
        <v>8808</v>
      </c>
      <c r="C22822" t="s">
        <v>16391</v>
      </c>
      <c r="D22822" t="s">
        <v>3625</v>
      </c>
      <c r="E22822" t="s">
        <v>455</v>
      </c>
      <c r="F22822" t="s">
        <v>456</v>
      </c>
      <c r="G22822" s="1">
        <v>41395</v>
      </c>
      <c r="H22822" t="s">
        <v>22</v>
      </c>
      <c r="I22822" t="s">
        <v>23</v>
      </c>
      <c r="J22822" t="s">
        <v>7846</v>
      </c>
      <c r="K22822" t="s">
        <v>25</v>
      </c>
      <c r="L22822" t="s">
        <v>26</v>
      </c>
      <c r="M22822">
        <v>0</v>
      </c>
      <c r="N22822">
        <v>10.5</v>
      </c>
      <c r="O22822">
        <v>2</v>
      </c>
      <c r="P22822">
        <v>5.26</v>
      </c>
    </row>
    <row r="22823" spans="1:16" x14ac:dyDescent="0.25">
      <c r="A22823" t="s">
        <v>10604</v>
      </c>
      <c r="B22823" t="s">
        <v>4325</v>
      </c>
      <c r="C22823" t="s">
        <v>2384</v>
      </c>
      <c r="D22823" t="s">
        <v>2384</v>
      </c>
      <c r="E22823" t="s">
        <v>193</v>
      </c>
      <c r="F22823" t="s">
        <v>2385</v>
      </c>
      <c r="G22823" s="1">
        <v>41395</v>
      </c>
      <c r="H22823" t="s">
        <v>22</v>
      </c>
      <c r="I22823" t="s">
        <v>215</v>
      </c>
      <c r="J22823" t="s">
        <v>12931</v>
      </c>
      <c r="K22823" t="s">
        <v>35</v>
      </c>
      <c r="L22823" t="s">
        <v>145</v>
      </c>
      <c r="M22823">
        <v>0.4</v>
      </c>
      <c r="N22823">
        <v>-3.7919999999999998</v>
      </c>
      <c r="O22823">
        <v>2</v>
      </c>
      <c r="P22823">
        <v>1.8169999999999999</v>
      </c>
    </row>
    <row r="22824" spans="1:16" x14ac:dyDescent="0.25">
      <c r="A22824" t="s">
        <v>9828</v>
      </c>
      <c r="B22824" t="s">
        <v>4145</v>
      </c>
      <c r="C22824" t="s">
        <v>8270</v>
      </c>
      <c r="D22824" t="s">
        <v>4706</v>
      </c>
      <c r="E22824" t="s">
        <v>44</v>
      </c>
      <c r="F22824" t="s">
        <v>163</v>
      </c>
      <c r="G22824" s="1">
        <v>41395</v>
      </c>
      <c r="H22824" t="s">
        <v>22</v>
      </c>
      <c r="I22824" t="s">
        <v>215</v>
      </c>
      <c r="J22824" t="s">
        <v>17274</v>
      </c>
      <c r="K22824" t="s">
        <v>35</v>
      </c>
      <c r="L22824" t="s">
        <v>145</v>
      </c>
      <c r="M22824">
        <v>0</v>
      </c>
      <c r="N22824">
        <v>31.08</v>
      </c>
      <c r="O22824">
        <v>3</v>
      </c>
      <c r="P22824">
        <v>4.202</v>
      </c>
    </row>
    <row r="22825" spans="1:16" x14ac:dyDescent="0.25">
      <c r="A22825" t="s">
        <v>17275</v>
      </c>
      <c r="B22825" t="s">
        <v>1991</v>
      </c>
      <c r="C22825" t="s">
        <v>8768</v>
      </c>
      <c r="D22825" t="s">
        <v>92</v>
      </c>
      <c r="E22825" t="s">
        <v>44</v>
      </c>
      <c r="F22825" t="s">
        <v>93</v>
      </c>
      <c r="G22825" s="1">
        <v>41395</v>
      </c>
      <c r="H22825" t="s">
        <v>22</v>
      </c>
      <c r="I22825" t="s">
        <v>23</v>
      </c>
      <c r="J22825" t="s">
        <v>527</v>
      </c>
      <c r="K22825" t="s">
        <v>35</v>
      </c>
      <c r="L22825" t="s">
        <v>171</v>
      </c>
      <c r="M22825">
        <v>0</v>
      </c>
      <c r="N22825">
        <v>9.27</v>
      </c>
      <c r="O22825">
        <v>3</v>
      </c>
      <c r="P22825">
        <v>1.48</v>
      </c>
    </row>
    <row r="22826" spans="1:16" x14ac:dyDescent="0.25">
      <c r="A22826" t="s">
        <v>3552</v>
      </c>
      <c r="B22826" t="s">
        <v>3553</v>
      </c>
      <c r="C22826" t="s">
        <v>1761</v>
      </c>
      <c r="D22826" t="s">
        <v>186</v>
      </c>
      <c r="E22826" t="s">
        <v>116</v>
      </c>
      <c r="F22826" t="s">
        <v>187</v>
      </c>
      <c r="G22826" s="1">
        <v>41395</v>
      </c>
      <c r="H22826" t="s">
        <v>22</v>
      </c>
      <c r="I22826" t="s">
        <v>23</v>
      </c>
      <c r="J22826" t="s">
        <v>12947</v>
      </c>
      <c r="K22826" t="s">
        <v>25</v>
      </c>
      <c r="L22826" t="s">
        <v>26</v>
      </c>
      <c r="M22826">
        <v>0.6</v>
      </c>
      <c r="N22826">
        <v>-10.1736</v>
      </c>
      <c r="O22826">
        <v>3</v>
      </c>
      <c r="P22826">
        <v>2.62</v>
      </c>
    </row>
    <row r="22827" spans="1:16" x14ac:dyDescent="0.25">
      <c r="A22827" t="s">
        <v>8070</v>
      </c>
      <c r="B22827" t="s">
        <v>4590</v>
      </c>
      <c r="C22827" t="s">
        <v>3931</v>
      </c>
      <c r="D22827" t="s">
        <v>3931</v>
      </c>
      <c r="E22827" t="s">
        <v>455</v>
      </c>
      <c r="F22827" t="s">
        <v>1264</v>
      </c>
      <c r="G22827" s="1">
        <v>41395</v>
      </c>
      <c r="H22827" t="s">
        <v>32</v>
      </c>
      <c r="I22827" t="s">
        <v>23</v>
      </c>
      <c r="J22827" t="s">
        <v>16320</v>
      </c>
      <c r="K22827" t="s">
        <v>35</v>
      </c>
      <c r="L22827" t="s">
        <v>171</v>
      </c>
      <c r="M22827">
        <v>0</v>
      </c>
      <c r="N22827">
        <v>8.6999999999999993</v>
      </c>
      <c r="O22827">
        <v>2</v>
      </c>
      <c r="P22827">
        <v>2.2400000000000002</v>
      </c>
    </row>
    <row r="22828" spans="1:16" x14ac:dyDescent="0.25">
      <c r="A22828" t="s">
        <v>5525</v>
      </c>
      <c r="B22828" t="s">
        <v>3926</v>
      </c>
      <c r="C22828" t="s">
        <v>11005</v>
      </c>
      <c r="D22828" t="s">
        <v>6350</v>
      </c>
      <c r="E22828" t="s">
        <v>180</v>
      </c>
      <c r="F22828" t="s">
        <v>241</v>
      </c>
      <c r="G22828" s="1">
        <v>41395</v>
      </c>
      <c r="H22828" t="s">
        <v>32</v>
      </c>
      <c r="I22828" t="s">
        <v>23</v>
      </c>
      <c r="J22828" t="s">
        <v>15993</v>
      </c>
      <c r="K22828" t="s">
        <v>59</v>
      </c>
      <c r="L22828" t="s">
        <v>73</v>
      </c>
      <c r="M22828">
        <v>0</v>
      </c>
      <c r="N22828">
        <v>19.98</v>
      </c>
      <c r="O22828">
        <v>2</v>
      </c>
      <c r="P22828">
        <v>21.63</v>
      </c>
    </row>
    <row r="22829" spans="1:16" x14ac:dyDescent="0.25">
      <c r="A22829" t="s">
        <v>8070</v>
      </c>
      <c r="B22829" t="s">
        <v>4590</v>
      </c>
      <c r="C22829" t="s">
        <v>3931</v>
      </c>
      <c r="D22829" t="s">
        <v>3931</v>
      </c>
      <c r="E22829" t="s">
        <v>455</v>
      </c>
      <c r="F22829" t="s">
        <v>1264</v>
      </c>
      <c r="G22829" s="1">
        <v>41395</v>
      </c>
      <c r="H22829" t="s">
        <v>32</v>
      </c>
      <c r="I22829" t="s">
        <v>23</v>
      </c>
      <c r="J22829" t="s">
        <v>8555</v>
      </c>
      <c r="K22829" t="s">
        <v>35</v>
      </c>
      <c r="L22829" t="s">
        <v>38</v>
      </c>
      <c r="M22829">
        <v>0</v>
      </c>
      <c r="N22829">
        <v>41.85</v>
      </c>
      <c r="O22829">
        <v>3</v>
      </c>
      <c r="P22829">
        <v>11.71</v>
      </c>
    </row>
    <row r="22830" spans="1:16" x14ac:dyDescent="0.25">
      <c r="A22830" t="s">
        <v>10653</v>
      </c>
      <c r="B22830" t="s">
        <v>6605</v>
      </c>
      <c r="C22830" t="s">
        <v>392</v>
      </c>
      <c r="D22830" t="s">
        <v>393</v>
      </c>
      <c r="E22830" t="s">
        <v>20</v>
      </c>
      <c r="F22830" t="s">
        <v>21</v>
      </c>
      <c r="G22830" s="1">
        <v>41395</v>
      </c>
      <c r="H22830" t="s">
        <v>22</v>
      </c>
      <c r="I22830" t="s">
        <v>23</v>
      </c>
      <c r="J22830" t="s">
        <v>10233</v>
      </c>
      <c r="K22830" t="s">
        <v>35</v>
      </c>
      <c r="L22830" t="s">
        <v>142</v>
      </c>
      <c r="M22830">
        <v>0.1</v>
      </c>
      <c r="N22830">
        <v>-4.8869999999999996</v>
      </c>
      <c r="O22830">
        <v>3</v>
      </c>
      <c r="P22830">
        <v>11.79</v>
      </c>
    </row>
    <row r="22831" spans="1:16" x14ac:dyDescent="0.25">
      <c r="A22831" t="s">
        <v>10604</v>
      </c>
      <c r="B22831" t="s">
        <v>4325</v>
      </c>
      <c r="C22831" t="s">
        <v>2384</v>
      </c>
      <c r="D22831" t="s">
        <v>2384</v>
      </c>
      <c r="E22831" t="s">
        <v>193</v>
      </c>
      <c r="F22831" t="s">
        <v>2385</v>
      </c>
      <c r="G22831" s="1">
        <v>41395</v>
      </c>
      <c r="H22831" t="s">
        <v>22</v>
      </c>
      <c r="I22831" t="s">
        <v>215</v>
      </c>
      <c r="J22831" t="s">
        <v>10197</v>
      </c>
      <c r="K22831" t="s">
        <v>35</v>
      </c>
      <c r="L22831" t="s">
        <v>36</v>
      </c>
      <c r="M22831">
        <v>0.4</v>
      </c>
      <c r="N22831">
        <v>-4.88</v>
      </c>
      <c r="O22831">
        <v>5</v>
      </c>
      <c r="P22831">
        <v>15.335000000000001</v>
      </c>
    </row>
    <row r="22832" spans="1:16" x14ac:dyDescent="0.25">
      <c r="A22832" t="s">
        <v>13419</v>
      </c>
      <c r="B22832" t="s">
        <v>8808</v>
      </c>
      <c r="C22832" t="s">
        <v>16391</v>
      </c>
      <c r="D22832" t="s">
        <v>3625</v>
      </c>
      <c r="E22832" t="s">
        <v>455</v>
      </c>
      <c r="F22832" t="s">
        <v>456</v>
      </c>
      <c r="G22832" s="1">
        <v>41395</v>
      </c>
      <c r="H22832" t="s">
        <v>22</v>
      </c>
      <c r="I22832" t="s">
        <v>23</v>
      </c>
      <c r="J22832" t="s">
        <v>8093</v>
      </c>
      <c r="K22832" t="s">
        <v>35</v>
      </c>
      <c r="L22832" t="s">
        <v>129</v>
      </c>
      <c r="M22832">
        <v>0</v>
      </c>
      <c r="N22832">
        <v>11.1</v>
      </c>
      <c r="O22832">
        <v>5</v>
      </c>
      <c r="P22832">
        <v>5.89</v>
      </c>
    </row>
    <row r="22833" spans="1:16" x14ac:dyDescent="0.25">
      <c r="A22833" t="s">
        <v>17276</v>
      </c>
      <c r="B22833" t="s">
        <v>3122</v>
      </c>
      <c r="C22833" t="s">
        <v>13522</v>
      </c>
      <c r="D22833" t="s">
        <v>1937</v>
      </c>
      <c r="E22833" t="s">
        <v>455</v>
      </c>
      <c r="F22833" t="s">
        <v>456</v>
      </c>
      <c r="G22833" s="1">
        <v>41395</v>
      </c>
      <c r="H22833" t="s">
        <v>22</v>
      </c>
      <c r="I22833" t="s">
        <v>215</v>
      </c>
      <c r="J22833" t="s">
        <v>15581</v>
      </c>
      <c r="K22833" t="s">
        <v>25</v>
      </c>
      <c r="L22833" t="s">
        <v>104</v>
      </c>
      <c r="M22833">
        <v>0</v>
      </c>
      <c r="N22833">
        <v>48.06</v>
      </c>
      <c r="O22833">
        <v>9</v>
      </c>
      <c r="P22833">
        <v>202.06</v>
      </c>
    </row>
    <row r="22834" spans="1:16" x14ac:dyDescent="0.25">
      <c r="A22834" t="s">
        <v>17277</v>
      </c>
      <c r="B22834" t="s">
        <v>2954</v>
      </c>
      <c r="C22834" t="s">
        <v>2188</v>
      </c>
      <c r="D22834" t="s">
        <v>2188</v>
      </c>
      <c r="E22834" t="s">
        <v>30</v>
      </c>
      <c r="F22834" t="s">
        <v>134</v>
      </c>
      <c r="G22834" s="1">
        <v>41395</v>
      </c>
      <c r="H22834" t="s">
        <v>22</v>
      </c>
      <c r="I22834" t="s">
        <v>23</v>
      </c>
      <c r="J22834" t="s">
        <v>141</v>
      </c>
      <c r="K22834" t="s">
        <v>35</v>
      </c>
      <c r="L22834" t="s">
        <v>142</v>
      </c>
      <c r="M22834">
        <v>0</v>
      </c>
      <c r="N22834">
        <v>7.77</v>
      </c>
      <c r="O22834">
        <v>1</v>
      </c>
      <c r="P22834">
        <v>5.5</v>
      </c>
    </row>
    <row r="22835" spans="1:16" x14ac:dyDescent="0.25">
      <c r="A22835" t="s">
        <v>17278</v>
      </c>
      <c r="B22835" t="s">
        <v>3970</v>
      </c>
      <c r="C22835" t="s">
        <v>6001</v>
      </c>
      <c r="D22835" t="s">
        <v>6002</v>
      </c>
      <c r="E22835" t="s">
        <v>57</v>
      </c>
      <c r="F22835" t="s">
        <v>57</v>
      </c>
      <c r="G22835" s="1">
        <v>41395</v>
      </c>
      <c r="H22835" t="s">
        <v>85</v>
      </c>
      <c r="I22835" t="s">
        <v>215</v>
      </c>
      <c r="J22835" t="s">
        <v>5194</v>
      </c>
      <c r="K22835" t="s">
        <v>35</v>
      </c>
      <c r="L22835" t="s">
        <v>142</v>
      </c>
      <c r="M22835">
        <v>0</v>
      </c>
      <c r="N22835">
        <v>4.4400000000000004</v>
      </c>
      <c r="O22835">
        <v>4</v>
      </c>
      <c r="P22835">
        <v>17.55</v>
      </c>
    </row>
    <row r="22836" spans="1:16" x14ac:dyDescent="0.25">
      <c r="A22836" t="s">
        <v>13419</v>
      </c>
      <c r="B22836" t="s">
        <v>8808</v>
      </c>
      <c r="C22836" t="s">
        <v>16391</v>
      </c>
      <c r="D22836" t="s">
        <v>3625</v>
      </c>
      <c r="E22836" t="s">
        <v>455</v>
      </c>
      <c r="F22836" t="s">
        <v>456</v>
      </c>
      <c r="G22836" s="1">
        <v>41395</v>
      </c>
      <c r="H22836" t="s">
        <v>22</v>
      </c>
      <c r="I22836" t="s">
        <v>23</v>
      </c>
      <c r="J22836" t="s">
        <v>14500</v>
      </c>
      <c r="K22836" t="s">
        <v>59</v>
      </c>
      <c r="L22836" t="s">
        <v>73</v>
      </c>
      <c r="M22836">
        <v>0</v>
      </c>
      <c r="N22836">
        <v>1155.3599999999999</v>
      </c>
      <c r="O22836">
        <v>8</v>
      </c>
      <c r="P22836">
        <v>219.74</v>
      </c>
    </row>
    <row r="22837" spans="1:16" x14ac:dyDescent="0.25">
      <c r="A22837" t="s">
        <v>13419</v>
      </c>
      <c r="B22837" t="s">
        <v>8808</v>
      </c>
      <c r="C22837" t="s">
        <v>16391</v>
      </c>
      <c r="D22837" t="s">
        <v>3625</v>
      </c>
      <c r="E22837" t="s">
        <v>455</v>
      </c>
      <c r="F22837" t="s">
        <v>456</v>
      </c>
      <c r="G22837" s="1">
        <v>41395</v>
      </c>
      <c r="H22837" t="s">
        <v>22</v>
      </c>
      <c r="I22837" t="s">
        <v>23</v>
      </c>
      <c r="J22837" t="s">
        <v>5964</v>
      </c>
      <c r="K22837" t="s">
        <v>35</v>
      </c>
      <c r="L22837" t="s">
        <v>171</v>
      </c>
      <c r="M22837">
        <v>0</v>
      </c>
      <c r="N22837">
        <v>1.2</v>
      </c>
      <c r="O22837">
        <v>5</v>
      </c>
      <c r="P22837">
        <v>2.09</v>
      </c>
    </row>
    <row r="22838" spans="1:16" x14ac:dyDescent="0.25">
      <c r="A22838" t="s">
        <v>7474</v>
      </c>
      <c r="B22838" t="s">
        <v>2755</v>
      </c>
      <c r="C22838" t="s">
        <v>388</v>
      </c>
      <c r="D22838" t="s">
        <v>388</v>
      </c>
      <c r="E22838" t="s">
        <v>70</v>
      </c>
      <c r="F22838" t="s">
        <v>99</v>
      </c>
      <c r="G22838" s="1">
        <v>41395</v>
      </c>
      <c r="H22838" t="s">
        <v>22</v>
      </c>
      <c r="I22838" t="s">
        <v>23</v>
      </c>
      <c r="J22838" t="s">
        <v>10656</v>
      </c>
      <c r="K22838" t="s">
        <v>35</v>
      </c>
      <c r="L22838" t="s">
        <v>36</v>
      </c>
      <c r="M22838">
        <v>0.47</v>
      </c>
      <c r="N22838">
        <v>-23.949000000000002</v>
      </c>
      <c r="O22838">
        <v>6</v>
      </c>
      <c r="P22838">
        <v>24.39</v>
      </c>
    </row>
    <row r="22839" spans="1:16" x14ac:dyDescent="0.25">
      <c r="A22839" t="s">
        <v>17278</v>
      </c>
      <c r="B22839" t="s">
        <v>3970</v>
      </c>
      <c r="C22839" t="s">
        <v>6001</v>
      </c>
      <c r="D22839" t="s">
        <v>6002</v>
      </c>
      <c r="E22839" t="s">
        <v>57</v>
      </c>
      <c r="F22839" t="s">
        <v>57</v>
      </c>
      <c r="G22839" s="1">
        <v>41395</v>
      </c>
      <c r="H22839" t="s">
        <v>85</v>
      </c>
      <c r="I22839" t="s">
        <v>215</v>
      </c>
      <c r="J22839" t="s">
        <v>1993</v>
      </c>
      <c r="K22839" t="s">
        <v>59</v>
      </c>
      <c r="L22839" t="s">
        <v>81</v>
      </c>
      <c r="M22839">
        <v>0</v>
      </c>
      <c r="N22839">
        <v>4.8899999999999997</v>
      </c>
      <c r="O22839">
        <v>1</v>
      </c>
      <c r="P22839">
        <v>25.73</v>
      </c>
    </row>
    <row r="22840" spans="1:16" x14ac:dyDescent="0.25">
      <c r="A22840" t="s">
        <v>17279</v>
      </c>
      <c r="B22840" t="s">
        <v>3638</v>
      </c>
      <c r="C22840" t="s">
        <v>5274</v>
      </c>
      <c r="D22840" t="s">
        <v>5275</v>
      </c>
      <c r="E22840" t="s">
        <v>30</v>
      </c>
      <c r="F22840" t="s">
        <v>716</v>
      </c>
      <c r="G22840" s="1">
        <v>41395</v>
      </c>
      <c r="H22840" t="s">
        <v>32</v>
      </c>
      <c r="I22840" t="s">
        <v>215</v>
      </c>
      <c r="J22840" t="s">
        <v>11981</v>
      </c>
      <c r="K22840" t="s">
        <v>25</v>
      </c>
      <c r="L22840" t="s">
        <v>26</v>
      </c>
      <c r="M22840">
        <v>0</v>
      </c>
      <c r="N22840">
        <v>1.74</v>
      </c>
      <c r="O22840">
        <v>1</v>
      </c>
      <c r="P22840">
        <v>10.18</v>
      </c>
    </row>
    <row r="22841" spans="1:16" x14ac:dyDescent="0.25">
      <c r="A22841" t="s">
        <v>17276</v>
      </c>
      <c r="B22841" t="s">
        <v>3122</v>
      </c>
      <c r="C22841" t="s">
        <v>13522</v>
      </c>
      <c r="D22841" t="s">
        <v>1937</v>
      </c>
      <c r="E22841" t="s">
        <v>455</v>
      </c>
      <c r="F22841" t="s">
        <v>456</v>
      </c>
      <c r="G22841" s="1">
        <v>41395</v>
      </c>
      <c r="H22841" t="s">
        <v>22</v>
      </c>
      <c r="I22841" t="s">
        <v>215</v>
      </c>
      <c r="J22841" t="s">
        <v>16125</v>
      </c>
      <c r="K22841" t="s">
        <v>35</v>
      </c>
      <c r="L22841" t="s">
        <v>142</v>
      </c>
      <c r="M22841">
        <v>0</v>
      </c>
      <c r="N22841">
        <v>32.28</v>
      </c>
      <c r="O22841">
        <v>4</v>
      </c>
      <c r="P22841">
        <v>26.14</v>
      </c>
    </row>
    <row r="22842" spans="1:16" x14ac:dyDescent="0.25">
      <c r="A22842" t="s">
        <v>9828</v>
      </c>
      <c r="B22842" t="s">
        <v>4145</v>
      </c>
      <c r="C22842" t="s">
        <v>12536</v>
      </c>
      <c r="D22842" t="s">
        <v>12536</v>
      </c>
      <c r="E22842" t="s">
        <v>155</v>
      </c>
      <c r="F22842" t="s">
        <v>658</v>
      </c>
      <c r="G22842" s="1">
        <v>41395</v>
      </c>
      <c r="H22842" t="s">
        <v>85</v>
      </c>
      <c r="I22842" t="s">
        <v>86</v>
      </c>
      <c r="J22842" t="s">
        <v>12499</v>
      </c>
      <c r="K22842" t="s">
        <v>35</v>
      </c>
      <c r="L22842" t="s">
        <v>40</v>
      </c>
      <c r="M22842">
        <v>0.2</v>
      </c>
      <c r="N22842">
        <v>13.263999999999999</v>
      </c>
      <c r="O22842">
        <v>4</v>
      </c>
      <c r="P22842">
        <v>25.667999999999999</v>
      </c>
    </row>
    <row r="22843" spans="1:16" x14ac:dyDescent="0.25">
      <c r="A22843" t="s">
        <v>17280</v>
      </c>
      <c r="B22843" t="s">
        <v>1935</v>
      </c>
      <c r="C22843" t="s">
        <v>14087</v>
      </c>
      <c r="D22843" t="s">
        <v>6077</v>
      </c>
      <c r="E22843" t="s">
        <v>57</v>
      </c>
      <c r="F22843" t="s">
        <v>57</v>
      </c>
      <c r="G22843" s="1">
        <v>41395</v>
      </c>
      <c r="H22843" t="s">
        <v>22</v>
      </c>
      <c r="I22843" t="s">
        <v>215</v>
      </c>
      <c r="J22843" t="s">
        <v>12241</v>
      </c>
      <c r="K22843" t="s">
        <v>35</v>
      </c>
      <c r="L22843" t="s">
        <v>142</v>
      </c>
      <c r="M22843">
        <v>0</v>
      </c>
      <c r="N22843">
        <v>5.43</v>
      </c>
      <c r="O22843">
        <v>1</v>
      </c>
      <c r="P22843">
        <v>3.01</v>
      </c>
    </row>
    <row r="22844" spans="1:16" x14ac:dyDescent="0.25">
      <c r="A22844" t="s">
        <v>13419</v>
      </c>
      <c r="B22844" t="s">
        <v>8808</v>
      </c>
      <c r="C22844" t="s">
        <v>16391</v>
      </c>
      <c r="D22844" t="s">
        <v>3625</v>
      </c>
      <c r="E22844" t="s">
        <v>455</v>
      </c>
      <c r="F22844" t="s">
        <v>456</v>
      </c>
      <c r="G22844" s="1">
        <v>41395</v>
      </c>
      <c r="H22844" t="s">
        <v>22</v>
      </c>
      <c r="I22844" t="s">
        <v>23</v>
      </c>
      <c r="J22844" t="s">
        <v>17281</v>
      </c>
      <c r="K22844" t="s">
        <v>59</v>
      </c>
      <c r="L22844" t="s">
        <v>60</v>
      </c>
      <c r="M22844">
        <v>0</v>
      </c>
      <c r="N22844">
        <v>24.72</v>
      </c>
      <c r="O22844">
        <v>4</v>
      </c>
      <c r="P22844">
        <v>120.39</v>
      </c>
    </row>
    <row r="22845" spans="1:16" x14ac:dyDescent="0.25">
      <c r="A22845" t="s">
        <v>9828</v>
      </c>
      <c r="B22845" t="s">
        <v>4145</v>
      </c>
      <c r="C22845" t="s">
        <v>12536</v>
      </c>
      <c r="D22845" t="s">
        <v>12536</v>
      </c>
      <c r="E22845" t="s">
        <v>155</v>
      </c>
      <c r="F22845" t="s">
        <v>658</v>
      </c>
      <c r="G22845" s="1">
        <v>41395</v>
      </c>
      <c r="H22845" t="s">
        <v>85</v>
      </c>
      <c r="I22845" t="s">
        <v>86</v>
      </c>
      <c r="J22845" t="s">
        <v>2779</v>
      </c>
      <c r="K22845" t="s">
        <v>25</v>
      </c>
      <c r="L22845" t="s">
        <v>104</v>
      </c>
      <c r="M22845">
        <v>0.2</v>
      </c>
      <c r="N22845">
        <v>138.404</v>
      </c>
      <c r="O22845">
        <v>7</v>
      </c>
      <c r="P22845">
        <v>131.21899999999999</v>
      </c>
    </row>
    <row r="22846" spans="1:16" x14ac:dyDescent="0.25">
      <c r="A22846" t="s">
        <v>15135</v>
      </c>
      <c r="B22846" t="s">
        <v>9591</v>
      </c>
      <c r="C22846" t="s">
        <v>772</v>
      </c>
      <c r="D22846" t="s">
        <v>773</v>
      </c>
      <c r="E22846" t="s">
        <v>322</v>
      </c>
      <c r="F22846" t="s">
        <v>187</v>
      </c>
      <c r="G22846" s="1">
        <v>41395</v>
      </c>
      <c r="H22846" t="s">
        <v>22</v>
      </c>
      <c r="I22846" t="s">
        <v>23</v>
      </c>
      <c r="J22846" t="s">
        <v>10876</v>
      </c>
      <c r="K22846" t="s">
        <v>25</v>
      </c>
      <c r="L22846" t="s">
        <v>26</v>
      </c>
      <c r="M22846">
        <v>0.2</v>
      </c>
      <c r="N22846">
        <v>22.377600000000001</v>
      </c>
      <c r="O22846">
        <v>7</v>
      </c>
      <c r="P22846">
        <v>10.62</v>
      </c>
    </row>
    <row r="22847" spans="1:16" x14ac:dyDescent="0.25">
      <c r="A22847" t="s">
        <v>13419</v>
      </c>
      <c r="B22847" t="s">
        <v>8808</v>
      </c>
      <c r="C22847" t="s">
        <v>16391</v>
      </c>
      <c r="D22847" t="s">
        <v>3625</v>
      </c>
      <c r="E22847" t="s">
        <v>455</v>
      </c>
      <c r="F22847" t="s">
        <v>456</v>
      </c>
      <c r="G22847" s="1">
        <v>41395</v>
      </c>
      <c r="H22847" t="s">
        <v>22</v>
      </c>
      <c r="I22847" t="s">
        <v>23</v>
      </c>
      <c r="J22847" t="s">
        <v>13504</v>
      </c>
      <c r="K22847" t="s">
        <v>35</v>
      </c>
      <c r="L22847" t="s">
        <v>145</v>
      </c>
      <c r="M22847">
        <v>0</v>
      </c>
      <c r="N22847">
        <v>22.2</v>
      </c>
      <c r="O22847">
        <v>5</v>
      </c>
      <c r="P22847">
        <v>8.7899999999999991</v>
      </c>
    </row>
    <row r="22848" spans="1:16" x14ac:dyDescent="0.25">
      <c r="A22848" t="s">
        <v>9828</v>
      </c>
      <c r="B22848" t="s">
        <v>4145</v>
      </c>
      <c r="C22848" t="s">
        <v>12536</v>
      </c>
      <c r="D22848" t="s">
        <v>12536</v>
      </c>
      <c r="E22848" t="s">
        <v>155</v>
      </c>
      <c r="F22848" t="s">
        <v>658</v>
      </c>
      <c r="G22848" s="1">
        <v>41395</v>
      </c>
      <c r="H22848" t="s">
        <v>85</v>
      </c>
      <c r="I22848" t="s">
        <v>86</v>
      </c>
      <c r="J22848" t="s">
        <v>8523</v>
      </c>
      <c r="K22848" t="s">
        <v>35</v>
      </c>
      <c r="L22848" t="s">
        <v>142</v>
      </c>
      <c r="M22848">
        <v>0.2</v>
      </c>
      <c r="N22848">
        <v>-27.384</v>
      </c>
      <c r="O22848">
        <v>6</v>
      </c>
      <c r="P22848">
        <v>41.42</v>
      </c>
    </row>
    <row r="22849" spans="1:16" x14ac:dyDescent="0.25">
      <c r="A22849" t="s">
        <v>13419</v>
      </c>
      <c r="B22849" t="s">
        <v>8808</v>
      </c>
      <c r="C22849" t="s">
        <v>16391</v>
      </c>
      <c r="D22849" t="s">
        <v>3625</v>
      </c>
      <c r="E22849" t="s">
        <v>455</v>
      </c>
      <c r="F22849" t="s">
        <v>456</v>
      </c>
      <c r="G22849" s="1">
        <v>41395</v>
      </c>
      <c r="H22849" t="s">
        <v>22</v>
      </c>
      <c r="I22849" t="s">
        <v>23</v>
      </c>
      <c r="J22849" t="s">
        <v>5607</v>
      </c>
      <c r="K22849" t="s">
        <v>35</v>
      </c>
      <c r="L22849" t="s">
        <v>40</v>
      </c>
      <c r="M22849">
        <v>0</v>
      </c>
      <c r="N22849">
        <v>42.24</v>
      </c>
      <c r="O22849">
        <v>2</v>
      </c>
      <c r="P22849">
        <v>5.51</v>
      </c>
    </row>
    <row r="22850" spans="1:16" x14ac:dyDescent="0.25">
      <c r="A22850" t="s">
        <v>17282</v>
      </c>
      <c r="B22850" t="s">
        <v>97</v>
      </c>
      <c r="C22850" t="s">
        <v>5056</v>
      </c>
      <c r="D22850" t="s">
        <v>818</v>
      </c>
      <c r="E22850" t="s">
        <v>193</v>
      </c>
      <c r="F22850" t="s">
        <v>187</v>
      </c>
      <c r="G22850" s="1">
        <v>41396</v>
      </c>
      <c r="H22850" t="s">
        <v>85</v>
      </c>
      <c r="I22850" t="s">
        <v>33</v>
      </c>
      <c r="J22850" t="s">
        <v>4398</v>
      </c>
      <c r="K22850" t="s">
        <v>35</v>
      </c>
      <c r="L22850" t="s">
        <v>142</v>
      </c>
      <c r="M22850">
        <v>0</v>
      </c>
      <c r="N22850">
        <v>4.3524000000000003</v>
      </c>
      <c r="O22850">
        <v>2</v>
      </c>
      <c r="P22850">
        <v>3.44</v>
      </c>
    </row>
    <row r="22851" spans="1:16" x14ac:dyDescent="0.25">
      <c r="A22851" t="s">
        <v>4887</v>
      </c>
      <c r="B22851" t="s">
        <v>1168</v>
      </c>
      <c r="C22851" t="s">
        <v>4066</v>
      </c>
      <c r="D22851" t="s">
        <v>845</v>
      </c>
      <c r="E22851" t="s">
        <v>193</v>
      </c>
      <c r="F22851" t="s">
        <v>187</v>
      </c>
      <c r="G22851" s="1">
        <v>41396</v>
      </c>
      <c r="H22851" t="s">
        <v>22</v>
      </c>
      <c r="I22851" t="s">
        <v>215</v>
      </c>
      <c r="J22851" t="s">
        <v>5460</v>
      </c>
      <c r="K22851" t="s">
        <v>25</v>
      </c>
      <c r="L22851" t="s">
        <v>127</v>
      </c>
      <c r="M22851">
        <v>0.4</v>
      </c>
      <c r="N22851">
        <v>-142.071</v>
      </c>
      <c r="O22851">
        <v>3</v>
      </c>
      <c r="P22851">
        <v>91.58</v>
      </c>
    </row>
    <row r="22852" spans="1:16" x14ac:dyDescent="0.25">
      <c r="A22852" t="s">
        <v>17282</v>
      </c>
      <c r="B22852" t="s">
        <v>97</v>
      </c>
      <c r="C22852" t="s">
        <v>5056</v>
      </c>
      <c r="D22852" t="s">
        <v>818</v>
      </c>
      <c r="E22852" t="s">
        <v>193</v>
      </c>
      <c r="F22852" t="s">
        <v>187</v>
      </c>
      <c r="G22852" s="1">
        <v>41396</v>
      </c>
      <c r="H22852" t="s">
        <v>85</v>
      </c>
      <c r="I22852" t="s">
        <v>33</v>
      </c>
      <c r="J22852" t="s">
        <v>7717</v>
      </c>
      <c r="K22852" t="s">
        <v>35</v>
      </c>
      <c r="L22852" t="s">
        <v>40</v>
      </c>
      <c r="M22852">
        <v>0</v>
      </c>
      <c r="N22852">
        <v>9.3312000000000008</v>
      </c>
      <c r="O22852">
        <v>3</v>
      </c>
      <c r="P22852">
        <v>3.2</v>
      </c>
    </row>
    <row r="22853" spans="1:16" x14ac:dyDescent="0.25">
      <c r="A22853" t="s">
        <v>11434</v>
      </c>
      <c r="B22853" t="s">
        <v>8676</v>
      </c>
      <c r="C22853" t="s">
        <v>388</v>
      </c>
      <c r="D22853" t="s">
        <v>388</v>
      </c>
      <c r="E22853" t="s">
        <v>70</v>
      </c>
      <c r="F22853" t="s">
        <v>99</v>
      </c>
      <c r="G22853" s="1">
        <v>41396</v>
      </c>
      <c r="H22853" t="s">
        <v>32</v>
      </c>
      <c r="I22853" t="s">
        <v>33</v>
      </c>
      <c r="J22853" t="s">
        <v>13918</v>
      </c>
      <c r="K22853" t="s">
        <v>59</v>
      </c>
      <c r="L22853" t="s">
        <v>81</v>
      </c>
      <c r="M22853">
        <v>0.47</v>
      </c>
      <c r="N22853">
        <v>-49.330199999999998</v>
      </c>
      <c r="O22853">
        <v>2</v>
      </c>
      <c r="P22853">
        <v>7.11</v>
      </c>
    </row>
    <row r="22854" spans="1:16" x14ac:dyDescent="0.25">
      <c r="A22854" t="s">
        <v>6923</v>
      </c>
      <c r="B22854" t="s">
        <v>1297</v>
      </c>
      <c r="C22854" t="s">
        <v>3012</v>
      </c>
      <c r="D22854" t="s">
        <v>405</v>
      </c>
      <c r="E22854" t="s">
        <v>44</v>
      </c>
      <c r="F22854" t="s">
        <v>163</v>
      </c>
      <c r="G22854" s="1">
        <v>41396</v>
      </c>
      <c r="H22854" t="s">
        <v>22</v>
      </c>
      <c r="I22854" t="s">
        <v>23</v>
      </c>
      <c r="J22854" t="s">
        <v>11378</v>
      </c>
      <c r="K22854" t="s">
        <v>25</v>
      </c>
      <c r="L22854" t="s">
        <v>26</v>
      </c>
      <c r="M22854">
        <v>0.4</v>
      </c>
      <c r="N22854">
        <v>3.504</v>
      </c>
      <c r="O22854">
        <v>2</v>
      </c>
      <c r="P22854">
        <v>1.2569999999999999</v>
      </c>
    </row>
    <row r="22855" spans="1:16" x14ac:dyDescent="0.25">
      <c r="A22855" t="s">
        <v>4887</v>
      </c>
      <c r="B22855" t="s">
        <v>1168</v>
      </c>
      <c r="C22855" t="s">
        <v>4066</v>
      </c>
      <c r="D22855" t="s">
        <v>845</v>
      </c>
      <c r="E22855" t="s">
        <v>193</v>
      </c>
      <c r="F22855" t="s">
        <v>187</v>
      </c>
      <c r="G22855" s="1">
        <v>41396</v>
      </c>
      <c r="H22855" t="s">
        <v>22</v>
      </c>
      <c r="I22855" t="s">
        <v>215</v>
      </c>
      <c r="J22855" t="s">
        <v>6515</v>
      </c>
      <c r="K22855" t="s">
        <v>35</v>
      </c>
      <c r="L22855" t="s">
        <v>171</v>
      </c>
      <c r="M22855">
        <v>0.7</v>
      </c>
      <c r="N22855">
        <v>-2.0108000000000001</v>
      </c>
      <c r="O22855">
        <v>2</v>
      </c>
      <c r="P22855">
        <v>0.17</v>
      </c>
    </row>
    <row r="22856" spans="1:16" x14ac:dyDescent="0.25">
      <c r="A22856" t="s">
        <v>17282</v>
      </c>
      <c r="B22856" t="s">
        <v>97</v>
      </c>
      <c r="C22856" t="s">
        <v>5056</v>
      </c>
      <c r="D22856" t="s">
        <v>818</v>
      </c>
      <c r="E22856" t="s">
        <v>193</v>
      </c>
      <c r="F22856" t="s">
        <v>187</v>
      </c>
      <c r="G22856" s="1">
        <v>41396</v>
      </c>
      <c r="H22856" t="s">
        <v>85</v>
      </c>
      <c r="I22856" t="s">
        <v>33</v>
      </c>
      <c r="J22856" t="s">
        <v>9033</v>
      </c>
      <c r="K22856" t="s">
        <v>35</v>
      </c>
      <c r="L22856" t="s">
        <v>40</v>
      </c>
      <c r="M22856">
        <v>0</v>
      </c>
      <c r="N22856">
        <v>53.860799999999998</v>
      </c>
      <c r="O22856">
        <v>2</v>
      </c>
      <c r="P22856">
        <v>20.57</v>
      </c>
    </row>
    <row r="22857" spans="1:16" x14ac:dyDescent="0.25">
      <c r="A22857" t="s">
        <v>11160</v>
      </c>
      <c r="B22857" t="s">
        <v>9266</v>
      </c>
      <c r="C22857" t="s">
        <v>17283</v>
      </c>
      <c r="D22857" t="s">
        <v>264</v>
      </c>
      <c r="E22857" t="s">
        <v>116</v>
      </c>
      <c r="F22857" t="s">
        <v>150</v>
      </c>
      <c r="G22857" s="1">
        <v>41396</v>
      </c>
      <c r="H22857" t="s">
        <v>22</v>
      </c>
      <c r="I22857" t="s">
        <v>23</v>
      </c>
      <c r="J22857" t="s">
        <v>1506</v>
      </c>
      <c r="K22857" t="s">
        <v>35</v>
      </c>
      <c r="L22857" t="s">
        <v>145</v>
      </c>
      <c r="M22857">
        <v>0</v>
      </c>
      <c r="N22857">
        <v>45.15</v>
      </c>
      <c r="O22857">
        <v>5</v>
      </c>
      <c r="P22857">
        <v>18.079999999999998</v>
      </c>
    </row>
    <row r="22858" spans="1:16" x14ac:dyDescent="0.25">
      <c r="A22858" t="s">
        <v>4887</v>
      </c>
      <c r="B22858" t="s">
        <v>1168</v>
      </c>
      <c r="C22858" t="s">
        <v>4066</v>
      </c>
      <c r="D22858" t="s">
        <v>845</v>
      </c>
      <c r="E22858" t="s">
        <v>193</v>
      </c>
      <c r="F22858" t="s">
        <v>187</v>
      </c>
      <c r="G22858" s="1">
        <v>41396</v>
      </c>
      <c r="H22858" t="s">
        <v>22</v>
      </c>
      <c r="I22858" t="s">
        <v>215</v>
      </c>
      <c r="J22858" t="s">
        <v>8661</v>
      </c>
      <c r="K22858" t="s">
        <v>35</v>
      </c>
      <c r="L22858" t="s">
        <v>102</v>
      </c>
      <c r="M22858">
        <v>0.2</v>
      </c>
      <c r="N22858">
        <v>1.2948</v>
      </c>
      <c r="O22858">
        <v>1</v>
      </c>
      <c r="P22858">
        <v>0.57999999999999996</v>
      </c>
    </row>
    <row r="22859" spans="1:16" x14ac:dyDescent="0.25">
      <c r="A22859" t="s">
        <v>4697</v>
      </c>
      <c r="B22859" t="s">
        <v>747</v>
      </c>
      <c r="C22859" t="s">
        <v>77</v>
      </c>
      <c r="D22859" t="s">
        <v>77</v>
      </c>
      <c r="E22859" t="s">
        <v>20</v>
      </c>
      <c r="F22859" t="s">
        <v>78</v>
      </c>
      <c r="G22859" s="1">
        <v>41396</v>
      </c>
      <c r="H22859" t="s">
        <v>22</v>
      </c>
      <c r="I22859" t="s">
        <v>23</v>
      </c>
      <c r="J22859" t="s">
        <v>14577</v>
      </c>
      <c r="K22859" t="s">
        <v>59</v>
      </c>
      <c r="L22859" t="s">
        <v>81</v>
      </c>
      <c r="M22859">
        <v>0.4</v>
      </c>
      <c r="N22859">
        <v>-21.228000000000002</v>
      </c>
      <c r="O22859">
        <v>2</v>
      </c>
      <c r="P22859">
        <v>5.53</v>
      </c>
    </row>
    <row r="22860" spans="1:16" x14ac:dyDescent="0.25">
      <c r="A22860" t="s">
        <v>17284</v>
      </c>
      <c r="B22860" t="s">
        <v>1088</v>
      </c>
      <c r="C22860" t="s">
        <v>1346</v>
      </c>
      <c r="D22860" t="s">
        <v>56</v>
      </c>
      <c r="E22860" t="s">
        <v>57</v>
      </c>
      <c r="F22860" t="s">
        <v>57</v>
      </c>
      <c r="G22860" s="1">
        <v>41396</v>
      </c>
      <c r="H22860" t="s">
        <v>22</v>
      </c>
      <c r="I22860" t="s">
        <v>23</v>
      </c>
      <c r="J22860" t="s">
        <v>15531</v>
      </c>
      <c r="K22860" t="s">
        <v>59</v>
      </c>
      <c r="L22860" t="s">
        <v>118</v>
      </c>
      <c r="M22860">
        <v>0</v>
      </c>
      <c r="N22860">
        <v>30.24</v>
      </c>
      <c r="O22860">
        <v>2</v>
      </c>
      <c r="P22860">
        <v>8.59</v>
      </c>
    </row>
    <row r="22861" spans="1:16" x14ac:dyDescent="0.25">
      <c r="A22861" t="s">
        <v>4697</v>
      </c>
      <c r="B22861" t="s">
        <v>747</v>
      </c>
      <c r="C22861" t="s">
        <v>77</v>
      </c>
      <c r="D22861" t="s">
        <v>77</v>
      </c>
      <c r="E22861" t="s">
        <v>20</v>
      </c>
      <c r="F22861" t="s">
        <v>78</v>
      </c>
      <c r="G22861" s="1">
        <v>41396</v>
      </c>
      <c r="H22861" t="s">
        <v>22</v>
      </c>
      <c r="I22861" t="s">
        <v>23</v>
      </c>
      <c r="J22861" t="s">
        <v>17285</v>
      </c>
      <c r="K22861" t="s">
        <v>35</v>
      </c>
      <c r="L22861" t="s">
        <v>40</v>
      </c>
      <c r="M22861">
        <v>0.4</v>
      </c>
      <c r="N22861">
        <v>3.66</v>
      </c>
      <c r="O22861">
        <v>2</v>
      </c>
      <c r="P22861">
        <v>3.48</v>
      </c>
    </row>
    <row r="22862" spans="1:16" x14ac:dyDescent="0.25">
      <c r="A22862" t="s">
        <v>11160</v>
      </c>
      <c r="B22862" t="s">
        <v>9266</v>
      </c>
      <c r="C22862" t="s">
        <v>17283</v>
      </c>
      <c r="D22862" t="s">
        <v>264</v>
      </c>
      <c r="E22862" t="s">
        <v>116</v>
      </c>
      <c r="F22862" t="s">
        <v>150</v>
      </c>
      <c r="G22862" s="1">
        <v>41396</v>
      </c>
      <c r="H22862" t="s">
        <v>22</v>
      </c>
      <c r="I22862" t="s">
        <v>23</v>
      </c>
      <c r="J22862" t="s">
        <v>12599</v>
      </c>
      <c r="K22862" t="s">
        <v>59</v>
      </c>
      <c r="L22862" t="s">
        <v>73</v>
      </c>
      <c r="M22862">
        <v>0.15</v>
      </c>
      <c r="N22862">
        <v>-25.834499999999998</v>
      </c>
      <c r="O22862">
        <v>3</v>
      </c>
      <c r="P22862">
        <v>15.15</v>
      </c>
    </row>
    <row r="22863" spans="1:16" x14ac:dyDescent="0.25">
      <c r="A22863" t="s">
        <v>9539</v>
      </c>
      <c r="B22863" t="s">
        <v>62</v>
      </c>
      <c r="C22863" t="s">
        <v>6696</v>
      </c>
      <c r="D22863" t="s">
        <v>1674</v>
      </c>
      <c r="E22863" t="s">
        <v>180</v>
      </c>
      <c r="F22863" t="s">
        <v>241</v>
      </c>
      <c r="G22863" s="1">
        <v>41396</v>
      </c>
      <c r="H22863" t="s">
        <v>85</v>
      </c>
      <c r="I22863" t="s">
        <v>86</v>
      </c>
      <c r="J22863" t="s">
        <v>9620</v>
      </c>
      <c r="K22863" t="s">
        <v>35</v>
      </c>
      <c r="L22863" t="s">
        <v>36</v>
      </c>
      <c r="M22863">
        <v>0</v>
      </c>
      <c r="N22863">
        <v>17.28</v>
      </c>
      <c r="O22863">
        <v>3</v>
      </c>
      <c r="P22863">
        <v>9.2200000000000006</v>
      </c>
    </row>
    <row r="22864" spans="1:16" x14ac:dyDescent="0.25">
      <c r="A22864" t="s">
        <v>5606</v>
      </c>
      <c r="B22864" t="s">
        <v>1747</v>
      </c>
      <c r="C22864" t="s">
        <v>388</v>
      </c>
      <c r="D22864" t="s">
        <v>388</v>
      </c>
      <c r="E22864" t="s">
        <v>70</v>
      </c>
      <c r="F22864" t="s">
        <v>99</v>
      </c>
      <c r="G22864" s="1">
        <v>41396</v>
      </c>
      <c r="H22864" t="s">
        <v>22</v>
      </c>
      <c r="I22864" t="s">
        <v>23</v>
      </c>
      <c r="J22864" t="s">
        <v>7625</v>
      </c>
      <c r="K22864" t="s">
        <v>59</v>
      </c>
      <c r="L22864" t="s">
        <v>118</v>
      </c>
      <c r="M22864">
        <v>0.17</v>
      </c>
      <c r="N22864">
        <v>-6.4421999999999997</v>
      </c>
      <c r="O22864">
        <v>2</v>
      </c>
      <c r="P22864">
        <v>6.24</v>
      </c>
    </row>
    <row r="22865" spans="1:16" x14ac:dyDescent="0.25">
      <c r="A22865" t="s">
        <v>10809</v>
      </c>
      <c r="B22865" t="s">
        <v>6186</v>
      </c>
      <c r="C22865" t="s">
        <v>1346</v>
      </c>
      <c r="D22865" t="s">
        <v>92</v>
      </c>
      <c r="E22865" t="s">
        <v>44</v>
      </c>
      <c r="F22865" t="s">
        <v>93</v>
      </c>
      <c r="G22865" s="1">
        <v>41396</v>
      </c>
      <c r="H22865" t="s">
        <v>85</v>
      </c>
      <c r="I22865" t="s">
        <v>215</v>
      </c>
      <c r="J22865" t="s">
        <v>1055</v>
      </c>
      <c r="K22865" t="s">
        <v>25</v>
      </c>
      <c r="L22865" t="s">
        <v>26</v>
      </c>
      <c r="M22865">
        <v>0.4</v>
      </c>
      <c r="N22865">
        <v>-62.076000000000001</v>
      </c>
      <c r="O22865">
        <v>7</v>
      </c>
      <c r="P22865">
        <v>26.11</v>
      </c>
    </row>
    <row r="22866" spans="1:16" x14ac:dyDescent="0.25">
      <c r="A22866" t="s">
        <v>10809</v>
      </c>
      <c r="B22866" t="s">
        <v>6186</v>
      </c>
      <c r="C22866" t="s">
        <v>1346</v>
      </c>
      <c r="D22866" t="s">
        <v>92</v>
      </c>
      <c r="E22866" t="s">
        <v>44</v>
      </c>
      <c r="F22866" t="s">
        <v>93</v>
      </c>
      <c r="G22866" s="1">
        <v>41396</v>
      </c>
      <c r="H22866" t="s">
        <v>85</v>
      </c>
      <c r="I22866" t="s">
        <v>215</v>
      </c>
      <c r="J22866" t="s">
        <v>6849</v>
      </c>
      <c r="K22866" t="s">
        <v>35</v>
      </c>
      <c r="L22866" t="s">
        <v>38</v>
      </c>
      <c r="M22866">
        <v>0.1</v>
      </c>
      <c r="N22866">
        <v>34.362000000000002</v>
      </c>
      <c r="O22866">
        <v>6</v>
      </c>
      <c r="P22866">
        <v>51.12</v>
      </c>
    </row>
    <row r="22867" spans="1:16" x14ac:dyDescent="0.25">
      <c r="A22867" t="s">
        <v>7008</v>
      </c>
      <c r="B22867" t="s">
        <v>2160</v>
      </c>
      <c r="C22867" t="s">
        <v>84</v>
      </c>
      <c r="D22867" t="s">
        <v>19</v>
      </c>
      <c r="E22867" t="s">
        <v>20</v>
      </c>
      <c r="F22867" t="s">
        <v>21</v>
      </c>
      <c r="G22867" s="1">
        <v>41396</v>
      </c>
      <c r="H22867" t="s">
        <v>22</v>
      </c>
      <c r="I22867" t="s">
        <v>23</v>
      </c>
      <c r="J22867" t="s">
        <v>4646</v>
      </c>
      <c r="K22867" t="s">
        <v>35</v>
      </c>
      <c r="L22867" t="s">
        <v>36</v>
      </c>
      <c r="M22867">
        <v>0.1</v>
      </c>
      <c r="N22867">
        <v>-3.6179999999999999</v>
      </c>
      <c r="O22867">
        <v>3</v>
      </c>
      <c r="P22867">
        <v>4.87</v>
      </c>
    </row>
    <row r="22868" spans="1:16" x14ac:dyDescent="0.25">
      <c r="A22868" t="s">
        <v>4306</v>
      </c>
      <c r="B22868" t="s">
        <v>954</v>
      </c>
      <c r="C22868" t="s">
        <v>3359</v>
      </c>
      <c r="D22868" t="s">
        <v>3359</v>
      </c>
      <c r="E22868" t="s">
        <v>155</v>
      </c>
      <c r="F22868" t="s">
        <v>658</v>
      </c>
      <c r="G22868" s="1">
        <v>41397</v>
      </c>
      <c r="H22868" t="s">
        <v>32</v>
      </c>
      <c r="I22868" t="s">
        <v>215</v>
      </c>
      <c r="J22868" t="s">
        <v>11297</v>
      </c>
      <c r="K22868" t="s">
        <v>35</v>
      </c>
      <c r="L22868" t="s">
        <v>88</v>
      </c>
      <c r="M22868">
        <v>0.2</v>
      </c>
      <c r="N22868">
        <v>68.400000000000006</v>
      </c>
      <c r="O22868">
        <v>3</v>
      </c>
      <c r="P22868">
        <v>211.554</v>
      </c>
    </row>
    <row r="22869" spans="1:16" x14ac:dyDescent="0.25">
      <c r="A22869" t="s">
        <v>7435</v>
      </c>
      <c r="B22869" t="s">
        <v>4180</v>
      </c>
      <c r="C22869" t="s">
        <v>11905</v>
      </c>
      <c r="D22869" t="s">
        <v>1144</v>
      </c>
      <c r="E22869" t="s">
        <v>180</v>
      </c>
      <c r="F22869" t="s">
        <v>241</v>
      </c>
      <c r="G22869" s="1">
        <v>41397</v>
      </c>
      <c r="H22869" t="s">
        <v>85</v>
      </c>
      <c r="I22869" t="s">
        <v>215</v>
      </c>
      <c r="J22869" t="s">
        <v>7317</v>
      </c>
      <c r="K22869" t="s">
        <v>35</v>
      </c>
      <c r="L22869" t="s">
        <v>102</v>
      </c>
      <c r="M22869">
        <v>0</v>
      </c>
      <c r="N22869">
        <v>1.89</v>
      </c>
      <c r="O22869">
        <v>3</v>
      </c>
      <c r="P22869">
        <v>13.09</v>
      </c>
    </row>
    <row r="22870" spans="1:16" x14ac:dyDescent="0.25">
      <c r="A22870" t="s">
        <v>11199</v>
      </c>
      <c r="B22870" t="s">
        <v>6690</v>
      </c>
      <c r="C22870" t="s">
        <v>358</v>
      </c>
      <c r="D22870" t="s">
        <v>358</v>
      </c>
      <c r="E22870" t="s">
        <v>50</v>
      </c>
      <c r="F22870" t="s">
        <v>359</v>
      </c>
      <c r="G22870" s="1">
        <v>41397</v>
      </c>
      <c r="H22870" t="s">
        <v>22</v>
      </c>
      <c r="I22870" t="s">
        <v>23</v>
      </c>
      <c r="J22870" t="s">
        <v>15772</v>
      </c>
      <c r="K22870" t="s">
        <v>35</v>
      </c>
      <c r="L22870" t="s">
        <v>142</v>
      </c>
      <c r="M22870">
        <v>0.7</v>
      </c>
      <c r="N22870">
        <v>-15.201000000000001</v>
      </c>
      <c r="O22870">
        <v>1</v>
      </c>
      <c r="P22870">
        <v>0.51</v>
      </c>
    </row>
    <row r="22871" spans="1:16" x14ac:dyDescent="0.25">
      <c r="A22871" t="s">
        <v>10737</v>
      </c>
      <c r="B22871" t="s">
        <v>2145</v>
      </c>
      <c r="C22871" t="s">
        <v>2460</v>
      </c>
      <c r="D22871" t="s">
        <v>2461</v>
      </c>
      <c r="E22871" t="s">
        <v>193</v>
      </c>
      <c r="F22871" t="s">
        <v>426</v>
      </c>
      <c r="G22871" s="1">
        <v>41397</v>
      </c>
      <c r="H22871" t="s">
        <v>22</v>
      </c>
      <c r="I22871" t="s">
        <v>23</v>
      </c>
      <c r="J22871" t="s">
        <v>2172</v>
      </c>
      <c r="K22871" t="s">
        <v>35</v>
      </c>
      <c r="L22871" t="s">
        <v>40</v>
      </c>
      <c r="M22871">
        <v>0.4</v>
      </c>
      <c r="N22871">
        <v>-0.02</v>
      </c>
      <c r="O22871">
        <v>5</v>
      </c>
      <c r="P22871">
        <v>3.1309999999999998</v>
      </c>
    </row>
    <row r="22872" spans="1:16" x14ac:dyDescent="0.25">
      <c r="A22872" t="s">
        <v>8751</v>
      </c>
      <c r="B22872" t="s">
        <v>3362</v>
      </c>
      <c r="C22872" t="s">
        <v>9932</v>
      </c>
      <c r="D22872" t="s">
        <v>186</v>
      </c>
      <c r="E22872" t="s">
        <v>116</v>
      </c>
      <c r="F22872" t="s">
        <v>187</v>
      </c>
      <c r="G22872" s="1">
        <v>41397</v>
      </c>
      <c r="H22872" t="s">
        <v>22</v>
      </c>
      <c r="I22872" t="s">
        <v>23</v>
      </c>
      <c r="J22872" t="s">
        <v>3095</v>
      </c>
      <c r="K22872" t="s">
        <v>35</v>
      </c>
      <c r="L22872" t="s">
        <v>36</v>
      </c>
      <c r="M22872">
        <v>0.2</v>
      </c>
      <c r="N22872">
        <v>-3.1680000000000001</v>
      </c>
      <c r="O22872">
        <v>3</v>
      </c>
      <c r="P22872">
        <v>0.42</v>
      </c>
    </row>
    <row r="22873" spans="1:16" x14ac:dyDescent="0.25">
      <c r="A22873" t="s">
        <v>8751</v>
      </c>
      <c r="B22873" t="s">
        <v>3362</v>
      </c>
      <c r="C22873" t="s">
        <v>9932</v>
      </c>
      <c r="D22873" t="s">
        <v>186</v>
      </c>
      <c r="E22873" t="s">
        <v>116</v>
      </c>
      <c r="F22873" t="s">
        <v>187</v>
      </c>
      <c r="G22873" s="1">
        <v>41397</v>
      </c>
      <c r="H22873" t="s">
        <v>22</v>
      </c>
      <c r="I22873" t="s">
        <v>23</v>
      </c>
      <c r="J22873" t="s">
        <v>1822</v>
      </c>
      <c r="K22873" t="s">
        <v>35</v>
      </c>
      <c r="L22873" t="s">
        <v>36</v>
      </c>
      <c r="M22873">
        <v>0.2</v>
      </c>
      <c r="N22873">
        <v>-3.7871999999999999</v>
      </c>
      <c r="O22873">
        <v>3</v>
      </c>
      <c r="P22873">
        <v>0.79</v>
      </c>
    </row>
    <row r="22874" spans="1:16" x14ac:dyDescent="0.25">
      <c r="A22874" t="s">
        <v>12553</v>
      </c>
      <c r="B22874" t="s">
        <v>7490</v>
      </c>
      <c r="C22874" t="s">
        <v>8604</v>
      </c>
      <c r="D22874" t="s">
        <v>92</v>
      </c>
      <c r="E22874" t="s">
        <v>44</v>
      </c>
      <c r="F22874" t="s">
        <v>93</v>
      </c>
      <c r="G22874" s="1">
        <v>41397</v>
      </c>
      <c r="H22874" t="s">
        <v>32</v>
      </c>
      <c r="I22874" t="s">
        <v>23</v>
      </c>
      <c r="J22874" t="s">
        <v>17286</v>
      </c>
      <c r="K22874" t="s">
        <v>35</v>
      </c>
      <c r="L22874" t="s">
        <v>40</v>
      </c>
      <c r="M22874">
        <v>0</v>
      </c>
      <c r="N22874">
        <v>19.62</v>
      </c>
      <c r="O22874">
        <v>6</v>
      </c>
      <c r="P22874">
        <v>11.39</v>
      </c>
    </row>
    <row r="22875" spans="1:16" x14ac:dyDescent="0.25">
      <c r="A22875" t="s">
        <v>16929</v>
      </c>
      <c r="B22875" t="s">
        <v>1216</v>
      </c>
      <c r="C22875" t="s">
        <v>185</v>
      </c>
      <c r="D22875" t="s">
        <v>186</v>
      </c>
      <c r="E22875" t="s">
        <v>116</v>
      </c>
      <c r="F22875" t="s">
        <v>187</v>
      </c>
      <c r="G22875" s="1">
        <v>41397</v>
      </c>
      <c r="H22875" t="s">
        <v>32</v>
      </c>
      <c r="I22875" t="s">
        <v>23</v>
      </c>
      <c r="J22875" t="s">
        <v>13190</v>
      </c>
      <c r="K22875" t="s">
        <v>35</v>
      </c>
      <c r="L22875" t="s">
        <v>142</v>
      </c>
      <c r="M22875">
        <v>0.2</v>
      </c>
      <c r="N22875">
        <v>5.3970000000000002</v>
      </c>
      <c r="O22875">
        <v>3</v>
      </c>
      <c r="P22875">
        <v>6.15</v>
      </c>
    </row>
    <row r="22876" spans="1:16" x14ac:dyDescent="0.25">
      <c r="A22876" t="s">
        <v>6264</v>
      </c>
      <c r="B22876" t="s">
        <v>391</v>
      </c>
      <c r="C22876" t="s">
        <v>2823</v>
      </c>
      <c r="D22876" t="s">
        <v>2210</v>
      </c>
      <c r="E22876" t="s">
        <v>193</v>
      </c>
      <c r="F22876" t="s">
        <v>187</v>
      </c>
      <c r="G22876" s="1">
        <v>41397</v>
      </c>
      <c r="H22876" t="s">
        <v>22</v>
      </c>
      <c r="I22876" t="s">
        <v>23</v>
      </c>
      <c r="J22876" t="s">
        <v>3102</v>
      </c>
      <c r="K22876" t="s">
        <v>25</v>
      </c>
      <c r="L22876" t="s">
        <v>104</v>
      </c>
      <c r="M22876">
        <v>0.2</v>
      </c>
      <c r="N22876">
        <v>11.691000000000001</v>
      </c>
      <c r="O22876">
        <v>9</v>
      </c>
      <c r="P22876">
        <v>15.98</v>
      </c>
    </row>
    <row r="22877" spans="1:16" x14ac:dyDescent="0.25">
      <c r="A22877" t="s">
        <v>17287</v>
      </c>
      <c r="B22877" t="s">
        <v>208</v>
      </c>
      <c r="C22877" t="s">
        <v>1699</v>
      </c>
      <c r="D22877" t="s">
        <v>1699</v>
      </c>
      <c r="E22877" t="s">
        <v>50</v>
      </c>
      <c r="F22877" t="s">
        <v>1700</v>
      </c>
      <c r="G22877" s="1">
        <v>41397</v>
      </c>
      <c r="H22877" t="s">
        <v>22</v>
      </c>
      <c r="I22877" t="s">
        <v>23</v>
      </c>
      <c r="J22877" t="s">
        <v>2392</v>
      </c>
      <c r="K22877" t="s">
        <v>35</v>
      </c>
      <c r="L22877" t="s">
        <v>142</v>
      </c>
      <c r="M22877">
        <v>0</v>
      </c>
      <c r="N22877">
        <v>6.6</v>
      </c>
      <c r="O22877">
        <v>1</v>
      </c>
      <c r="P22877">
        <v>4.9400000000000004</v>
      </c>
    </row>
    <row r="22878" spans="1:16" x14ac:dyDescent="0.25">
      <c r="A22878" t="s">
        <v>3534</v>
      </c>
      <c r="B22878" t="s">
        <v>686</v>
      </c>
      <c r="C22878" t="s">
        <v>1186</v>
      </c>
      <c r="D22878" t="s">
        <v>1187</v>
      </c>
      <c r="E22878" t="s">
        <v>253</v>
      </c>
      <c r="F22878" t="s">
        <v>187</v>
      </c>
      <c r="G22878" s="1">
        <v>41397</v>
      </c>
      <c r="H22878" t="s">
        <v>22</v>
      </c>
      <c r="I22878" t="s">
        <v>23</v>
      </c>
      <c r="J22878" t="s">
        <v>9046</v>
      </c>
      <c r="K22878" t="s">
        <v>35</v>
      </c>
      <c r="L22878" t="s">
        <v>40</v>
      </c>
      <c r="M22878">
        <v>0</v>
      </c>
      <c r="N22878">
        <v>6.0167999999999999</v>
      </c>
      <c r="O22878">
        <v>2</v>
      </c>
      <c r="P22878">
        <v>0.57999999999999996</v>
      </c>
    </row>
    <row r="22879" spans="1:16" x14ac:dyDescent="0.25">
      <c r="A22879" t="s">
        <v>11214</v>
      </c>
      <c r="B22879" t="s">
        <v>7162</v>
      </c>
      <c r="C22879" t="s">
        <v>5368</v>
      </c>
      <c r="D22879" t="s">
        <v>1462</v>
      </c>
      <c r="E22879" t="s">
        <v>155</v>
      </c>
      <c r="F22879" t="s">
        <v>658</v>
      </c>
      <c r="G22879" s="1">
        <v>41397</v>
      </c>
      <c r="H22879" t="s">
        <v>22</v>
      </c>
      <c r="I22879" t="s">
        <v>23</v>
      </c>
      <c r="J22879" t="s">
        <v>17288</v>
      </c>
      <c r="K22879" t="s">
        <v>35</v>
      </c>
      <c r="L22879" t="s">
        <v>88</v>
      </c>
      <c r="M22879">
        <v>0.2</v>
      </c>
      <c r="N22879">
        <v>19.216000000000001</v>
      </c>
      <c r="O22879">
        <v>2</v>
      </c>
      <c r="P22879">
        <v>10.859</v>
      </c>
    </row>
    <row r="22880" spans="1:16" x14ac:dyDescent="0.25">
      <c r="A22880" t="s">
        <v>581</v>
      </c>
      <c r="B22880" t="s">
        <v>582</v>
      </c>
      <c r="C22880" t="s">
        <v>2188</v>
      </c>
      <c r="D22880" t="s">
        <v>2188</v>
      </c>
      <c r="E22880" t="s">
        <v>30</v>
      </c>
      <c r="F22880" t="s">
        <v>134</v>
      </c>
      <c r="G22880" s="1">
        <v>41397</v>
      </c>
      <c r="H22880" t="s">
        <v>32</v>
      </c>
      <c r="I22880" t="s">
        <v>33</v>
      </c>
      <c r="J22880" t="s">
        <v>17289</v>
      </c>
      <c r="K22880" t="s">
        <v>35</v>
      </c>
      <c r="L22880" t="s">
        <v>88</v>
      </c>
      <c r="M22880">
        <v>0</v>
      </c>
      <c r="N22880">
        <v>136.38</v>
      </c>
      <c r="O22880">
        <v>1</v>
      </c>
      <c r="P22880">
        <v>79.430000000000007</v>
      </c>
    </row>
    <row r="22881" spans="1:16" x14ac:dyDescent="0.25">
      <c r="A22881" t="s">
        <v>4581</v>
      </c>
      <c r="B22881" t="s">
        <v>4180</v>
      </c>
      <c r="C22881" t="s">
        <v>1186</v>
      </c>
      <c r="D22881" t="s">
        <v>1187</v>
      </c>
      <c r="E22881" t="s">
        <v>253</v>
      </c>
      <c r="F22881" t="s">
        <v>187</v>
      </c>
      <c r="G22881" s="1">
        <v>41397</v>
      </c>
      <c r="H22881" t="s">
        <v>32</v>
      </c>
      <c r="I22881" t="s">
        <v>86</v>
      </c>
      <c r="J22881" t="s">
        <v>11103</v>
      </c>
      <c r="K22881" t="s">
        <v>35</v>
      </c>
      <c r="L22881" t="s">
        <v>171</v>
      </c>
      <c r="M22881">
        <v>0.2</v>
      </c>
      <c r="N22881">
        <v>15.951599999999999</v>
      </c>
      <c r="O22881">
        <v>3</v>
      </c>
      <c r="P22881">
        <v>6.28</v>
      </c>
    </row>
    <row r="22882" spans="1:16" x14ac:dyDescent="0.25">
      <c r="A22882" t="s">
        <v>12553</v>
      </c>
      <c r="B22882" t="s">
        <v>7490</v>
      </c>
      <c r="C22882" t="s">
        <v>8604</v>
      </c>
      <c r="D22882" t="s">
        <v>92</v>
      </c>
      <c r="E22882" t="s">
        <v>44</v>
      </c>
      <c r="F22882" t="s">
        <v>93</v>
      </c>
      <c r="G22882" s="1">
        <v>41397</v>
      </c>
      <c r="H22882" t="s">
        <v>32</v>
      </c>
      <c r="I22882" t="s">
        <v>23</v>
      </c>
      <c r="J22882" t="s">
        <v>16488</v>
      </c>
      <c r="K22882" t="s">
        <v>35</v>
      </c>
      <c r="L22882" t="s">
        <v>40</v>
      </c>
      <c r="M22882">
        <v>0</v>
      </c>
      <c r="N22882">
        <v>34.08</v>
      </c>
      <c r="O22882">
        <v>4</v>
      </c>
      <c r="P22882">
        <v>12.42</v>
      </c>
    </row>
    <row r="22883" spans="1:16" x14ac:dyDescent="0.25">
      <c r="A22883" t="s">
        <v>17290</v>
      </c>
      <c r="B22883" t="s">
        <v>6476</v>
      </c>
      <c r="C22883" t="s">
        <v>17291</v>
      </c>
      <c r="D22883" t="s">
        <v>1028</v>
      </c>
      <c r="E22883" t="s">
        <v>180</v>
      </c>
      <c r="F22883" t="s">
        <v>241</v>
      </c>
      <c r="G22883" s="1">
        <v>41397</v>
      </c>
      <c r="H22883" t="s">
        <v>22</v>
      </c>
      <c r="I22883" t="s">
        <v>23</v>
      </c>
      <c r="J22883" t="s">
        <v>11021</v>
      </c>
      <c r="K22883" t="s">
        <v>35</v>
      </c>
      <c r="L22883" t="s">
        <v>38</v>
      </c>
      <c r="M22883">
        <v>0</v>
      </c>
      <c r="N22883">
        <v>15.48</v>
      </c>
      <c r="O22883">
        <v>2</v>
      </c>
      <c r="P22883">
        <v>3.88</v>
      </c>
    </row>
    <row r="22884" spans="1:16" x14ac:dyDescent="0.25">
      <c r="A22884" t="s">
        <v>3534</v>
      </c>
      <c r="B22884" t="s">
        <v>686</v>
      </c>
      <c r="C22884" t="s">
        <v>1186</v>
      </c>
      <c r="D22884" t="s">
        <v>1187</v>
      </c>
      <c r="E22884" t="s">
        <v>253</v>
      </c>
      <c r="F22884" t="s">
        <v>187</v>
      </c>
      <c r="G22884" s="1">
        <v>41397</v>
      </c>
      <c r="H22884" t="s">
        <v>22</v>
      </c>
      <c r="I22884" t="s">
        <v>23</v>
      </c>
      <c r="J22884" t="s">
        <v>13987</v>
      </c>
      <c r="K22884" t="s">
        <v>25</v>
      </c>
      <c r="L22884" t="s">
        <v>26</v>
      </c>
      <c r="M22884">
        <v>0</v>
      </c>
      <c r="N22884">
        <v>4.0191999999999997</v>
      </c>
      <c r="O22884">
        <v>2</v>
      </c>
      <c r="P22884">
        <v>1.06</v>
      </c>
    </row>
    <row r="22885" spans="1:16" x14ac:dyDescent="0.25">
      <c r="A22885" t="s">
        <v>3153</v>
      </c>
      <c r="B22885" t="s">
        <v>3154</v>
      </c>
      <c r="C22885" t="s">
        <v>2046</v>
      </c>
      <c r="D22885" t="s">
        <v>2046</v>
      </c>
      <c r="E22885" t="s">
        <v>70</v>
      </c>
      <c r="F22885" t="s">
        <v>259</v>
      </c>
      <c r="G22885" s="1">
        <v>41397</v>
      </c>
      <c r="H22885" t="s">
        <v>22</v>
      </c>
      <c r="I22885" t="s">
        <v>23</v>
      </c>
      <c r="J22885" t="s">
        <v>16462</v>
      </c>
      <c r="K22885" t="s">
        <v>59</v>
      </c>
      <c r="L22885" t="s">
        <v>60</v>
      </c>
      <c r="M22885">
        <v>0.17</v>
      </c>
      <c r="N22885">
        <v>417.44159999999999</v>
      </c>
      <c r="O22885">
        <v>8</v>
      </c>
      <c r="P22885">
        <v>59.64</v>
      </c>
    </row>
    <row r="22886" spans="1:16" x14ac:dyDescent="0.25">
      <c r="A22886" t="s">
        <v>1331</v>
      </c>
      <c r="B22886" t="s">
        <v>1332</v>
      </c>
      <c r="C22886" t="s">
        <v>16998</v>
      </c>
      <c r="D22886" t="s">
        <v>5968</v>
      </c>
      <c r="E22886" t="s">
        <v>116</v>
      </c>
      <c r="F22886" t="s">
        <v>526</v>
      </c>
      <c r="G22886" s="1">
        <v>41397</v>
      </c>
      <c r="H22886" t="s">
        <v>22</v>
      </c>
      <c r="I22886" t="s">
        <v>23</v>
      </c>
      <c r="J22886" t="s">
        <v>10549</v>
      </c>
      <c r="K22886" t="s">
        <v>35</v>
      </c>
      <c r="L22886" t="s">
        <v>102</v>
      </c>
      <c r="M22886">
        <v>0</v>
      </c>
      <c r="N22886">
        <v>11.88</v>
      </c>
      <c r="O22886">
        <v>3</v>
      </c>
      <c r="P22886">
        <v>1.86</v>
      </c>
    </row>
    <row r="22887" spans="1:16" x14ac:dyDescent="0.25">
      <c r="A22887" t="s">
        <v>703</v>
      </c>
      <c r="B22887" t="s">
        <v>704</v>
      </c>
      <c r="C22887" t="s">
        <v>3521</v>
      </c>
      <c r="D22887" t="s">
        <v>3479</v>
      </c>
      <c r="E22887" t="s">
        <v>44</v>
      </c>
      <c r="F22887" t="s">
        <v>163</v>
      </c>
      <c r="G22887" s="1">
        <v>41397</v>
      </c>
      <c r="H22887" t="s">
        <v>79</v>
      </c>
      <c r="I22887" t="s">
        <v>23</v>
      </c>
      <c r="J22887" t="s">
        <v>11800</v>
      </c>
      <c r="K22887" t="s">
        <v>25</v>
      </c>
      <c r="L22887" t="s">
        <v>104</v>
      </c>
      <c r="M22887">
        <v>0.2</v>
      </c>
      <c r="N22887">
        <v>-29.376000000000001</v>
      </c>
      <c r="O22887">
        <v>3</v>
      </c>
      <c r="P22887">
        <v>17.827999999999999</v>
      </c>
    </row>
    <row r="22888" spans="1:16" x14ac:dyDescent="0.25">
      <c r="A22888" t="s">
        <v>7435</v>
      </c>
      <c r="B22888" t="s">
        <v>4180</v>
      </c>
      <c r="C22888" t="s">
        <v>11905</v>
      </c>
      <c r="D22888" t="s">
        <v>1144</v>
      </c>
      <c r="E22888" t="s">
        <v>180</v>
      </c>
      <c r="F22888" t="s">
        <v>241</v>
      </c>
      <c r="G22888" s="1">
        <v>41397</v>
      </c>
      <c r="H22888" t="s">
        <v>85</v>
      </c>
      <c r="I22888" t="s">
        <v>215</v>
      </c>
      <c r="J22888" t="s">
        <v>7595</v>
      </c>
      <c r="K22888" t="s">
        <v>59</v>
      </c>
      <c r="L22888" t="s">
        <v>60</v>
      </c>
      <c r="M22888">
        <v>0</v>
      </c>
      <c r="N22888">
        <v>74.459999999999994</v>
      </c>
      <c r="O22888">
        <v>2</v>
      </c>
      <c r="P22888">
        <v>45.18</v>
      </c>
    </row>
    <row r="22889" spans="1:16" x14ac:dyDescent="0.25">
      <c r="A22889" t="s">
        <v>17287</v>
      </c>
      <c r="B22889" t="s">
        <v>208</v>
      </c>
      <c r="C22889" t="s">
        <v>1699</v>
      </c>
      <c r="D22889" t="s">
        <v>1699</v>
      </c>
      <c r="E22889" t="s">
        <v>50</v>
      </c>
      <c r="F22889" t="s">
        <v>1700</v>
      </c>
      <c r="G22889" s="1">
        <v>41397</v>
      </c>
      <c r="H22889" t="s">
        <v>22</v>
      </c>
      <c r="I22889" t="s">
        <v>23</v>
      </c>
      <c r="J22889" t="s">
        <v>584</v>
      </c>
      <c r="K22889" t="s">
        <v>35</v>
      </c>
      <c r="L22889" t="s">
        <v>36</v>
      </c>
      <c r="M22889">
        <v>0</v>
      </c>
      <c r="N22889">
        <v>109.8</v>
      </c>
      <c r="O22889">
        <v>2</v>
      </c>
      <c r="P22889">
        <v>14.58</v>
      </c>
    </row>
    <row r="22890" spans="1:16" x14ac:dyDescent="0.25">
      <c r="A22890" t="s">
        <v>8751</v>
      </c>
      <c r="B22890" t="s">
        <v>3362</v>
      </c>
      <c r="C22890" t="s">
        <v>9932</v>
      </c>
      <c r="D22890" t="s">
        <v>186</v>
      </c>
      <c r="E22890" t="s">
        <v>116</v>
      </c>
      <c r="F22890" t="s">
        <v>187</v>
      </c>
      <c r="G22890" s="1">
        <v>41397</v>
      </c>
      <c r="H22890" t="s">
        <v>22</v>
      </c>
      <c r="I22890" t="s">
        <v>23</v>
      </c>
      <c r="J22890" t="s">
        <v>17292</v>
      </c>
      <c r="K22890" t="s">
        <v>35</v>
      </c>
      <c r="L22890" t="s">
        <v>102</v>
      </c>
      <c r="M22890">
        <v>0.2</v>
      </c>
      <c r="N22890">
        <v>1.764</v>
      </c>
      <c r="O22890">
        <v>2</v>
      </c>
      <c r="P22890">
        <v>0.35</v>
      </c>
    </row>
    <row r="22891" spans="1:16" x14ac:dyDescent="0.25">
      <c r="A22891" t="s">
        <v>14403</v>
      </c>
      <c r="B22891" t="s">
        <v>2132</v>
      </c>
      <c r="C22891" t="s">
        <v>532</v>
      </c>
      <c r="D22891" t="s">
        <v>533</v>
      </c>
      <c r="E22891" t="s">
        <v>44</v>
      </c>
      <c r="F22891" t="s">
        <v>163</v>
      </c>
      <c r="G22891" s="1">
        <v>41397</v>
      </c>
      <c r="H22891" t="s">
        <v>32</v>
      </c>
      <c r="I22891" t="s">
        <v>86</v>
      </c>
      <c r="J22891" t="s">
        <v>14469</v>
      </c>
      <c r="K22891" t="s">
        <v>35</v>
      </c>
      <c r="L22891" t="s">
        <v>129</v>
      </c>
      <c r="M22891">
        <v>0</v>
      </c>
      <c r="N22891">
        <v>6.8</v>
      </c>
      <c r="O22891">
        <v>2</v>
      </c>
      <c r="P22891">
        <v>3.194</v>
      </c>
    </row>
    <row r="22892" spans="1:16" x14ac:dyDescent="0.25">
      <c r="A22892" t="s">
        <v>3534</v>
      </c>
      <c r="B22892" t="s">
        <v>686</v>
      </c>
      <c r="C22892" t="s">
        <v>1186</v>
      </c>
      <c r="D22892" t="s">
        <v>1187</v>
      </c>
      <c r="E22892" t="s">
        <v>253</v>
      </c>
      <c r="F22892" t="s">
        <v>187</v>
      </c>
      <c r="G22892" s="1">
        <v>41397</v>
      </c>
      <c r="H22892" t="s">
        <v>22</v>
      </c>
      <c r="I22892" t="s">
        <v>23</v>
      </c>
      <c r="J22892" t="s">
        <v>9847</v>
      </c>
      <c r="K22892" t="s">
        <v>25</v>
      </c>
      <c r="L22892" t="s">
        <v>26</v>
      </c>
      <c r="M22892">
        <v>0</v>
      </c>
      <c r="N22892">
        <v>83.733000000000004</v>
      </c>
      <c r="O22892">
        <v>5</v>
      </c>
      <c r="P22892">
        <v>18.649999999999999</v>
      </c>
    </row>
    <row r="22893" spans="1:16" x14ac:dyDescent="0.25">
      <c r="A22893" t="s">
        <v>10737</v>
      </c>
      <c r="B22893" t="s">
        <v>2145</v>
      </c>
      <c r="C22893" t="s">
        <v>2460</v>
      </c>
      <c r="D22893" t="s">
        <v>2461</v>
      </c>
      <c r="E22893" t="s">
        <v>193</v>
      </c>
      <c r="F22893" t="s">
        <v>426</v>
      </c>
      <c r="G22893" s="1">
        <v>41397</v>
      </c>
      <c r="H22893" t="s">
        <v>22</v>
      </c>
      <c r="I22893" t="s">
        <v>23</v>
      </c>
      <c r="J22893" t="s">
        <v>15451</v>
      </c>
      <c r="K22893" t="s">
        <v>59</v>
      </c>
      <c r="L22893" t="s">
        <v>81</v>
      </c>
      <c r="M22893">
        <v>0.4</v>
      </c>
      <c r="N22893">
        <v>27.32</v>
      </c>
      <c r="O22893">
        <v>2</v>
      </c>
      <c r="P22893">
        <v>6.96</v>
      </c>
    </row>
    <row r="22894" spans="1:16" x14ac:dyDescent="0.25">
      <c r="A22894" t="s">
        <v>9810</v>
      </c>
      <c r="B22894" t="s">
        <v>5052</v>
      </c>
      <c r="C22894" t="s">
        <v>274</v>
      </c>
      <c r="D22894" t="s">
        <v>274</v>
      </c>
      <c r="E22894" t="s">
        <v>193</v>
      </c>
      <c r="F22894" t="s">
        <v>194</v>
      </c>
      <c r="G22894" s="1">
        <v>41397</v>
      </c>
      <c r="H22894" t="s">
        <v>22</v>
      </c>
      <c r="I22894" t="s">
        <v>23</v>
      </c>
      <c r="J22894" t="s">
        <v>8027</v>
      </c>
      <c r="K22894" t="s">
        <v>25</v>
      </c>
      <c r="L22894" t="s">
        <v>95</v>
      </c>
      <c r="M22894">
        <v>0</v>
      </c>
      <c r="N22894">
        <v>42.84</v>
      </c>
      <c r="O22894">
        <v>2</v>
      </c>
      <c r="P22894">
        <v>22.152999999999999</v>
      </c>
    </row>
    <row r="22895" spans="1:16" x14ac:dyDescent="0.25">
      <c r="A22895" t="s">
        <v>703</v>
      </c>
      <c r="B22895" t="s">
        <v>704</v>
      </c>
      <c r="C22895" t="s">
        <v>3521</v>
      </c>
      <c r="D22895" t="s">
        <v>3479</v>
      </c>
      <c r="E22895" t="s">
        <v>44</v>
      </c>
      <c r="F22895" t="s">
        <v>163</v>
      </c>
      <c r="G22895" s="1">
        <v>41397</v>
      </c>
      <c r="H22895" t="s">
        <v>79</v>
      </c>
      <c r="I22895" t="s">
        <v>23</v>
      </c>
      <c r="J22895" t="s">
        <v>16390</v>
      </c>
      <c r="K22895" t="s">
        <v>35</v>
      </c>
      <c r="L22895" t="s">
        <v>40</v>
      </c>
      <c r="M22895">
        <v>0</v>
      </c>
      <c r="N22895">
        <v>13.92</v>
      </c>
      <c r="O22895">
        <v>3</v>
      </c>
      <c r="P22895">
        <v>6.0060000000000002</v>
      </c>
    </row>
    <row r="22896" spans="1:16" x14ac:dyDescent="0.25">
      <c r="A22896" t="s">
        <v>4581</v>
      </c>
      <c r="B22896" t="s">
        <v>4180</v>
      </c>
      <c r="C22896" t="s">
        <v>1186</v>
      </c>
      <c r="D22896" t="s">
        <v>1187</v>
      </c>
      <c r="E22896" t="s">
        <v>253</v>
      </c>
      <c r="F22896" t="s">
        <v>187</v>
      </c>
      <c r="G22896" s="1">
        <v>41397</v>
      </c>
      <c r="H22896" t="s">
        <v>32</v>
      </c>
      <c r="I22896" t="s">
        <v>86</v>
      </c>
      <c r="J22896" t="s">
        <v>17293</v>
      </c>
      <c r="K22896" t="s">
        <v>35</v>
      </c>
      <c r="L22896" t="s">
        <v>36</v>
      </c>
      <c r="M22896">
        <v>0</v>
      </c>
      <c r="N22896">
        <v>12.5832</v>
      </c>
      <c r="O22896">
        <v>3</v>
      </c>
      <c r="P22896">
        <v>14.51</v>
      </c>
    </row>
    <row r="22897" spans="1:16" x14ac:dyDescent="0.25">
      <c r="A22897" t="s">
        <v>3622</v>
      </c>
      <c r="B22897" t="s">
        <v>3623</v>
      </c>
      <c r="C22897" t="s">
        <v>3574</v>
      </c>
      <c r="D22897" t="s">
        <v>377</v>
      </c>
      <c r="E22897" t="s">
        <v>70</v>
      </c>
      <c r="F22897" t="s">
        <v>259</v>
      </c>
      <c r="G22897" s="1">
        <v>41397</v>
      </c>
      <c r="H22897" t="s">
        <v>32</v>
      </c>
      <c r="I22897" t="s">
        <v>23</v>
      </c>
      <c r="J22897" t="s">
        <v>17176</v>
      </c>
      <c r="K22897" t="s">
        <v>35</v>
      </c>
      <c r="L22897" t="s">
        <v>171</v>
      </c>
      <c r="M22897">
        <v>0.17</v>
      </c>
      <c r="N22897">
        <v>-25.376999999999999</v>
      </c>
      <c r="O22897">
        <v>5</v>
      </c>
      <c r="P22897">
        <v>8.66</v>
      </c>
    </row>
    <row r="22898" spans="1:16" x14ac:dyDescent="0.25">
      <c r="A22898" t="s">
        <v>3153</v>
      </c>
      <c r="B22898" t="s">
        <v>3154</v>
      </c>
      <c r="C22898" t="s">
        <v>2046</v>
      </c>
      <c r="D22898" t="s">
        <v>2046</v>
      </c>
      <c r="E22898" t="s">
        <v>70</v>
      </c>
      <c r="F22898" t="s">
        <v>259</v>
      </c>
      <c r="G22898" s="1">
        <v>41397</v>
      </c>
      <c r="H22898" t="s">
        <v>22</v>
      </c>
      <c r="I22898" t="s">
        <v>23</v>
      </c>
      <c r="J22898" t="s">
        <v>3296</v>
      </c>
      <c r="K22898" t="s">
        <v>35</v>
      </c>
      <c r="L22898" t="s">
        <v>171</v>
      </c>
      <c r="M22898">
        <v>0.17</v>
      </c>
      <c r="N22898">
        <v>11.1456</v>
      </c>
      <c r="O22898">
        <v>6</v>
      </c>
      <c r="P22898">
        <v>1.99</v>
      </c>
    </row>
    <row r="22899" spans="1:16" x14ac:dyDescent="0.25">
      <c r="A22899" t="s">
        <v>14403</v>
      </c>
      <c r="B22899" t="s">
        <v>2132</v>
      </c>
      <c r="C22899" t="s">
        <v>532</v>
      </c>
      <c r="D22899" t="s">
        <v>533</v>
      </c>
      <c r="E22899" t="s">
        <v>44</v>
      </c>
      <c r="F22899" t="s">
        <v>163</v>
      </c>
      <c r="G22899" s="1">
        <v>41397</v>
      </c>
      <c r="H22899" t="s">
        <v>32</v>
      </c>
      <c r="I22899" t="s">
        <v>86</v>
      </c>
      <c r="J22899" t="s">
        <v>6333</v>
      </c>
      <c r="K22899" t="s">
        <v>59</v>
      </c>
      <c r="L22899" t="s">
        <v>118</v>
      </c>
      <c r="M22899">
        <v>0</v>
      </c>
      <c r="N22899">
        <v>166.6</v>
      </c>
      <c r="O22899">
        <v>7</v>
      </c>
      <c r="P22899">
        <v>50.238</v>
      </c>
    </row>
    <row r="22900" spans="1:16" x14ac:dyDescent="0.25">
      <c r="A22900" t="s">
        <v>3534</v>
      </c>
      <c r="B22900" t="s">
        <v>686</v>
      </c>
      <c r="C22900" t="s">
        <v>1186</v>
      </c>
      <c r="D22900" t="s">
        <v>1187</v>
      </c>
      <c r="E22900" t="s">
        <v>253</v>
      </c>
      <c r="F22900" t="s">
        <v>187</v>
      </c>
      <c r="G22900" s="1">
        <v>41397</v>
      </c>
      <c r="H22900" t="s">
        <v>22</v>
      </c>
      <c r="I22900" t="s">
        <v>23</v>
      </c>
      <c r="J22900" t="s">
        <v>6393</v>
      </c>
      <c r="K22900" t="s">
        <v>35</v>
      </c>
      <c r="L22900" t="s">
        <v>171</v>
      </c>
      <c r="M22900">
        <v>0.2</v>
      </c>
      <c r="N22900">
        <v>33.93</v>
      </c>
      <c r="O22900">
        <v>3</v>
      </c>
      <c r="P22900">
        <v>8.07</v>
      </c>
    </row>
    <row r="22901" spans="1:16" x14ac:dyDescent="0.25">
      <c r="A22901" t="s">
        <v>11214</v>
      </c>
      <c r="B22901" t="s">
        <v>7162</v>
      </c>
      <c r="C22901" t="s">
        <v>5368</v>
      </c>
      <c r="D22901" t="s">
        <v>1462</v>
      </c>
      <c r="E22901" t="s">
        <v>155</v>
      </c>
      <c r="F22901" t="s">
        <v>658</v>
      </c>
      <c r="G22901" s="1">
        <v>41397</v>
      </c>
      <c r="H22901" t="s">
        <v>22</v>
      </c>
      <c r="I22901" t="s">
        <v>23</v>
      </c>
      <c r="J22901" t="s">
        <v>6694</v>
      </c>
      <c r="K22901" t="s">
        <v>59</v>
      </c>
      <c r="L22901" t="s">
        <v>81</v>
      </c>
      <c r="M22901">
        <v>0.2</v>
      </c>
      <c r="N22901">
        <v>84.567999999999998</v>
      </c>
      <c r="O22901">
        <v>2</v>
      </c>
      <c r="P22901">
        <v>24.684000000000001</v>
      </c>
    </row>
    <row r="22902" spans="1:16" x14ac:dyDescent="0.25">
      <c r="A22902" t="s">
        <v>9810</v>
      </c>
      <c r="B22902" t="s">
        <v>5052</v>
      </c>
      <c r="C22902" t="s">
        <v>274</v>
      </c>
      <c r="D22902" t="s">
        <v>274</v>
      </c>
      <c r="E22902" t="s">
        <v>193</v>
      </c>
      <c r="F22902" t="s">
        <v>194</v>
      </c>
      <c r="G22902" s="1">
        <v>41397</v>
      </c>
      <c r="H22902" t="s">
        <v>22</v>
      </c>
      <c r="I22902" t="s">
        <v>23</v>
      </c>
      <c r="J22902" t="s">
        <v>17294</v>
      </c>
      <c r="K22902" t="s">
        <v>59</v>
      </c>
      <c r="L22902" t="s">
        <v>118</v>
      </c>
      <c r="M22902">
        <v>0</v>
      </c>
      <c r="N22902">
        <v>20.76</v>
      </c>
      <c r="O22902">
        <v>3</v>
      </c>
      <c r="P22902">
        <v>16.553999999999998</v>
      </c>
    </row>
    <row r="22903" spans="1:16" x14ac:dyDescent="0.25">
      <c r="A22903" t="s">
        <v>9572</v>
      </c>
      <c r="B22903" t="s">
        <v>2417</v>
      </c>
      <c r="C22903" t="s">
        <v>7831</v>
      </c>
      <c r="D22903" t="s">
        <v>1602</v>
      </c>
      <c r="E22903" t="s">
        <v>455</v>
      </c>
      <c r="F22903" t="s">
        <v>456</v>
      </c>
      <c r="G22903" s="1">
        <v>41397</v>
      </c>
      <c r="H22903" t="s">
        <v>22</v>
      </c>
      <c r="I22903" t="s">
        <v>33</v>
      </c>
      <c r="J22903" t="s">
        <v>8697</v>
      </c>
      <c r="K22903" t="s">
        <v>25</v>
      </c>
      <c r="L22903" t="s">
        <v>104</v>
      </c>
      <c r="M22903">
        <v>0</v>
      </c>
      <c r="N22903">
        <v>86.28</v>
      </c>
      <c r="O22903">
        <v>2</v>
      </c>
      <c r="P22903">
        <v>31.12</v>
      </c>
    </row>
    <row r="22904" spans="1:16" x14ac:dyDescent="0.25">
      <c r="A22904" t="s">
        <v>1273</v>
      </c>
      <c r="B22904" t="s">
        <v>948</v>
      </c>
      <c r="C22904" t="s">
        <v>5956</v>
      </c>
      <c r="D22904" t="s">
        <v>839</v>
      </c>
      <c r="E22904" t="s">
        <v>116</v>
      </c>
      <c r="F22904" t="s">
        <v>526</v>
      </c>
      <c r="G22904" s="1">
        <v>41397</v>
      </c>
      <c r="H22904" t="s">
        <v>85</v>
      </c>
      <c r="I22904" t="s">
        <v>86</v>
      </c>
      <c r="J22904" t="s">
        <v>10875</v>
      </c>
      <c r="K22904" t="s">
        <v>35</v>
      </c>
      <c r="L22904" t="s">
        <v>171</v>
      </c>
      <c r="M22904">
        <v>0</v>
      </c>
      <c r="N22904">
        <v>1.95</v>
      </c>
      <c r="O22904">
        <v>1</v>
      </c>
      <c r="P22904">
        <v>0.56000000000000005</v>
      </c>
    </row>
    <row r="22905" spans="1:16" x14ac:dyDescent="0.25">
      <c r="A22905" t="s">
        <v>7315</v>
      </c>
      <c r="B22905" t="s">
        <v>5238</v>
      </c>
      <c r="C22905" t="s">
        <v>2599</v>
      </c>
      <c r="D22905" t="s">
        <v>1144</v>
      </c>
      <c r="E22905" t="s">
        <v>180</v>
      </c>
      <c r="F22905" t="s">
        <v>241</v>
      </c>
      <c r="G22905" s="1">
        <v>41397</v>
      </c>
      <c r="H22905" t="s">
        <v>32</v>
      </c>
      <c r="I22905" t="s">
        <v>23</v>
      </c>
      <c r="J22905" t="s">
        <v>3545</v>
      </c>
      <c r="K22905" t="s">
        <v>25</v>
      </c>
      <c r="L22905" t="s">
        <v>26</v>
      </c>
      <c r="M22905">
        <v>0</v>
      </c>
      <c r="N22905">
        <v>92.04</v>
      </c>
      <c r="O22905">
        <v>2</v>
      </c>
      <c r="P22905">
        <v>29.65</v>
      </c>
    </row>
    <row r="22906" spans="1:16" x14ac:dyDescent="0.25">
      <c r="A22906" t="s">
        <v>10737</v>
      </c>
      <c r="B22906" t="s">
        <v>2145</v>
      </c>
      <c r="C22906" t="s">
        <v>2460</v>
      </c>
      <c r="D22906" t="s">
        <v>2461</v>
      </c>
      <c r="E22906" t="s">
        <v>193</v>
      </c>
      <c r="F22906" t="s">
        <v>426</v>
      </c>
      <c r="G22906" s="1">
        <v>41397</v>
      </c>
      <c r="H22906" t="s">
        <v>22</v>
      </c>
      <c r="I22906" t="s">
        <v>23</v>
      </c>
      <c r="J22906" t="s">
        <v>3594</v>
      </c>
      <c r="K22906" t="s">
        <v>35</v>
      </c>
      <c r="L22906" t="s">
        <v>129</v>
      </c>
      <c r="M22906">
        <v>0.4</v>
      </c>
      <c r="N22906">
        <v>0.8</v>
      </c>
      <c r="O22906">
        <v>5</v>
      </c>
      <c r="P22906">
        <v>0.76100000000000001</v>
      </c>
    </row>
    <row r="22907" spans="1:16" x14ac:dyDescent="0.25">
      <c r="A22907" t="s">
        <v>3622</v>
      </c>
      <c r="B22907" t="s">
        <v>3623</v>
      </c>
      <c r="C22907" t="s">
        <v>3574</v>
      </c>
      <c r="D22907" t="s">
        <v>377</v>
      </c>
      <c r="E22907" t="s">
        <v>70</v>
      </c>
      <c r="F22907" t="s">
        <v>259</v>
      </c>
      <c r="G22907" s="1">
        <v>41397</v>
      </c>
      <c r="H22907" t="s">
        <v>32</v>
      </c>
      <c r="I22907" t="s">
        <v>23</v>
      </c>
      <c r="J22907" t="s">
        <v>11445</v>
      </c>
      <c r="K22907" t="s">
        <v>35</v>
      </c>
      <c r="L22907" t="s">
        <v>88</v>
      </c>
      <c r="M22907">
        <v>0.17</v>
      </c>
      <c r="N22907">
        <v>36.772199999999998</v>
      </c>
      <c r="O22907">
        <v>3</v>
      </c>
      <c r="P22907">
        <v>21.33</v>
      </c>
    </row>
    <row r="22908" spans="1:16" x14ac:dyDescent="0.25">
      <c r="A22908" t="s">
        <v>14403</v>
      </c>
      <c r="B22908" t="s">
        <v>2132</v>
      </c>
      <c r="C22908" t="s">
        <v>532</v>
      </c>
      <c r="D22908" t="s">
        <v>533</v>
      </c>
      <c r="E22908" t="s">
        <v>44</v>
      </c>
      <c r="F22908" t="s">
        <v>163</v>
      </c>
      <c r="G22908" s="1">
        <v>41397</v>
      </c>
      <c r="H22908" t="s">
        <v>32</v>
      </c>
      <c r="I22908" t="s">
        <v>86</v>
      </c>
      <c r="J22908" t="s">
        <v>10985</v>
      </c>
      <c r="K22908" t="s">
        <v>59</v>
      </c>
      <c r="L22908" t="s">
        <v>118</v>
      </c>
      <c r="M22908">
        <v>0</v>
      </c>
      <c r="N22908">
        <v>7.24</v>
      </c>
      <c r="O22908">
        <v>2</v>
      </c>
      <c r="P22908">
        <v>19.765000000000001</v>
      </c>
    </row>
    <row r="22909" spans="1:16" x14ac:dyDescent="0.25">
      <c r="A22909" t="s">
        <v>703</v>
      </c>
      <c r="B22909" t="s">
        <v>704</v>
      </c>
      <c r="C22909" t="s">
        <v>3521</v>
      </c>
      <c r="D22909" t="s">
        <v>3479</v>
      </c>
      <c r="E22909" t="s">
        <v>44</v>
      </c>
      <c r="F22909" t="s">
        <v>163</v>
      </c>
      <c r="G22909" s="1">
        <v>41397</v>
      </c>
      <c r="H22909" t="s">
        <v>79</v>
      </c>
      <c r="I22909" t="s">
        <v>23</v>
      </c>
      <c r="J22909" t="s">
        <v>16573</v>
      </c>
      <c r="K22909" t="s">
        <v>35</v>
      </c>
      <c r="L22909" t="s">
        <v>88</v>
      </c>
      <c r="M22909">
        <v>0</v>
      </c>
      <c r="N22909">
        <v>33.92</v>
      </c>
      <c r="O22909">
        <v>2</v>
      </c>
      <c r="P22909">
        <v>12.903</v>
      </c>
    </row>
    <row r="22910" spans="1:16" x14ac:dyDescent="0.25">
      <c r="A22910" t="s">
        <v>5370</v>
      </c>
      <c r="B22910" t="s">
        <v>5345</v>
      </c>
      <c r="C22910" t="s">
        <v>14315</v>
      </c>
      <c r="D22910" t="s">
        <v>186</v>
      </c>
      <c r="E22910" t="s">
        <v>116</v>
      </c>
      <c r="F22910" t="s">
        <v>187</v>
      </c>
      <c r="G22910" s="1">
        <v>41397</v>
      </c>
      <c r="H22910" t="s">
        <v>32</v>
      </c>
      <c r="I22910" t="s">
        <v>23</v>
      </c>
      <c r="J22910" t="s">
        <v>9145</v>
      </c>
      <c r="K22910" t="s">
        <v>25</v>
      </c>
      <c r="L22910" t="s">
        <v>104</v>
      </c>
      <c r="M22910">
        <v>0.3</v>
      </c>
      <c r="N22910">
        <v>-110.0232</v>
      </c>
      <c r="O22910">
        <v>4</v>
      </c>
      <c r="P22910">
        <v>50.8</v>
      </c>
    </row>
    <row r="22911" spans="1:16" x14ac:dyDescent="0.25">
      <c r="A22911" t="s">
        <v>7315</v>
      </c>
      <c r="B22911" t="s">
        <v>5238</v>
      </c>
      <c r="C22911" t="s">
        <v>2599</v>
      </c>
      <c r="D22911" t="s">
        <v>1144</v>
      </c>
      <c r="E22911" t="s">
        <v>180</v>
      </c>
      <c r="F22911" t="s">
        <v>241</v>
      </c>
      <c r="G22911" s="1">
        <v>41397</v>
      </c>
      <c r="H22911" t="s">
        <v>32</v>
      </c>
      <c r="I22911" t="s">
        <v>23</v>
      </c>
      <c r="J22911" t="s">
        <v>11068</v>
      </c>
      <c r="K22911" t="s">
        <v>25</v>
      </c>
      <c r="L22911" t="s">
        <v>26</v>
      </c>
      <c r="M22911">
        <v>0</v>
      </c>
      <c r="N22911">
        <v>29.97</v>
      </c>
      <c r="O22911">
        <v>3</v>
      </c>
      <c r="P22911">
        <v>6.46</v>
      </c>
    </row>
    <row r="22912" spans="1:16" x14ac:dyDescent="0.25">
      <c r="A22912" t="s">
        <v>1331</v>
      </c>
      <c r="B22912" t="s">
        <v>1332</v>
      </c>
      <c r="C22912" t="s">
        <v>16998</v>
      </c>
      <c r="D22912" t="s">
        <v>5968</v>
      </c>
      <c r="E22912" t="s">
        <v>116</v>
      </c>
      <c r="F22912" t="s">
        <v>526</v>
      </c>
      <c r="G22912" s="1">
        <v>41397</v>
      </c>
      <c r="H22912" t="s">
        <v>22</v>
      </c>
      <c r="I22912" t="s">
        <v>23</v>
      </c>
      <c r="J22912" t="s">
        <v>15722</v>
      </c>
      <c r="K22912" t="s">
        <v>35</v>
      </c>
      <c r="L22912" t="s">
        <v>145</v>
      </c>
      <c r="M22912">
        <v>0</v>
      </c>
      <c r="N22912">
        <v>16.38</v>
      </c>
      <c r="O22912">
        <v>2</v>
      </c>
      <c r="P22912">
        <v>3.66</v>
      </c>
    </row>
    <row r="22913" spans="1:16" x14ac:dyDescent="0.25">
      <c r="A22913" t="s">
        <v>7315</v>
      </c>
      <c r="B22913" t="s">
        <v>5238</v>
      </c>
      <c r="C22913" t="s">
        <v>2599</v>
      </c>
      <c r="D22913" t="s">
        <v>1144</v>
      </c>
      <c r="E22913" t="s">
        <v>180</v>
      </c>
      <c r="F22913" t="s">
        <v>241</v>
      </c>
      <c r="G22913" s="1">
        <v>41397</v>
      </c>
      <c r="H22913" t="s">
        <v>32</v>
      </c>
      <c r="I22913" t="s">
        <v>23</v>
      </c>
      <c r="J22913" t="s">
        <v>3455</v>
      </c>
      <c r="K22913" t="s">
        <v>35</v>
      </c>
      <c r="L22913" t="s">
        <v>88</v>
      </c>
      <c r="M22913">
        <v>0</v>
      </c>
      <c r="N22913">
        <v>101.79</v>
      </c>
      <c r="O22913">
        <v>3</v>
      </c>
      <c r="P22913">
        <v>104.6</v>
      </c>
    </row>
    <row r="22914" spans="1:16" x14ac:dyDescent="0.25">
      <c r="A22914" t="s">
        <v>3622</v>
      </c>
      <c r="B22914" t="s">
        <v>3623</v>
      </c>
      <c r="C22914" t="s">
        <v>3574</v>
      </c>
      <c r="D22914" t="s">
        <v>377</v>
      </c>
      <c r="E22914" t="s">
        <v>70</v>
      </c>
      <c r="F22914" t="s">
        <v>259</v>
      </c>
      <c r="G22914" s="1">
        <v>41397</v>
      </c>
      <c r="H22914" t="s">
        <v>32</v>
      </c>
      <c r="I22914" t="s">
        <v>23</v>
      </c>
      <c r="J22914" t="s">
        <v>17295</v>
      </c>
      <c r="K22914" t="s">
        <v>35</v>
      </c>
      <c r="L22914" t="s">
        <v>142</v>
      </c>
      <c r="M22914">
        <v>0.27</v>
      </c>
      <c r="N22914">
        <v>-2.6355</v>
      </c>
      <c r="O22914">
        <v>5</v>
      </c>
      <c r="P22914">
        <v>13.87</v>
      </c>
    </row>
    <row r="22915" spans="1:16" x14ac:dyDescent="0.25">
      <c r="A22915" t="s">
        <v>3153</v>
      </c>
      <c r="B22915" t="s">
        <v>3154</v>
      </c>
      <c r="C22915" t="s">
        <v>2046</v>
      </c>
      <c r="D22915" t="s">
        <v>2046</v>
      </c>
      <c r="E22915" t="s">
        <v>70</v>
      </c>
      <c r="F22915" t="s">
        <v>259</v>
      </c>
      <c r="G22915" s="1">
        <v>41397</v>
      </c>
      <c r="H22915" t="s">
        <v>22</v>
      </c>
      <c r="I22915" t="s">
        <v>23</v>
      </c>
      <c r="J22915" t="s">
        <v>1642</v>
      </c>
      <c r="K22915" t="s">
        <v>59</v>
      </c>
      <c r="L22915" t="s">
        <v>118</v>
      </c>
      <c r="M22915">
        <v>0.17</v>
      </c>
      <c r="N22915">
        <v>52.564500000000002</v>
      </c>
      <c r="O22915">
        <v>3</v>
      </c>
      <c r="P22915">
        <v>7.52</v>
      </c>
    </row>
    <row r="22916" spans="1:16" x14ac:dyDescent="0.25">
      <c r="A22916" t="s">
        <v>1331</v>
      </c>
      <c r="B22916" t="s">
        <v>1332</v>
      </c>
      <c r="C22916" t="s">
        <v>16998</v>
      </c>
      <c r="D22916" t="s">
        <v>5968</v>
      </c>
      <c r="E22916" t="s">
        <v>116</v>
      </c>
      <c r="F22916" t="s">
        <v>526</v>
      </c>
      <c r="G22916" s="1">
        <v>41397</v>
      </c>
      <c r="H22916" t="s">
        <v>22</v>
      </c>
      <c r="I22916" t="s">
        <v>23</v>
      </c>
      <c r="J22916" t="s">
        <v>14464</v>
      </c>
      <c r="K22916" t="s">
        <v>35</v>
      </c>
      <c r="L22916" t="s">
        <v>38</v>
      </c>
      <c r="M22916">
        <v>0</v>
      </c>
      <c r="N22916">
        <v>25.68</v>
      </c>
      <c r="O22916">
        <v>2</v>
      </c>
      <c r="P22916">
        <v>8.6199999999999992</v>
      </c>
    </row>
    <row r="22917" spans="1:16" x14ac:dyDescent="0.25">
      <c r="A22917" t="s">
        <v>703</v>
      </c>
      <c r="B22917" t="s">
        <v>704</v>
      </c>
      <c r="C22917" t="s">
        <v>3521</v>
      </c>
      <c r="D22917" t="s">
        <v>3479</v>
      </c>
      <c r="E22917" t="s">
        <v>44</v>
      </c>
      <c r="F22917" t="s">
        <v>163</v>
      </c>
      <c r="G22917" s="1">
        <v>41397</v>
      </c>
      <c r="H22917" t="s">
        <v>79</v>
      </c>
      <c r="I22917" t="s">
        <v>23</v>
      </c>
      <c r="J22917" t="s">
        <v>5684</v>
      </c>
      <c r="K22917" t="s">
        <v>35</v>
      </c>
      <c r="L22917" t="s">
        <v>171</v>
      </c>
      <c r="M22917">
        <v>0</v>
      </c>
      <c r="N22917">
        <v>4.8</v>
      </c>
      <c r="O22917">
        <v>3</v>
      </c>
      <c r="P22917">
        <v>3.0659999999999998</v>
      </c>
    </row>
    <row r="22918" spans="1:16" x14ac:dyDescent="0.25">
      <c r="A22918" t="s">
        <v>3622</v>
      </c>
      <c r="B22918" t="s">
        <v>3623</v>
      </c>
      <c r="C22918" t="s">
        <v>3574</v>
      </c>
      <c r="D22918" t="s">
        <v>377</v>
      </c>
      <c r="E22918" t="s">
        <v>70</v>
      </c>
      <c r="F22918" t="s">
        <v>259</v>
      </c>
      <c r="G22918" s="1">
        <v>41397</v>
      </c>
      <c r="H22918" t="s">
        <v>32</v>
      </c>
      <c r="I22918" t="s">
        <v>23</v>
      </c>
      <c r="J22918" t="s">
        <v>17296</v>
      </c>
      <c r="K22918" t="s">
        <v>35</v>
      </c>
      <c r="L22918" t="s">
        <v>38</v>
      </c>
      <c r="M22918">
        <v>0.47</v>
      </c>
      <c r="N22918">
        <v>-43.984499999999997</v>
      </c>
      <c r="O22918">
        <v>7</v>
      </c>
      <c r="P22918">
        <v>5.35</v>
      </c>
    </row>
    <row r="22919" spans="1:16" x14ac:dyDescent="0.25">
      <c r="A22919" t="s">
        <v>10737</v>
      </c>
      <c r="B22919" t="s">
        <v>2145</v>
      </c>
      <c r="C22919" t="s">
        <v>2460</v>
      </c>
      <c r="D22919" t="s">
        <v>2461</v>
      </c>
      <c r="E22919" t="s">
        <v>193</v>
      </c>
      <c r="F22919" t="s">
        <v>426</v>
      </c>
      <c r="G22919" s="1">
        <v>41397</v>
      </c>
      <c r="H22919" t="s">
        <v>22</v>
      </c>
      <c r="I22919" t="s">
        <v>23</v>
      </c>
      <c r="J22919" t="s">
        <v>5224</v>
      </c>
      <c r="K22919" t="s">
        <v>35</v>
      </c>
      <c r="L22919" t="s">
        <v>171</v>
      </c>
      <c r="M22919">
        <v>0.4</v>
      </c>
      <c r="N22919">
        <v>-13.44</v>
      </c>
      <c r="O22919">
        <v>14</v>
      </c>
      <c r="P22919">
        <v>1.927</v>
      </c>
    </row>
    <row r="22920" spans="1:16" x14ac:dyDescent="0.25">
      <c r="A22920" t="s">
        <v>2031</v>
      </c>
      <c r="B22920" t="s">
        <v>2032</v>
      </c>
      <c r="C22920" t="s">
        <v>3727</v>
      </c>
      <c r="D22920" t="s">
        <v>679</v>
      </c>
      <c r="E22920" t="s">
        <v>116</v>
      </c>
      <c r="F22920" t="s">
        <v>680</v>
      </c>
      <c r="G22920" s="1">
        <v>41397</v>
      </c>
      <c r="H22920" t="s">
        <v>32</v>
      </c>
      <c r="I22920" t="s">
        <v>23</v>
      </c>
      <c r="J22920" t="s">
        <v>13848</v>
      </c>
      <c r="K22920" t="s">
        <v>35</v>
      </c>
      <c r="L22920" t="s">
        <v>129</v>
      </c>
      <c r="M22920">
        <v>0</v>
      </c>
      <c r="N22920">
        <v>14</v>
      </c>
      <c r="O22920">
        <v>5</v>
      </c>
      <c r="P22920">
        <v>3.5430000000000001</v>
      </c>
    </row>
    <row r="22921" spans="1:16" x14ac:dyDescent="0.25">
      <c r="A22921" t="s">
        <v>10737</v>
      </c>
      <c r="B22921" t="s">
        <v>2145</v>
      </c>
      <c r="C22921" t="s">
        <v>2460</v>
      </c>
      <c r="D22921" t="s">
        <v>2461</v>
      </c>
      <c r="E22921" t="s">
        <v>193</v>
      </c>
      <c r="F22921" t="s">
        <v>426</v>
      </c>
      <c r="G22921" s="1">
        <v>41397</v>
      </c>
      <c r="H22921" t="s">
        <v>22</v>
      </c>
      <c r="I22921" t="s">
        <v>23</v>
      </c>
      <c r="J22921" t="s">
        <v>17297</v>
      </c>
      <c r="K22921" t="s">
        <v>35</v>
      </c>
      <c r="L22921" t="s">
        <v>40</v>
      </c>
      <c r="M22921">
        <v>0.4</v>
      </c>
      <c r="N22921">
        <v>-0.86399999999999999</v>
      </c>
      <c r="O22921">
        <v>3</v>
      </c>
      <c r="P22921">
        <v>0.17899999999999999</v>
      </c>
    </row>
    <row r="22922" spans="1:16" x14ac:dyDescent="0.25">
      <c r="A22922" t="s">
        <v>7315</v>
      </c>
      <c r="B22922" t="s">
        <v>5238</v>
      </c>
      <c r="C22922" t="s">
        <v>2599</v>
      </c>
      <c r="D22922" t="s">
        <v>1144</v>
      </c>
      <c r="E22922" t="s">
        <v>180</v>
      </c>
      <c r="F22922" t="s">
        <v>241</v>
      </c>
      <c r="G22922" s="1">
        <v>41397</v>
      </c>
      <c r="H22922" t="s">
        <v>32</v>
      </c>
      <c r="I22922" t="s">
        <v>23</v>
      </c>
      <c r="J22922" t="s">
        <v>16574</v>
      </c>
      <c r="K22922" t="s">
        <v>59</v>
      </c>
      <c r="L22922" t="s">
        <v>73</v>
      </c>
      <c r="M22922">
        <v>0</v>
      </c>
      <c r="N22922">
        <v>609.12</v>
      </c>
      <c r="O22922">
        <v>9</v>
      </c>
      <c r="P22922">
        <v>169.9</v>
      </c>
    </row>
    <row r="22923" spans="1:16" x14ac:dyDescent="0.25">
      <c r="A22923" t="s">
        <v>10737</v>
      </c>
      <c r="B22923" t="s">
        <v>2145</v>
      </c>
      <c r="C22923" t="s">
        <v>2460</v>
      </c>
      <c r="D22923" t="s">
        <v>2461</v>
      </c>
      <c r="E22923" t="s">
        <v>193</v>
      </c>
      <c r="F22923" t="s">
        <v>426</v>
      </c>
      <c r="G22923" s="1">
        <v>41397</v>
      </c>
      <c r="H22923" t="s">
        <v>22</v>
      </c>
      <c r="I22923" t="s">
        <v>23</v>
      </c>
      <c r="J22923" t="s">
        <v>12144</v>
      </c>
      <c r="K22923" t="s">
        <v>35</v>
      </c>
      <c r="L22923" t="s">
        <v>40</v>
      </c>
      <c r="M22923">
        <v>0.4</v>
      </c>
      <c r="N22923">
        <v>-59.58</v>
      </c>
      <c r="O22923">
        <v>5</v>
      </c>
      <c r="P22923">
        <v>5.0090000000000003</v>
      </c>
    </row>
    <row r="22924" spans="1:16" x14ac:dyDescent="0.25">
      <c r="A22924" t="s">
        <v>9810</v>
      </c>
      <c r="B22924" t="s">
        <v>5052</v>
      </c>
      <c r="C22924" t="s">
        <v>274</v>
      </c>
      <c r="D22924" t="s">
        <v>274</v>
      </c>
      <c r="E22924" t="s">
        <v>193</v>
      </c>
      <c r="F22924" t="s">
        <v>194</v>
      </c>
      <c r="G22924" s="1">
        <v>41397</v>
      </c>
      <c r="H22924" t="s">
        <v>22</v>
      </c>
      <c r="I22924" t="s">
        <v>23</v>
      </c>
      <c r="J22924" t="s">
        <v>17298</v>
      </c>
      <c r="K22924" t="s">
        <v>35</v>
      </c>
      <c r="L22924" t="s">
        <v>129</v>
      </c>
      <c r="M22924">
        <v>0</v>
      </c>
      <c r="N22924">
        <v>3.36</v>
      </c>
      <c r="O22924">
        <v>2</v>
      </c>
      <c r="P22924">
        <v>1.2130000000000001</v>
      </c>
    </row>
    <row r="22925" spans="1:16" x14ac:dyDescent="0.25">
      <c r="A22925" t="s">
        <v>703</v>
      </c>
      <c r="B22925" t="s">
        <v>704</v>
      </c>
      <c r="C22925" t="s">
        <v>3521</v>
      </c>
      <c r="D22925" t="s">
        <v>3479</v>
      </c>
      <c r="E22925" t="s">
        <v>44</v>
      </c>
      <c r="F22925" t="s">
        <v>163</v>
      </c>
      <c r="G22925" s="1">
        <v>41397</v>
      </c>
      <c r="H22925" t="s">
        <v>79</v>
      </c>
      <c r="I22925" t="s">
        <v>23</v>
      </c>
      <c r="J22925" t="s">
        <v>15857</v>
      </c>
      <c r="K22925" t="s">
        <v>35</v>
      </c>
      <c r="L22925" t="s">
        <v>129</v>
      </c>
      <c r="M22925">
        <v>0</v>
      </c>
      <c r="N22925">
        <v>4.5599999999999996</v>
      </c>
      <c r="O22925">
        <v>2</v>
      </c>
      <c r="P22925">
        <v>1.7569999999999999</v>
      </c>
    </row>
    <row r="22926" spans="1:16" x14ac:dyDescent="0.25">
      <c r="A22926" t="s">
        <v>2031</v>
      </c>
      <c r="B22926" t="s">
        <v>2032</v>
      </c>
      <c r="C22926" t="s">
        <v>3727</v>
      </c>
      <c r="D22926" t="s">
        <v>679</v>
      </c>
      <c r="E22926" t="s">
        <v>116</v>
      </c>
      <c r="F22926" t="s">
        <v>680</v>
      </c>
      <c r="G22926" s="1">
        <v>41397</v>
      </c>
      <c r="H22926" t="s">
        <v>32</v>
      </c>
      <c r="I22926" t="s">
        <v>23</v>
      </c>
      <c r="J22926" t="s">
        <v>6293</v>
      </c>
      <c r="K22926" t="s">
        <v>35</v>
      </c>
      <c r="L22926" t="s">
        <v>40</v>
      </c>
      <c r="M22926">
        <v>0</v>
      </c>
      <c r="N22926">
        <v>5.88</v>
      </c>
      <c r="O22926">
        <v>2</v>
      </c>
      <c r="P22926">
        <v>3.5739999999999998</v>
      </c>
    </row>
    <row r="22927" spans="1:16" x14ac:dyDescent="0.25">
      <c r="A22927" t="s">
        <v>2031</v>
      </c>
      <c r="B22927" t="s">
        <v>2032</v>
      </c>
      <c r="C22927" t="s">
        <v>3727</v>
      </c>
      <c r="D22927" t="s">
        <v>679</v>
      </c>
      <c r="E22927" t="s">
        <v>116</v>
      </c>
      <c r="F22927" t="s">
        <v>680</v>
      </c>
      <c r="G22927" s="1">
        <v>41397</v>
      </c>
      <c r="H22927" t="s">
        <v>32</v>
      </c>
      <c r="I22927" t="s">
        <v>23</v>
      </c>
      <c r="J22927" t="s">
        <v>3261</v>
      </c>
      <c r="K22927" t="s">
        <v>35</v>
      </c>
      <c r="L22927" t="s">
        <v>36</v>
      </c>
      <c r="M22927">
        <v>0</v>
      </c>
      <c r="N22927">
        <v>15.78</v>
      </c>
      <c r="O22927">
        <v>3</v>
      </c>
      <c r="P22927">
        <v>37.222999999999999</v>
      </c>
    </row>
    <row r="22928" spans="1:16" x14ac:dyDescent="0.25">
      <c r="A22928" t="s">
        <v>5555</v>
      </c>
      <c r="B22928" t="s">
        <v>4160</v>
      </c>
      <c r="C22928" t="s">
        <v>1699</v>
      </c>
      <c r="D22928" t="s">
        <v>1699</v>
      </c>
      <c r="E22928" t="s">
        <v>50</v>
      </c>
      <c r="F22928" t="s">
        <v>1700</v>
      </c>
      <c r="G22928" s="1">
        <v>41398</v>
      </c>
      <c r="H22928" t="s">
        <v>22</v>
      </c>
      <c r="I22928" t="s">
        <v>23</v>
      </c>
      <c r="J22928" t="s">
        <v>17299</v>
      </c>
      <c r="K22928" t="s">
        <v>25</v>
      </c>
      <c r="L22928" t="s">
        <v>95</v>
      </c>
      <c r="M22928">
        <v>0</v>
      </c>
      <c r="N22928">
        <v>10.199999999999999</v>
      </c>
      <c r="O22928">
        <v>1</v>
      </c>
      <c r="P22928">
        <v>19.23</v>
      </c>
    </row>
    <row r="22929" spans="1:16" x14ac:dyDescent="0.25">
      <c r="A22929" t="s">
        <v>5555</v>
      </c>
      <c r="B22929" t="s">
        <v>4160</v>
      </c>
      <c r="C22929" t="s">
        <v>1699</v>
      </c>
      <c r="D22929" t="s">
        <v>1699</v>
      </c>
      <c r="E22929" t="s">
        <v>50</v>
      </c>
      <c r="F22929" t="s">
        <v>1700</v>
      </c>
      <c r="G22929" s="1">
        <v>41398</v>
      </c>
      <c r="H22929" t="s">
        <v>22</v>
      </c>
      <c r="I22929" t="s">
        <v>23</v>
      </c>
      <c r="J22929" t="s">
        <v>538</v>
      </c>
      <c r="K22929" t="s">
        <v>35</v>
      </c>
      <c r="L22929" t="s">
        <v>102</v>
      </c>
      <c r="M22929">
        <v>0</v>
      </c>
      <c r="N22929">
        <v>7.92</v>
      </c>
      <c r="O22929">
        <v>4</v>
      </c>
      <c r="P22929">
        <v>2.54</v>
      </c>
    </row>
    <row r="22930" spans="1:16" x14ac:dyDescent="0.25">
      <c r="A22930" t="s">
        <v>14217</v>
      </c>
      <c r="B22930" t="s">
        <v>519</v>
      </c>
      <c r="C22930" t="s">
        <v>469</v>
      </c>
      <c r="D22930" t="s">
        <v>469</v>
      </c>
      <c r="E22930" t="s">
        <v>30</v>
      </c>
      <c r="F22930" t="s">
        <v>470</v>
      </c>
      <c r="G22930" s="1">
        <v>41398</v>
      </c>
      <c r="H22930" t="s">
        <v>79</v>
      </c>
      <c r="I22930" t="s">
        <v>23</v>
      </c>
      <c r="J22930" t="s">
        <v>6055</v>
      </c>
      <c r="K22930" t="s">
        <v>35</v>
      </c>
      <c r="L22930" t="s">
        <v>36</v>
      </c>
      <c r="M22930">
        <v>0.6</v>
      </c>
      <c r="N22930">
        <v>-54.707999999999998</v>
      </c>
      <c r="O22930">
        <v>2</v>
      </c>
      <c r="P22930">
        <v>2.12</v>
      </c>
    </row>
    <row r="22931" spans="1:16" x14ac:dyDescent="0.25">
      <c r="A22931" t="s">
        <v>6179</v>
      </c>
      <c r="B22931" t="s">
        <v>4253</v>
      </c>
      <c r="C22931" t="s">
        <v>3893</v>
      </c>
      <c r="D22931" t="s">
        <v>3893</v>
      </c>
      <c r="E22931" t="s">
        <v>116</v>
      </c>
      <c r="F22931" t="s">
        <v>601</v>
      </c>
      <c r="G22931" s="1">
        <v>41398</v>
      </c>
      <c r="H22931" t="s">
        <v>32</v>
      </c>
      <c r="I22931" t="s">
        <v>215</v>
      </c>
      <c r="J22931" t="s">
        <v>12146</v>
      </c>
      <c r="K22931" t="s">
        <v>59</v>
      </c>
      <c r="L22931" t="s">
        <v>118</v>
      </c>
      <c r="M22931">
        <v>0</v>
      </c>
      <c r="N22931">
        <v>28.86</v>
      </c>
      <c r="O22931">
        <v>3</v>
      </c>
      <c r="P22931">
        <v>65.037000000000006</v>
      </c>
    </row>
    <row r="22932" spans="1:16" x14ac:dyDescent="0.25">
      <c r="A22932" t="s">
        <v>3751</v>
      </c>
      <c r="B22932" t="s">
        <v>3752</v>
      </c>
      <c r="C22932" t="s">
        <v>9091</v>
      </c>
      <c r="D22932" t="s">
        <v>7726</v>
      </c>
      <c r="E22932" t="s">
        <v>193</v>
      </c>
      <c r="F22932" t="s">
        <v>490</v>
      </c>
      <c r="G22932" s="1">
        <v>41398</v>
      </c>
      <c r="H22932" t="s">
        <v>22</v>
      </c>
      <c r="I22932" t="s">
        <v>23</v>
      </c>
      <c r="J22932" t="s">
        <v>16691</v>
      </c>
      <c r="K22932" t="s">
        <v>35</v>
      </c>
      <c r="L22932" t="s">
        <v>142</v>
      </c>
      <c r="M22932">
        <v>0</v>
      </c>
      <c r="N22932">
        <v>7.77</v>
      </c>
      <c r="O22932">
        <v>1</v>
      </c>
      <c r="P22932">
        <v>2.9</v>
      </c>
    </row>
    <row r="22933" spans="1:16" x14ac:dyDescent="0.25">
      <c r="A22933" t="s">
        <v>15758</v>
      </c>
      <c r="B22933" t="s">
        <v>1955</v>
      </c>
      <c r="C22933" t="s">
        <v>1790</v>
      </c>
      <c r="D22933" t="s">
        <v>210</v>
      </c>
      <c r="E22933" t="s">
        <v>116</v>
      </c>
      <c r="F22933" t="s">
        <v>187</v>
      </c>
      <c r="G22933" s="1">
        <v>41398</v>
      </c>
      <c r="H22933" t="s">
        <v>22</v>
      </c>
      <c r="I22933" t="s">
        <v>23</v>
      </c>
      <c r="J22933" t="s">
        <v>15137</v>
      </c>
      <c r="K22933" t="s">
        <v>35</v>
      </c>
      <c r="L22933" t="s">
        <v>171</v>
      </c>
      <c r="M22933">
        <v>0.8</v>
      </c>
      <c r="N22933">
        <v>-3.6002999999999998</v>
      </c>
      <c r="O22933">
        <v>1</v>
      </c>
      <c r="P22933">
        <v>0.2</v>
      </c>
    </row>
    <row r="22934" spans="1:16" x14ac:dyDescent="0.25">
      <c r="A22934" t="s">
        <v>15758</v>
      </c>
      <c r="B22934" t="s">
        <v>1955</v>
      </c>
      <c r="C22934" t="s">
        <v>1790</v>
      </c>
      <c r="D22934" t="s">
        <v>210</v>
      </c>
      <c r="E22934" t="s">
        <v>116</v>
      </c>
      <c r="F22934" t="s">
        <v>187</v>
      </c>
      <c r="G22934" s="1">
        <v>41398</v>
      </c>
      <c r="H22934" t="s">
        <v>22</v>
      </c>
      <c r="I22934" t="s">
        <v>23</v>
      </c>
      <c r="J22934" t="s">
        <v>6340</v>
      </c>
      <c r="K22934" t="s">
        <v>35</v>
      </c>
      <c r="L22934" t="s">
        <v>142</v>
      </c>
      <c r="M22934">
        <v>0.2</v>
      </c>
      <c r="N22934">
        <v>2.7383999999999999</v>
      </c>
      <c r="O22934">
        <v>7</v>
      </c>
      <c r="P22934">
        <v>1.81</v>
      </c>
    </row>
    <row r="22935" spans="1:16" x14ac:dyDescent="0.25">
      <c r="A22935" t="s">
        <v>6465</v>
      </c>
      <c r="B22935" t="s">
        <v>6466</v>
      </c>
      <c r="C22935" t="s">
        <v>2046</v>
      </c>
      <c r="D22935" t="s">
        <v>2046</v>
      </c>
      <c r="E22935" t="s">
        <v>70</v>
      </c>
      <c r="F22935" t="s">
        <v>259</v>
      </c>
      <c r="G22935" s="1">
        <v>41398</v>
      </c>
      <c r="H22935" t="s">
        <v>32</v>
      </c>
      <c r="I22935" t="s">
        <v>86</v>
      </c>
      <c r="J22935" t="s">
        <v>11360</v>
      </c>
      <c r="K22935" t="s">
        <v>25</v>
      </c>
      <c r="L22935" t="s">
        <v>26</v>
      </c>
      <c r="M22935">
        <v>0.27</v>
      </c>
      <c r="N22935">
        <v>54.326700000000002</v>
      </c>
      <c r="O22935">
        <v>9</v>
      </c>
      <c r="P22935">
        <v>29.34</v>
      </c>
    </row>
    <row r="22936" spans="1:16" x14ac:dyDescent="0.25">
      <c r="A22936" t="s">
        <v>9548</v>
      </c>
      <c r="B22936" t="s">
        <v>5171</v>
      </c>
      <c r="C22936" t="s">
        <v>17300</v>
      </c>
      <c r="D22936" t="s">
        <v>7598</v>
      </c>
      <c r="E22936" t="s">
        <v>180</v>
      </c>
      <c r="F22936" t="s">
        <v>241</v>
      </c>
      <c r="G22936" s="1">
        <v>41398</v>
      </c>
      <c r="H22936" t="s">
        <v>32</v>
      </c>
      <c r="I22936" t="s">
        <v>215</v>
      </c>
      <c r="J22936" t="s">
        <v>6894</v>
      </c>
      <c r="K22936" t="s">
        <v>35</v>
      </c>
      <c r="L22936" t="s">
        <v>102</v>
      </c>
      <c r="M22936">
        <v>0</v>
      </c>
      <c r="N22936">
        <v>13.5</v>
      </c>
      <c r="O22936">
        <v>3</v>
      </c>
      <c r="P22936">
        <v>1.88</v>
      </c>
    </row>
    <row r="22937" spans="1:16" x14ac:dyDescent="0.25">
      <c r="A22937" t="s">
        <v>5555</v>
      </c>
      <c r="B22937" t="s">
        <v>4160</v>
      </c>
      <c r="C22937" t="s">
        <v>1699</v>
      </c>
      <c r="D22937" t="s">
        <v>1699</v>
      </c>
      <c r="E22937" t="s">
        <v>50</v>
      </c>
      <c r="F22937" t="s">
        <v>1700</v>
      </c>
      <c r="G22937" s="1">
        <v>41398</v>
      </c>
      <c r="H22937" t="s">
        <v>22</v>
      </c>
      <c r="I22937" t="s">
        <v>23</v>
      </c>
      <c r="J22937" t="s">
        <v>4255</v>
      </c>
      <c r="K22937" t="s">
        <v>35</v>
      </c>
      <c r="L22937" t="s">
        <v>171</v>
      </c>
      <c r="M22937">
        <v>0</v>
      </c>
      <c r="N22937">
        <v>2.64</v>
      </c>
      <c r="O22937">
        <v>2</v>
      </c>
      <c r="P22937">
        <v>2.63</v>
      </c>
    </row>
    <row r="22938" spans="1:16" x14ac:dyDescent="0.25">
      <c r="A22938" t="s">
        <v>9548</v>
      </c>
      <c r="B22938" t="s">
        <v>5171</v>
      </c>
      <c r="C22938" t="s">
        <v>17300</v>
      </c>
      <c r="D22938" t="s">
        <v>7598</v>
      </c>
      <c r="E22938" t="s">
        <v>180</v>
      </c>
      <c r="F22938" t="s">
        <v>241</v>
      </c>
      <c r="G22938" s="1">
        <v>41398</v>
      </c>
      <c r="H22938" t="s">
        <v>32</v>
      </c>
      <c r="I22938" t="s">
        <v>215</v>
      </c>
      <c r="J22938" t="s">
        <v>2796</v>
      </c>
      <c r="K22938" t="s">
        <v>25</v>
      </c>
      <c r="L22938" t="s">
        <v>104</v>
      </c>
      <c r="M22938">
        <v>0</v>
      </c>
      <c r="N22938">
        <v>15.3</v>
      </c>
      <c r="O22938">
        <v>2</v>
      </c>
      <c r="P22938">
        <v>8.85</v>
      </c>
    </row>
    <row r="22939" spans="1:16" x14ac:dyDescent="0.25">
      <c r="A22939" t="s">
        <v>17301</v>
      </c>
      <c r="B22939" t="s">
        <v>1425</v>
      </c>
      <c r="C22939" t="s">
        <v>588</v>
      </c>
      <c r="D22939" t="s">
        <v>589</v>
      </c>
      <c r="E22939" t="s">
        <v>253</v>
      </c>
      <c r="F22939" t="s">
        <v>187</v>
      </c>
      <c r="G22939" s="1">
        <v>41398</v>
      </c>
      <c r="H22939" t="s">
        <v>32</v>
      </c>
      <c r="I22939" t="s">
        <v>215</v>
      </c>
      <c r="J22939" t="s">
        <v>11736</v>
      </c>
      <c r="K22939" t="s">
        <v>35</v>
      </c>
      <c r="L22939" t="s">
        <v>36</v>
      </c>
      <c r="M22939">
        <v>0.2</v>
      </c>
      <c r="N22939">
        <v>-44.018999999999998</v>
      </c>
      <c r="O22939">
        <v>5</v>
      </c>
      <c r="P22939">
        <v>22.1</v>
      </c>
    </row>
    <row r="22940" spans="1:16" x14ac:dyDescent="0.25">
      <c r="A22940" t="s">
        <v>3751</v>
      </c>
      <c r="B22940" t="s">
        <v>3752</v>
      </c>
      <c r="C22940" t="s">
        <v>9091</v>
      </c>
      <c r="D22940" t="s">
        <v>7726</v>
      </c>
      <c r="E22940" t="s">
        <v>193</v>
      </c>
      <c r="F22940" t="s">
        <v>490</v>
      </c>
      <c r="G22940" s="1">
        <v>41398</v>
      </c>
      <c r="H22940" t="s">
        <v>22</v>
      </c>
      <c r="I22940" t="s">
        <v>23</v>
      </c>
      <c r="J22940" t="s">
        <v>9892</v>
      </c>
      <c r="K22940" t="s">
        <v>35</v>
      </c>
      <c r="L22940" t="s">
        <v>36</v>
      </c>
      <c r="M22940">
        <v>0.4</v>
      </c>
      <c r="N22940">
        <v>41.28</v>
      </c>
      <c r="O22940">
        <v>4</v>
      </c>
      <c r="P22940">
        <v>47</v>
      </c>
    </row>
    <row r="22941" spans="1:16" x14ac:dyDescent="0.25">
      <c r="A22941" t="s">
        <v>9548</v>
      </c>
      <c r="B22941" t="s">
        <v>5171</v>
      </c>
      <c r="C22941" t="s">
        <v>17300</v>
      </c>
      <c r="D22941" t="s">
        <v>7598</v>
      </c>
      <c r="E22941" t="s">
        <v>180</v>
      </c>
      <c r="F22941" t="s">
        <v>241</v>
      </c>
      <c r="G22941" s="1">
        <v>41398</v>
      </c>
      <c r="H22941" t="s">
        <v>32</v>
      </c>
      <c r="I22941" t="s">
        <v>215</v>
      </c>
      <c r="J22941" t="s">
        <v>9715</v>
      </c>
      <c r="K22941" t="s">
        <v>59</v>
      </c>
      <c r="L22941" t="s">
        <v>73</v>
      </c>
      <c r="M22941">
        <v>0</v>
      </c>
      <c r="N22941">
        <v>265.92</v>
      </c>
      <c r="O22941">
        <v>4</v>
      </c>
      <c r="P22941">
        <v>316.58999999999997</v>
      </c>
    </row>
    <row r="22942" spans="1:16" x14ac:dyDescent="0.25">
      <c r="A22942" t="s">
        <v>5419</v>
      </c>
      <c r="B22942" t="s">
        <v>3467</v>
      </c>
      <c r="C22942" t="s">
        <v>3479</v>
      </c>
      <c r="D22942" t="s">
        <v>3479</v>
      </c>
      <c r="E22942" t="s">
        <v>44</v>
      </c>
      <c r="F22942" t="s">
        <v>163</v>
      </c>
      <c r="G22942" s="1">
        <v>41398</v>
      </c>
      <c r="H22942" t="s">
        <v>32</v>
      </c>
      <c r="I22942" t="s">
        <v>23</v>
      </c>
      <c r="J22942" t="s">
        <v>2034</v>
      </c>
      <c r="K22942" t="s">
        <v>35</v>
      </c>
      <c r="L22942" t="s">
        <v>36</v>
      </c>
      <c r="M22942">
        <v>0</v>
      </c>
      <c r="N22942">
        <v>14.24</v>
      </c>
      <c r="O22942">
        <v>4</v>
      </c>
      <c r="P22942">
        <v>44.063000000000002</v>
      </c>
    </row>
    <row r="22943" spans="1:16" x14ac:dyDescent="0.25">
      <c r="A22943" t="s">
        <v>5419</v>
      </c>
      <c r="B22943" t="s">
        <v>3467</v>
      </c>
      <c r="C22943" t="s">
        <v>3479</v>
      </c>
      <c r="D22943" t="s">
        <v>3479</v>
      </c>
      <c r="E22943" t="s">
        <v>44</v>
      </c>
      <c r="F22943" t="s">
        <v>163</v>
      </c>
      <c r="G22943" s="1">
        <v>41398</v>
      </c>
      <c r="H22943" t="s">
        <v>32</v>
      </c>
      <c r="I22943" t="s">
        <v>23</v>
      </c>
      <c r="J22943" t="s">
        <v>10338</v>
      </c>
      <c r="K22943" t="s">
        <v>25</v>
      </c>
      <c r="L22943" t="s">
        <v>104</v>
      </c>
      <c r="M22943">
        <v>0.2</v>
      </c>
      <c r="N22943">
        <v>-238.02799999999999</v>
      </c>
      <c r="O22943">
        <v>7</v>
      </c>
      <c r="P22943">
        <v>259.24900000000002</v>
      </c>
    </row>
    <row r="22944" spans="1:16" x14ac:dyDescent="0.25">
      <c r="A22944" t="s">
        <v>17301</v>
      </c>
      <c r="B22944" t="s">
        <v>1425</v>
      </c>
      <c r="C22944" t="s">
        <v>588</v>
      </c>
      <c r="D22944" t="s">
        <v>589</v>
      </c>
      <c r="E22944" t="s">
        <v>253</v>
      </c>
      <c r="F22944" t="s">
        <v>187</v>
      </c>
      <c r="G22944" s="1">
        <v>41398</v>
      </c>
      <c r="H22944" t="s">
        <v>32</v>
      </c>
      <c r="I22944" t="s">
        <v>215</v>
      </c>
      <c r="J22944" t="s">
        <v>17302</v>
      </c>
      <c r="K22944" t="s">
        <v>35</v>
      </c>
      <c r="L22944" t="s">
        <v>102</v>
      </c>
      <c r="M22944">
        <v>0.2</v>
      </c>
      <c r="N22944">
        <v>2.1</v>
      </c>
      <c r="O22944">
        <v>2</v>
      </c>
      <c r="P22944">
        <v>2.08</v>
      </c>
    </row>
    <row r="22945" spans="1:16" x14ac:dyDescent="0.25">
      <c r="A22945" t="s">
        <v>15758</v>
      </c>
      <c r="B22945" t="s">
        <v>1955</v>
      </c>
      <c r="C22945" t="s">
        <v>1790</v>
      </c>
      <c r="D22945" t="s">
        <v>210</v>
      </c>
      <c r="E22945" t="s">
        <v>116</v>
      </c>
      <c r="F22945" t="s">
        <v>187</v>
      </c>
      <c r="G22945" s="1">
        <v>41398</v>
      </c>
      <c r="H22945" t="s">
        <v>22</v>
      </c>
      <c r="I22945" t="s">
        <v>23</v>
      </c>
      <c r="J22945" t="s">
        <v>7391</v>
      </c>
      <c r="K22945" t="s">
        <v>35</v>
      </c>
      <c r="L22945" t="s">
        <v>88</v>
      </c>
      <c r="M22945">
        <v>0.8</v>
      </c>
      <c r="N22945">
        <v>-71.296199999999999</v>
      </c>
      <c r="O22945">
        <v>3</v>
      </c>
      <c r="P22945">
        <v>1.17</v>
      </c>
    </row>
    <row r="22946" spans="1:16" x14ac:dyDescent="0.25">
      <c r="A22946" t="s">
        <v>9548</v>
      </c>
      <c r="B22946" t="s">
        <v>5171</v>
      </c>
      <c r="C22946" t="s">
        <v>17300</v>
      </c>
      <c r="D22946" t="s">
        <v>7598</v>
      </c>
      <c r="E22946" t="s">
        <v>180</v>
      </c>
      <c r="F22946" t="s">
        <v>241</v>
      </c>
      <c r="G22946" s="1">
        <v>41398</v>
      </c>
      <c r="H22946" t="s">
        <v>32</v>
      </c>
      <c r="I22946" t="s">
        <v>215</v>
      </c>
      <c r="J22946" t="s">
        <v>17303</v>
      </c>
      <c r="K22946" t="s">
        <v>25</v>
      </c>
      <c r="L22946" t="s">
        <v>26</v>
      </c>
      <c r="M22946">
        <v>0</v>
      </c>
      <c r="N22946">
        <v>35.159999999999997</v>
      </c>
      <c r="O22946">
        <v>4</v>
      </c>
      <c r="P22946">
        <v>23.49</v>
      </c>
    </row>
    <row r="22947" spans="1:16" x14ac:dyDescent="0.25">
      <c r="A22947" t="s">
        <v>9548</v>
      </c>
      <c r="B22947" t="s">
        <v>5171</v>
      </c>
      <c r="C22947" t="s">
        <v>17300</v>
      </c>
      <c r="D22947" t="s">
        <v>7598</v>
      </c>
      <c r="E22947" t="s">
        <v>180</v>
      </c>
      <c r="F22947" t="s">
        <v>241</v>
      </c>
      <c r="G22947" s="1">
        <v>41398</v>
      </c>
      <c r="H22947" t="s">
        <v>32</v>
      </c>
      <c r="I22947" t="s">
        <v>215</v>
      </c>
      <c r="J22947" t="s">
        <v>9436</v>
      </c>
      <c r="K22947" t="s">
        <v>35</v>
      </c>
      <c r="L22947" t="s">
        <v>36</v>
      </c>
      <c r="M22947">
        <v>0</v>
      </c>
      <c r="N22947">
        <v>179.7</v>
      </c>
      <c r="O22947">
        <v>5</v>
      </c>
      <c r="P22947">
        <v>121.56</v>
      </c>
    </row>
    <row r="22948" spans="1:16" x14ac:dyDescent="0.25">
      <c r="A22948" t="s">
        <v>9548</v>
      </c>
      <c r="B22948" t="s">
        <v>5171</v>
      </c>
      <c r="C22948" t="s">
        <v>17300</v>
      </c>
      <c r="D22948" t="s">
        <v>7598</v>
      </c>
      <c r="E22948" t="s">
        <v>180</v>
      </c>
      <c r="F22948" t="s">
        <v>241</v>
      </c>
      <c r="G22948" s="1">
        <v>41398</v>
      </c>
      <c r="H22948" t="s">
        <v>32</v>
      </c>
      <c r="I22948" t="s">
        <v>215</v>
      </c>
      <c r="J22948" t="s">
        <v>13087</v>
      </c>
      <c r="K22948" t="s">
        <v>35</v>
      </c>
      <c r="L22948" t="s">
        <v>145</v>
      </c>
      <c r="M22948">
        <v>0</v>
      </c>
      <c r="N22948">
        <v>131.66999999999999</v>
      </c>
      <c r="O22948">
        <v>7</v>
      </c>
      <c r="P22948">
        <v>36.270000000000003</v>
      </c>
    </row>
    <row r="22949" spans="1:16" x14ac:dyDescent="0.25">
      <c r="A22949" t="s">
        <v>17301</v>
      </c>
      <c r="B22949" t="s">
        <v>1425</v>
      </c>
      <c r="C22949" t="s">
        <v>588</v>
      </c>
      <c r="D22949" t="s">
        <v>589</v>
      </c>
      <c r="E22949" t="s">
        <v>253</v>
      </c>
      <c r="F22949" t="s">
        <v>187</v>
      </c>
      <c r="G22949" s="1">
        <v>41398</v>
      </c>
      <c r="H22949" t="s">
        <v>32</v>
      </c>
      <c r="I22949" t="s">
        <v>215</v>
      </c>
      <c r="J22949" t="s">
        <v>8752</v>
      </c>
      <c r="K22949" t="s">
        <v>25</v>
      </c>
      <c r="L22949" t="s">
        <v>26</v>
      </c>
      <c r="M22949">
        <v>0.2</v>
      </c>
      <c r="N22949">
        <v>10.393599999999999</v>
      </c>
      <c r="O22949">
        <v>2</v>
      </c>
      <c r="P22949">
        <v>11.12</v>
      </c>
    </row>
    <row r="22950" spans="1:16" x14ac:dyDescent="0.25">
      <c r="A22950" t="s">
        <v>3751</v>
      </c>
      <c r="B22950" t="s">
        <v>3752</v>
      </c>
      <c r="C22950" t="s">
        <v>9091</v>
      </c>
      <c r="D22950" t="s">
        <v>7726</v>
      </c>
      <c r="E22950" t="s">
        <v>193</v>
      </c>
      <c r="F22950" t="s">
        <v>490</v>
      </c>
      <c r="G22950" s="1">
        <v>41398</v>
      </c>
      <c r="H22950" t="s">
        <v>22</v>
      </c>
      <c r="I22950" t="s">
        <v>23</v>
      </c>
      <c r="J22950" t="s">
        <v>2095</v>
      </c>
      <c r="K22950" t="s">
        <v>35</v>
      </c>
      <c r="L22950" t="s">
        <v>142</v>
      </c>
      <c r="M22950">
        <v>0</v>
      </c>
      <c r="N22950">
        <v>52.29</v>
      </c>
      <c r="O22950">
        <v>7</v>
      </c>
      <c r="P22950">
        <v>16.34</v>
      </c>
    </row>
    <row r="22951" spans="1:16" x14ac:dyDescent="0.25">
      <c r="A22951" t="s">
        <v>17301</v>
      </c>
      <c r="B22951" t="s">
        <v>1425</v>
      </c>
      <c r="C22951" t="s">
        <v>588</v>
      </c>
      <c r="D22951" t="s">
        <v>589</v>
      </c>
      <c r="E22951" t="s">
        <v>253</v>
      </c>
      <c r="F22951" t="s">
        <v>187</v>
      </c>
      <c r="G22951" s="1">
        <v>41398</v>
      </c>
      <c r="H22951" t="s">
        <v>32</v>
      </c>
      <c r="I22951" t="s">
        <v>215</v>
      </c>
      <c r="J22951" t="s">
        <v>15833</v>
      </c>
      <c r="K22951" t="s">
        <v>59</v>
      </c>
      <c r="L22951" t="s">
        <v>81</v>
      </c>
      <c r="M22951">
        <v>0.2</v>
      </c>
      <c r="N22951">
        <v>-75.595799999999997</v>
      </c>
      <c r="O22951">
        <v>3</v>
      </c>
      <c r="P22951">
        <v>94.08</v>
      </c>
    </row>
    <row r="22952" spans="1:16" x14ac:dyDescent="0.25">
      <c r="A22952" t="s">
        <v>9548</v>
      </c>
      <c r="B22952" t="s">
        <v>5171</v>
      </c>
      <c r="C22952" t="s">
        <v>17300</v>
      </c>
      <c r="D22952" t="s">
        <v>7598</v>
      </c>
      <c r="E22952" t="s">
        <v>180</v>
      </c>
      <c r="F22952" t="s">
        <v>241</v>
      </c>
      <c r="G22952" s="1">
        <v>41398</v>
      </c>
      <c r="H22952" t="s">
        <v>32</v>
      </c>
      <c r="I22952" t="s">
        <v>215</v>
      </c>
      <c r="J22952" t="s">
        <v>7092</v>
      </c>
      <c r="K22952" t="s">
        <v>35</v>
      </c>
      <c r="L22952" t="s">
        <v>142</v>
      </c>
      <c r="M22952">
        <v>0</v>
      </c>
      <c r="N22952">
        <v>46.32</v>
      </c>
      <c r="O22952">
        <v>8</v>
      </c>
      <c r="P22952">
        <v>35.94</v>
      </c>
    </row>
    <row r="22953" spans="1:16" x14ac:dyDescent="0.25">
      <c r="A22953" t="s">
        <v>17301</v>
      </c>
      <c r="B22953" t="s">
        <v>1425</v>
      </c>
      <c r="C22953" t="s">
        <v>588</v>
      </c>
      <c r="D22953" t="s">
        <v>589</v>
      </c>
      <c r="E22953" t="s">
        <v>253</v>
      </c>
      <c r="F22953" t="s">
        <v>187</v>
      </c>
      <c r="G22953" s="1">
        <v>41398</v>
      </c>
      <c r="H22953" t="s">
        <v>32</v>
      </c>
      <c r="I22953" t="s">
        <v>215</v>
      </c>
      <c r="J22953" t="s">
        <v>10270</v>
      </c>
      <c r="K22953" t="s">
        <v>59</v>
      </c>
      <c r="L22953" t="s">
        <v>81</v>
      </c>
      <c r="M22953">
        <v>0.2</v>
      </c>
      <c r="N22953">
        <v>34.786499999999997</v>
      </c>
      <c r="O22953">
        <v>5</v>
      </c>
      <c r="P22953">
        <v>15.57</v>
      </c>
    </row>
    <row r="22954" spans="1:16" x14ac:dyDescent="0.25">
      <c r="A22954" t="s">
        <v>17301</v>
      </c>
      <c r="B22954" t="s">
        <v>1425</v>
      </c>
      <c r="C22954" t="s">
        <v>588</v>
      </c>
      <c r="D22954" t="s">
        <v>589</v>
      </c>
      <c r="E22954" t="s">
        <v>253</v>
      </c>
      <c r="F22954" t="s">
        <v>187</v>
      </c>
      <c r="G22954" s="1">
        <v>41398</v>
      </c>
      <c r="H22954" t="s">
        <v>32</v>
      </c>
      <c r="I22954" t="s">
        <v>215</v>
      </c>
      <c r="J22954" t="s">
        <v>17304</v>
      </c>
      <c r="K22954" t="s">
        <v>59</v>
      </c>
      <c r="L22954" t="s">
        <v>60</v>
      </c>
      <c r="M22954">
        <v>0.7</v>
      </c>
      <c r="N22954">
        <v>-164.9538</v>
      </c>
      <c r="O22954">
        <v>3</v>
      </c>
      <c r="P22954">
        <v>19</v>
      </c>
    </row>
    <row r="22955" spans="1:16" x14ac:dyDescent="0.25">
      <c r="A22955" t="s">
        <v>11752</v>
      </c>
      <c r="B22955" t="s">
        <v>4301</v>
      </c>
      <c r="C22955" t="s">
        <v>1235</v>
      </c>
      <c r="D22955" t="s">
        <v>1139</v>
      </c>
      <c r="E22955" t="s">
        <v>20</v>
      </c>
      <c r="F22955" t="s">
        <v>21</v>
      </c>
      <c r="G22955" s="1">
        <v>41399</v>
      </c>
      <c r="H22955" t="s">
        <v>22</v>
      </c>
      <c r="I22955" t="s">
        <v>23</v>
      </c>
      <c r="J22955" t="s">
        <v>12731</v>
      </c>
      <c r="K22955" t="s">
        <v>59</v>
      </c>
      <c r="L22955" t="s">
        <v>118</v>
      </c>
      <c r="M22955">
        <v>0.1</v>
      </c>
      <c r="N22955">
        <v>175.035</v>
      </c>
      <c r="O22955">
        <v>5</v>
      </c>
      <c r="P22955">
        <v>70.73</v>
      </c>
    </row>
    <row r="22956" spans="1:16" x14ac:dyDescent="0.25">
      <c r="A22956" t="s">
        <v>5089</v>
      </c>
      <c r="B22956" t="s">
        <v>5090</v>
      </c>
      <c r="C22956" t="s">
        <v>5595</v>
      </c>
      <c r="D22956" t="s">
        <v>264</v>
      </c>
      <c r="E22956" t="s">
        <v>116</v>
      </c>
      <c r="F22956" t="s">
        <v>150</v>
      </c>
      <c r="G22956" s="1">
        <v>41399</v>
      </c>
      <c r="H22956" t="s">
        <v>22</v>
      </c>
      <c r="I22956" t="s">
        <v>23</v>
      </c>
      <c r="J22956" t="s">
        <v>1581</v>
      </c>
      <c r="K22956" t="s">
        <v>35</v>
      </c>
      <c r="L22956" t="s">
        <v>36</v>
      </c>
      <c r="M22956">
        <v>0.1</v>
      </c>
      <c r="N22956">
        <v>12.057</v>
      </c>
      <c r="O22956">
        <v>1</v>
      </c>
      <c r="P22956">
        <v>7.79</v>
      </c>
    </row>
    <row r="22957" spans="1:16" x14ac:dyDescent="0.25">
      <c r="A22957" t="s">
        <v>2604</v>
      </c>
      <c r="B22957" t="s">
        <v>2605</v>
      </c>
      <c r="C22957" t="s">
        <v>5493</v>
      </c>
      <c r="D22957" t="s">
        <v>19</v>
      </c>
      <c r="E22957" t="s">
        <v>20</v>
      </c>
      <c r="F22957" t="s">
        <v>21</v>
      </c>
      <c r="G22957" s="1">
        <v>41399</v>
      </c>
      <c r="H22957" t="s">
        <v>22</v>
      </c>
      <c r="I22957" t="s">
        <v>33</v>
      </c>
      <c r="J22957" t="s">
        <v>379</v>
      </c>
      <c r="K22957" t="s">
        <v>35</v>
      </c>
      <c r="L22957" t="s">
        <v>40</v>
      </c>
      <c r="M22957">
        <v>0.1</v>
      </c>
      <c r="N22957">
        <v>8.43</v>
      </c>
      <c r="O22957">
        <v>2</v>
      </c>
      <c r="P22957">
        <v>1.08</v>
      </c>
    </row>
    <row r="22958" spans="1:16" x14ac:dyDescent="0.25">
      <c r="A22958" t="s">
        <v>2604</v>
      </c>
      <c r="B22958" t="s">
        <v>2605</v>
      </c>
      <c r="C22958" t="s">
        <v>5493</v>
      </c>
      <c r="D22958" t="s">
        <v>19</v>
      </c>
      <c r="E22958" t="s">
        <v>20</v>
      </c>
      <c r="F22958" t="s">
        <v>21</v>
      </c>
      <c r="G22958" s="1">
        <v>41399</v>
      </c>
      <c r="H22958" t="s">
        <v>22</v>
      </c>
      <c r="I22958" t="s">
        <v>33</v>
      </c>
      <c r="J22958" t="s">
        <v>12825</v>
      </c>
      <c r="K22958" t="s">
        <v>59</v>
      </c>
      <c r="L22958" t="s">
        <v>73</v>
      </c>
      <c r="M22958">
        <v>0.1</v>
      </c>
      <c r="N22958">
        <v>188.01</v>
      </c>
      <c r="O22958">
        <v>2</v>
      </c>
      <c r="P22958">
        <v>48.95</v>
      </c>
    </row>
    <row r="22959" spans="1:16" x14ac:dyDescent="0.25">
      <c r="A22959" t="s">
        <v>11752</v>
      </c>
      <c r="B22959" t="s">
        <v>4301</v>
      </c>
      <c r="C22959" t="s">
        <v>1235</v>
      </c>
      <c r="D22959" t="s">
        <v>1139</v>
      </c>
      <c r="E22959" t="s">
        <v>20</v>
      </c>
      <c r="F22959" t="s">
        <v>21</v>
      </c>
      <c r="G22959" s="1">
        <v>41399</v>
      </c>
      <c r="H22959" t="s">
        <v>22</v>
      </c>
      <c r="I22959" t="s">
        <v>23</v>
      </c>
      <c r="J22959" t="s">
        <v>15616</v>
      </c>
      <c r="K22959" t="s">
        <v>35</v>
      </c>
      <c r="L22959" t="s">
        <v>142</v>
      </c>
      <c r="M22959">
        <v>0.1</v>
      </c>
      <c r="N22959">
        <v>18.809999999999999</v>
      </c>
      <c r="O22959">
        <v>6</v>
      </c>
      <c r="P22959">
        <v>9.48</v>
      </c>
    </row>
    <row r="22960" spans="1:16" x14ac:dyDescent="0.25">
      <c r="A22960" t="s">
        <v>11752</v>
      </c>
      <c r="B22960" t="s">
        <v>4301</v>
      </c>
      <c r="C22960" t="s">
        <v>1235</v>
      </c>
      <c r="D22960" t="s">
        <v>1139</v>
      </c>
      <c r="E22960" t="s">
        <v>20</v>
      </c>
      <c r="F22960" t="s">
        <v>21</v>
      </c>
      <c r="G22960" s="1">
        <v>41399</v>
      </c>
      <c r="H22960" t="s">
        <v>22</v>
      </c>
      <c r="I22960" t="s">
        <v>23</v>
      </c>
      <c r="J22960" t="s">
        <v>4391</v>
      </c>
      <c r="K22960" t="s">
        <v>35</v>
      </c>
      <c r="L22960" t="s">
        <v>38</v>
      </c>
      <c r="M22960">
        <v>0.1</v>
      </c>
      <c r="N22960">
        <v>21.858000000000001</v>
      </c>
      <c r="O22960">
        <v>2</v>
      </c>
      <c r="P22960">
        <v>7.03</v>
      </c>
    </row>
    <row r="22961" spans="1:16" x14ac:dyDescent="0.25">
      <c r="A22961" t="s">
        <v>5575</v>
      </c>
      <c r="B22961" t="s">
        <v>1400</v>
      </c>
      <c r="C22961" t="s">
        <v>12352</v>
      </c>
      <c r="D22961" t="s">
        <v>12352</v>
      </c>
      <c r="E22961" t="s">
        <v>116</v>
      </c>
      <c r="F22961" t="s">
        <v>601</v>
      </c>
      <c r="G22961" s="1">
        <v>41400</v>
      </c>
      <c r="H22961" t="s">
        <v>22</v>
      </c>
      <c r="I22961" t="s">
        <v>23</v>
      </c>
      <c r="J22961" t="s">
        <v>17305</v>
      </c>
      <c r="K22961" t="s">
        <v>35</v>
      </c>
      <c r="L22961" t="s">
        <v>38</v>
      </c>
      <c r="M22961">
        <v>0</v>
      </c>
      <c r="N22961">
        <v>6.84</v>
      </c>
      <c r="O22961">
        <v>2</v>
      </c>
      <c r="P22961">
        <v>1.04</v>
      </c>
    </row>
    <row r="22962" spans="1:16" x14ac:dyDescent="0.25">
      <c r="A22962" t="s">
        <v>10817</v>
      </c>
      <c r="B22962" t="s">
        <v>5402</v>
      </c>
      <c r="C22962" t="s">
        <v>388</v>
      </c>
      <c r="D22962" t="s">
        <v>388</v>
      </c>
      <c r="E22962" t="s">
        <v>70</v>
      </c>
      <c r="F22962" t="s">
        <v>99</v>
      </c>
      <c r="G22962" s="1">
        <v>41400</v>
      </c>
      <c r="H22962" t="s">
        <v>22</v>
      </c>
      <c r="I22962" t="s">
        <v>33</v>
      </c>
      <c r="J22962" t="s">
        <v>1603</v>
      </c>
      <c r="K22962" t="s">
        <v>35</v>
      </c>
      <c r="L22962" t="s">
        <v>171</v>
      </c>
      <c r="M22962">
        <v>0.17</v>
      </c>
      <c r="N22962">
        <v>0.61380000000000001</v>
      </c>
      <c r="O22962">
        <v>11</v>
      </c>
      <c r="P22962">
        <v>4.96</v>
      </c>
    </row>
    <row r="22963" spans="1:16" x14ac:dyDescent="0.25">
      <c r="A22963" t="s">
        <v>11792</v>
      </c>
      <c r="B22963" t="s">
        <v>3356</v>
      </c>
      <c r="C22963" t="s">
        <v>579</v>
      </c>
      <c r="D22963" t="s">
        <v>321</v>
      </c>
      <c r="E22963" t="s">
        <v>322</v>
      </c>
      <c r="F22963" t="s">
        <v>187</v>
      </c>
      <c r="G22963" s="1">
        <v>41400</v>
      </c>
      <c r="H22963" t="s">
        <v>32</v>
      </c>
      <c r="I22963" t="s">
        <v>33</v>
      </c>
      <c r="J22963" t="s">
        <v>11511</v>
      </c>
      <c r="K22963" t="s">
        <v>25</v>
      </c>
      <c r="L22963" t="s">
        <v>127</v>
      </c>
      <c r="M22963">
        <v>0.2</v>
      </c>
      <c r="N22963">
        <v>-1.7771999999999999</v>
      </c>
      <c r="O22963">
        <v>2</v>
      </c>
      <c r="P22963">
        <v>3.92</v>
      </c>
    </row>
    <row r="22964" spans="1:16" x14ac:dyDescent="0.25">
      <c r="A22964" t="s">
        <v>16902</v>
      </c>
      <c r="B22964" t="s">
        <v>6262</v>
      </c>
      <c r="C22964" t="s">
        <v>10675</v>
      </c>
      <c r="D22964" t="s">
        <v>3716</v>
      </c>
      <c r="E22964" t="s">
        <v>193</v>
      </c>
      <c r="F22964" t="s">
        <v>194</v>
      </c>
      <c r="G22964" s="1">
        <v>41400</v>
      </c>
      <c r="H22964" t="s">
        <v>32</v>
      </c>
      <c r="I22964" t="s">
        <v>33</v>
      </c>
      <c r="J22964" t="s">
        <v>3131</v>
      </c>
      <c r="K22964" t="s">
        <v>35</v>
      </c>
      <c r="L22964" t="s">
        <v>102</v>
      </c>
      <c r="M22964">
        <v>0</v>
      </c>
      <c r="N22964">
        <v>12.48</v>
      </c>
      <c r="O22964">
        <v>4</v>
      </c>
      <c r="P22964">
        <v>4.1280000000000001</v>
      </c>
    </row>
    <row r="22965" spans="1:16" x14ac:dyDescent="0.25">
      <c r="A22965" t="s">
        <v>4932</v>
      </c>
      <c r="B22965" t="s">
        <v>4272</v>
      </c>
      <c r="C22965" t="s">
        <v>15288</v>
      </c>
      <c r="D22965" t="s">
        <v>845</v>
      </c>
      <c r="E22965" t="s">
        <v>193</v>
      </c>
      <c r="F22965" t="s">
        <v>187</v>
      </c>
      <c r="G22965" s="1">
        <v>41400</v>
      </c>
      <c r="H22965" t="s">
        <v>22</v>
      </c>
      <c r="I22965" t="s">
        <v>215</v>
      </c>
      <c r="J22965" t="s">
        <v>6706</v>
      </c>
      <c r="K22965" t="s">
        <v>35</v>
      </c>
      <c r="L22965" t="s">
        <v>40</v>
      </c>
      <c r="M22965">
        <v>0.2</v>
      </c>
      <c r="N22965">
        <v>5.2026000000000003</v>
      </c>
      <c r="O22965">
        <v>3</v>
      </c>
      <c r="P22965">
        <v>2.4700000000000002</v>
      </c>
    </row>
    <row r="22966" spans="1:16" x14ac:dyDescent="0.25">
      <c r="A22966" t="s">
        <v>10403</v>
      </c>
      <c r="B22966" t="s">
        <v>5259</v>
      </c>
      <c r="C22966" t="s">
        <v>17306</v>
      </c>
      <c r="D22966" t="s">
        <v>3640</v>
      </c>
      <c r="E22966" t="s">
        <v>44</v>
      </c>
      <c r="F22966" t="s">
        <v>163</v>
      </c>
      <c r="G22966" s="1">
        <v>41400</v>
      </c>
      <c r="H22966" t="s">
        <v>22</v>
      </c>
      <c r="I22966" t="s">
        <v>33</v>
      </c>
      <c r="J22966" t="s">
        <v>7753</v>
      </c>
      <c r="K22966" t="s">
        <v>35</v>
      </c>
      <c r="L22966" t="s">
        <v>40</v>
      </c>
      <c r="M22966">
        <v>0</v>
      </c>
      <c r="N22966">
        <v>56.98</v>
      </c>
      <c r="O22966">
        <v>7</v>
      </c>
      <c r="P22966">
        <v>1.2749999999999999</v>
      </c>
    </row>
    <row r="22967" spans="1:16" x14ac:dyDescent="0.25">
      <c r="A22967" t="s">
        <v>4617</v>
      </c>
      <c r="B22967" t="s">
        <v>67</v>
      </c>
      <c r="C22967" t="s">
        <v>17307</v>
      </c>
      <c r="D22967" t="s">
        <v>14095</v>
      </c>
      <c r="E22967" t="s">
        <v>193</v>
      </c>
      <c r="F22967" t="s">
        <v>490</v>
      </c>
      <c r="G22967" s="1">
        <v>41400</v>
      </c>
      <c r="H22967" t="s">
        <v>22</v>
      </c>
      <c r="I22967" t="s">
        <v>215</v>
      </c>
      <c r="J22967" t="s">
        <v>11038</v>
      </c>
      <c r="K22967" t="s">
        <v>35</v>
      </c>
      <c r="L22967" t="s">
        <v>171</v>
      </c>
      <c r="M22967">
        <v>0</v>
      </c>
      <c r="N22967">
        <v>1.5</v>
      </c>
      <c r="O22967">
        <v>2</v>
      </c>
      <c r="P22967">
        <v>3.36</v>
      </c>
    </row>
    <row r="22968" spans="1:16" x14ac:dyDescent="0.25">
      <c r="A22968" t="s">
        <v>10817</v>
      </c>
      <c r="B22968" t="s">
        <v>5402</v>
      </c>
      <c r="C22968" t="s">
        <v>388</v>
      </c>
      <c r="D22968" t="s">
        <v>388</v>
      </c>
      <c r="E22968" t="s">
        <v>70</v>
      </c>
      <c r="F22968" t="s">
        <v>99</v>
      </c>
      <c r="G22968" s="1">
        <v>41400</v>
      </c>
      <c r="H22968" t="s">
        <v>22</v>
      </c>
      <c r="I22968" t="s">
        <v>33</v>
      </c>
      <c r="J22968" t="s">
        <v>2266</v>
      </c>
      <c r="K22968" t="s">
        <v>59</v>
      </c>
      <c r="L22968" t="s">
        <v>73</v>
      </c>
      <c r="M22968">
        <v>0.37</v>
      </c>
      <c r="N22968">
        <v>-73.110600000000005</v>
      </c>
      <c r="O22968">
        <v>2</v>
      </c>
      <c r="P22968">
        <v>24.12</v>
      </c>
    </row>
    <row r="22969" spans="1:16" x14ac:dyDescent="0.25">
      <c r="A22969" t="s">
        <v>8858</v>
      </c>
      <c r="B22969" t="s">
        <v>3907</v>
      </c>
      <c r="C22969" t="s">
        <v>320</v>
      </c>
      <c r="D22969" t="s">
        <v>321</v>
      </c>
      <c r="E22969" t="s">
        <v>322</v>
      </c>
      <c r="F22969" t="s">
        <v>187</v>
      </c>
      <c r="G22969" s="1">
        <v>41400</v>
      </c>
      <c r="H22969" t="s">
        <v>22</v>
      </c>
      <c r="I22969" t="s">
        <v>23</v>
      </c>
      <c r="J22969" t="s">
        <v>12375</v>
      </c>
      <c r="K22969" t="s">
        <v>59</v>
      </c>
      <c r="L22969" t="s">
        <v>118</v>
      </c>
      <c r="M22969">
        <v>0.2</v>
      </c>
      <c r="N22969">
        <v>21.5397</v>
      </c>
      <c r="O22969">
        <v>3</v>
      </c>
      <c r="P22969">
        <v>13.45</v>
      </c>
    </row>
    <row r="22970" spans="1:16" x14ac:dyDescent="0.25">
      <c r="A22970" t="s">
        <v>4617</v>
      </c>
      <c r="B22970" t="s">
        <v>67</v>
      </c>
      <c r="C22970" t="s">
        <v>17307</v>
      </c>
      <c r="D22970" t="s">
        <v>14095</v>
      </c>
      <c r="E22970" t="s">
        <v>193</v>
      </c>
      <c r="F22970" t="s">
        <v>490</v>
      </c>
      <c r="G22970" s="1">
        <v>41400</v>
      </c>
      <c r="H22970" t="s">
        <v>22</v>
      </c>
      <c r="I22970" t="s">
        <v>215</v>
      </c>
      <c r="J22970" t="s">
        <v>1335</v>
      </c>
      <c r="K22970" t="s">
        <v>59</v>
      </c>
      <c r="L22970" t="s">
        <v>73</v>
      </c>
      <c r="M22970">
        <v>0</v>
      </c>
      <c r="N22970">
        <v>86.25</v>
      </c>
      <c r="O22970">
        <v>1</v>
      </c>
      <c r="P22970">
        <v>23.57</v>
      </c>
    </row>
    <row r="22971" spans="1:16" x14ac:dyDescent="0.25">
      <c r="A22971" t="s">
        <v>17308</v>
      </c>
      <c r="B22971" t="s">
        <v>131</v>
      </c>
      <c r="C22971" t="s">
        <v>278</v>
      </c>
      <c r="D22971" t="s">
        <v>950</v>
      </c>
      <c r="E22971" t="s">
        <v>322</v>
      </c>
      <c r="F22971" t="s">
        <v>187</v>
      </c>
      <c r="G22971" s="1">
        <v>41400</v>
      </c>
      <c r="H22971" t="s">
        <v>85</v>
      </c>
      <c r="I22971" t="s">
        <v>215</v>
      </c>
      <c r="J22971" t="s">
        <v>8483</v>
      </c>
      <c r="K22971" t="s">
        <v>35</v>
      </c>
      <c r="L22971" t="s">
        <v>171</v>
      </c>
      <c r="M22971">
        <v>0.2</v>
      </c>
      <c r="N22971">
        <v>2.0047999999999999</v>
      </c>
      <c r="O22971">
        <v>2</v>
      </c>
      <c r="P22971">
        <v>1.1599999999999999</v>
      </c>
    </row>
    <row r="22972" spans="1:16" x14ac:dyDescent="0.25">
      <c r="A22972" t="s">
        <v>8451</v>
      </c>
      <c r="B22972" t="s">
        <v>2270</v>
      </c>
      <c r="C22972" t="s">
        <v>17309</v>
      </c>
      <c r="D22972" t="s">
        <v>321</v>
      </c>
      <c r="E22972" t="s">
        <v>322</v>
      </c>
      <c r="F22972" t="s">
        <v>187</v>
      </c>
      <c r="G22972" s="1">
        <v>41400</v>
      </c>
      <c r="H22972" t="s">
        <v>32</v>
      </c>
      <c r="I22972" t="s">
        <v>215</v>
      </c>
      <c r="J22972" t="s">
        <v>9499</v>
      </c>
      <c r="K22972" t="s">
        <v>35</v>
      </c>
      <c r="L22972" t="s">
        <v>171</v>
      </c>
      <c r="M22972">
        <v>0.2</v>
      </c>
      <c r="N22972">
        <v>2.3519999999999999</v>
      </c>
      <c r="O22972">
        <v>5</v>
      </c>
      <c r="P22972">
        <v>0.75</v>
      </c>
    </row>
    <row r="22973" spans="1:16" x14ac:dyDescent="0.25">
      <c r="A22973" t="s">
        <v>12525</v>
      </c>
      <c r="B22973" t="s">
        <v>5484</v>
      </c>
      <c r="C22973" t="s">
        <v>3756</v>
      </c>
      <c r="D22973" t="s">
        <v>552</v>
      </c>
      <c r="E22973" t="s">
        <v>44</v>
      </c>
      <c r="F22973" t="s">
        <v>163</v>
      </c>
      <c r="G22973" s="1">
        <v>41400</v>
      </c>
      <c r="H22973" t="s">
        <v>22</v>
      </c>
      <c r="I22973" t="s">
        <v>23</v>
      </c>
      <c r="J22973" t="s">
        <v>2593</v>
      </c>
      <c r="K22973" t="s">
        <v>35</v>
      </c>
      <c r="L22973" t="s">
        <v>40</v>
      </c>
      <c r="M22973">
        <v>0</v>
      </c>
      <c r="N22973">
        <v>2.1</v>
      </c>
      <c r="O22973">
        <v>1</v>
      </c>
      <c r="P22973">
        <v>0.313</v>
      </c>
    </row>
    <row r="22974" spans="1:16" x14ac:dyDescent="0.25">
      <c r="A22974" t="s">
        <v>8451</v>
      </c>
      <c r="B22974" t="s">
        <v>2270</v>
      </c>
      <c r="C22974" t="s">
        <v>17309</v>
      </c>
      <c r="D22974" t="s">
        <v>321</v>
      </c>
      <c r="E22974" t="s">
        <v>322</v>
      </c>
      <c r="F22974" t="s">
        <v>187</v>
      </c>
      <c r="G22974" s="1">
        <v>41400</v>
      </c>
      <c r="H22974" t="s">
        <v>32</v>
      </c>
      <c r="I22974" t="s">
        <v>215</v>
      </c>
      <c r="J22974" t="s">
        <v>3440</v>
      </c>
      <c r="K22974" t="s">
        <v>25</v>
      </c>
      <c r="L22974" t="s">
        <v>127</v>
      </c>
      <c r="M22974">
        <v>0.2</v>
      </c>
      <c r="N22974">
        <v>7.4694000000000003</v>
      </c>
      <c r="O22974">
        <v>3</v>
      </c>
      <c r="P22974">
        <v>25.78</v>
      </c>
    </row>
    <row r="22975" spans="1:16" x14ac:dyDescent="0.25">
      <c r="A22975" t="s">
        <v>12525</v>
      </c>
      <c r="B22975" t="s">
        <v>5484</v>
      </c>
      <c r="C22975" t="s">
        <v>3756</v>
      </c>
      <c r="D22975" t="s">
        <v>552</v>
      </c>
      <c r="E22975" t="s">
        <v>44</v>
      </c>
      <c r="F22975" t="s">
        <v>163</v>
      </c>
      <c r="G22975" s="1">
        <v>41400</v>
      </c>
      <c r="H22975" t="s">
        <v>22</v>
      </c>
      <c r="I22975" t="s">
        <v>23</v>
      </c>
      <c r="J22975" t="s">
        <v>6317</v>
      </c>
      <c r="K22975" t="s">
        <v>35</v>
      </c>
      <c r="L22975" t="s">
        <v>36</v>
      </c>
      <c r="M22975">
        <v>0</v>
      </c>
      <c r="N22975">
        <v>27.16</v>
      </c>
      <c r="O22975">
        <v>7</v>
      </c>
      <c r="P22975">
        <v>7.3609999999999998</v>
      </c>
    </row>
    <row r="22976" spans="1:16" x14ac:dyDescent="0.25">
      <c r="A22976" t="s">
        <v>8858</v>
      </c>
      <c r="B22976" t="s">
        <v>3907</v>
      </c>
      <c r="C22976" t="s">
        <v>320</v>
      </c>
      <c r="D22976" t="s">
        <v>321</v>
      </c>
      <c r="E22976" t="s">
        <v>322</v>
      </c>
      <c r="F22976" t="s">
        <v>187</v>
      </c>
      <c r="G22976" s="1">
        <v>41400</v>
      </c>
      <c r="H22976" t="s">
        <v>22</v>
      </c>
      <c r="I22976" t="s">
        <v>23</v>
      </c>
      <c r="J22976" t="s">
        <v>6492</v>
      </c>
      <c r="K22976" t="s">
        <v>35</v>
      </c>
      <c r="L22976" t="s">
        <v>36</v>
      </c>
      <c r="M22976">
        <v>0</v>
      </c>
      <c r="N22976">
        <v>1.0165999999999999</v>
      </c>
      <c r="O22976">
        <v>1</v>
      </c>
      <c r="P22976">
        <v>0.24</v>
      </c>
    </row>
    <row r="22977" spans="1:16" x14ac:dyDescent="0.25">
      <c r="A22977" t="s">
        <v>2516</v>
      </c>
      <c r="B22977" t="s">
        <v>2517</v>
      </c>
      <c r="C22977" t="s">
        <v>16173</v>
      </c>
      <c r="D22977" t="s">
        <v>913</v>
      </c>
      <c r="E22977" t="s">
        <v>193</v>
      </c>
      <c r="F22977" t="s">
        <v>187</v>
      </c>
      <c r="G22977" s="1">
        <v>41400</v>
      </c>
      <c r="H22977" t="s">
        <v>22</v>
      </c>
      <c r="I22977" t="s">
        <v>23</v>
      </c>
      <c r="J22977" t="s">
        <v>17310</v>
      </c>
      <c r="K22977" t="s">
        <v>35</v>
      </c>
      <c r="L22977" t="s">
        <v>40</v>
      </c>
      <c r="M22977">
        <v>0.2</v>
      </c>
      <c r="N22977">
        <v>31.4712</v>
      </c>
      <c r="O22977">
        <v>4</v>
      </c>
      <c r="P22977">
        <v>3.28</v>
      </c>
    </row>
    <row r="22978" spans="1:16" x14ac:dyDescent="0.25">
      <c r="A22978" t="s">
        <v>12525</v>
      </c>
      <c r="B22978" t="s">
        <v>5484</v>
      </c>
      <c r="C22978" t="s">
        <v>3756</v>
      </c>
      <c r="D22978" t="s">
        <v>552</v>
      </c>
      <c r="E22978" t="s">
        <v>44</v>
      </c>
      <c r="F22978" t="s">
        <v>163</v>
      </c>
      <c r="G22978" s="1">
        <v>41400</v>
      </c>
      <c r="H22978" t="s">
        <v>22</v>
      </c>
      <c r="I22978" t="s">
        <v>23</v>
      </c>
      <c r="J22978" t="s">
        <v>13746</v>
      </c>
      <c r="K22978" t="s">
        <v>35</v>
      </c>
      <c r="L22978" t="s">
        <v>102</v>
      </c>
      <c r="M22978">
        <v>0</v>
      </c>
      <c r="N22978">
        <v>4.5</v>
      </c>
      <c r="O22978">
        <v>3</v>
      </c>
      <c r="P22978">
        <v>0.623</v>
      </c>
    </row>
    <row r="22979" spans="1:16" x14ac:dyDescent="0.25">
      <c r="A22979" t="s">
        <v>3128</v>
      </c>
      <c r="B22979" t="s">
        <v>3129</v>
      </c>
      <c r="C22979" t="s">
        <v>8143</v>
      </c>
      <c r="D22979" t="s">
        <v>3894</v>
      </c>
      <c r="E22979" t="s">
        <v>44</v>
      </c>
      <c r="F22979" t="s">
        <v>163</v>
      </c>
      <c r="G22979" s="1">
        <v>41400</v>
      </c>
      <c r="H22979" t="s">
        <v>32</v>
      </c>
      <c r="I22979" t="s">
        <v>23</v>
      </c>
      <c r="J22979" t="s">
        <v>13056</v>
      </c>
      <c r="K22979" t="s">
        <v>25</v>
      </c>
      <c r="L22979" t="s">
        <v>26</v>
      </c>
      <c r="M22979">
        <v>0.4</v>
      </c>
      <c r="N22979">
        <v>-9.68</v>
      </c>
      <c r="O22979">
        <v>2</v>
      </c>
      <c r="P22979">
        <v>1.915</v>
      </c>
    </row>
    <row r="22980" spans="1:16" x14ac:dyDescent="0.25">
      <c r="A22980" t="s">
        <v>4617</v>
      </c>
      <c r="B22980" t="s">
        <v>67</v>
      </c>
      <c r="C22980" t="s">
        <v>17307</v>
      </c>
      <c r="D22980" t="s">
        <v>14095</v>
      </c>
      <c r="E22980" t="s">
        <v>193</v>
      </c>
      <c r="F22980" t="s">
        <v>490</v>
      </c>
      <c r="G22980" s="1">
        <v>41400</v>
      </c>
      <c r="H22980" t="s">
        <v>22</v>
      </c>
      <c r="I22980" t="s">
        <v>215</v>
      </c>
      <c r="J22980" t="s">
        <v>17311</v>
      </c>
      <c r="K22980" t="s">
        <v>35</v>
      </c>
      <c r="L22980" t="s">
        <v>88</v>
      </c>
      <c r="M22980">
        <v>0</v>
      </c>
      <c r="N22980">
        <v>51.24</v>
      </c>
      <c r="O22980">
        <v>2</v>
      </c>
      <c r="P22980">
        <v>13.77</v>
      </c>
    </row>
    <row r="22981" spans="1:16" x14ac:dyDescent="0.25">
      <c r="A22981" t="s">
        <v>12119</v>
      </c>
      <c r="B22981" t="s">
        <v>1128</v>
      </c>
      <c r="C22981" t="s">
        <v>483</v>
      </c>
      <c r="D22981" t="s">
        <v>483</v>
      </c>
      <c r="E22981" t="s">
        <v>116</v>
      </c>
      <c r="F22981" t="s">
        <v>484</v>
      </c>
      <c r="G22981" s="1">
        <v>41400</v>
      </c>
      <c r="H22981" t="s">
        <v>22</v>
      </c>
      <c r="I22981" t="s">
        <v>23</v>
      </c>
      <c r="J22981" t="s">
        <v>8139</v>
      </c>
      <c r="K22981" t="s">
        <v>59</v>
      </c>
      <c r="L22981" t="s">
        <v>81</v>
      </c>
      <c r="M22981">
        <v>0</v>
      </c>
      <c r="N22981">
        <v>14.76</v>
      </c>
      <c r="O22981">
        <v>2</v>
      </c>
      <c r="P22981">
        <v>6.14</v>
      </c>
    </row>
    <row r="22982" spans="1:16" x14ac:dyDescent="0.25">
      <c r="A22982" t="s">
        <v>17308</v>
      </c>
      <c r="B22982" t="s">
        <v>131</v>
      </c>
      <c r="C22982" t="s">
        <v>278</v>
      </c>
      <c r="D22982" t="s">
        <v>950</v>
      </c>
      <c r="E22982" t="s">
        <v>322</v>
      </c>
      <c r="F22982" t="s">
        <v>187</v>
      </c>
      <c r="G22982" s="1">
        <v>41400</v>
      </c>
      <c r="H22982" t="s">
        <v>85</v>
      </c>
      <c r="I22982" t="s">
        <v>215</v>
      </c>
      <c r="J22982" t="s">
        <v>17312</v>
      </c>
      <c r="K22982" t="s">
        <v>25</v>
      </c>
      <c r="L22982" t="s">
        <v>127</v>
      </c>
      <c r="M22982">
        <v>0</v>
      </c>
      <c r="N22982">
        <v>320.31720000000001</v>
      </c>
      <c r="O22982">
        <v>6</v>
      </c>
      <c r="P22982">
        <v>548.08000000000004</v>
      </c>
    </row>
    <row r="22983" spans="1:16" x14ac:dyDescent="0.25">
      <c r="A22983" t="s">
        <v>3128</v>
      </c>
      <c r="B22983" t="s">
        <v>3129</v>
      </c>
      <c r="C22983" t="s">
        <v>8143</v>
      </c>
      <c r="D22983" t="s">
        <v>3894</v>
      </c>
      <c r="E22983" t="s">
        <v>44</v>
      </c>
      <c r="F22983" t="s">
        <v>163</v>
      </c>
      <c r="G22983" s="1">
        <v>41400</v>
      </c>
      <c r="H22983" t="s">
        <v>32</v>
      </c>
      <c r="I22983" t="s">
        <v>23</v>
      </c>
      <c r="J22983" t="s">
        <v>14339</v>
      </c>
      <c r="K22983" t="s">
        <v>35</v>
      </c>
      <c r="L22983" t="s">
        <v>129</v>
      </c>
      <c r="M22983">
        <v>0</v>
      </c>
      <c r="N22983">
        <v>0.92</v>
      </c>
      <c r="O22983">
        <v>2</v>
      </c>
      <c r="P22983">
        <v>0.95</v>
      </c>
    </row>
    <row r="22984" spans="1:16" x14ac:dyDescent="0.25">
      <c r="A22984" t="s">
        <v>17313</v>
      </c>
      <c r="B22984" t="s">
        <v>4672</v>
      </c>
      <c r="C22984" t="s">
        <v>17314</v>
      </c>
      <c r="D22984" t="s">
        <v>149</v>
      </c>
      <c r="E22984" t="s">
        <v>116</v>
      </c>
      <c r="F22984" t="s">
        <v>150</v>
      </c>
      <c r="G22984" s="1">
        <v>41400</v>
      </c>
      <c r="H22984" t="s">
        <v>32</v>
      </c>
      <c r="I22984" t="s">
        <v>33</v>
      </c>
      <c r="J22984" t="s">
        <v>6229</v>
      </c>
      <c r="K22984" t="s">
        <v>35</v>
      </c>
      <c r="L22984" t="s">
        <v>171</v>
      </c>
      <c r="M22984">
        <v>0</v>
      </c>
      <c r="N22984">
        <v>13.68</v>
      </c>
      <c r="O22984">
        <v>4</v>
      </c>
      <c r="P22984">
        <v>5.82</v>
      </c>
    </row>
    <row r="22985" spans="1:16" x14ac:dyDescent="0.25">
      <c r="A22985" t="s">
        <v>4617</v>
      </c>
      <c r="B22985" t="s">
        <v>67</v>
      </c>
      <c r="C22985" t="s">
        <v>17307</v>
      </c>
      <c r="D22985" t="s">
        <v>14095</v>
      </c>
      <c r="E22985" t="s">
        <v>193</v>
      </c>
      <c r="F22985" t="s">
        <v>490</v>
      </c>
      <c r="G22985" s="1">
        <v>41400</v>
      </c>
      <c r="H22985" t="s">
        <v>22</v>
      </c>
      <c r="I22985" t="s">
        <v>215</v>
      </c>
      <c r="J22985" t="s">
        <v>17315</v>
      </c>
      <c r="K22985" t="s">
        <v>35</v>
      </c>
      <c r="L22985" t="s">
        <v>38</v>
      </c>
      <c r="M22985">
        <v>0</v>
      </c>
      <c r="N22985">
        <v>4.32</v>
      </c>
      <c r="O22985">
        <v>2</v>
      </c>
      <c r="P22985">
        <v>16.79</v>
      </c>
    </row>
    <row r="22986" spans="1:16" x14ac:dyDescent="0.25">
      <c r="A22986" t="s">
        <v>13366</v>
      </c>
      <c r="B22986" t="s">
        <v>5537</v>
      </c>
      <c r="C22986" t="s">
        <v>679</v>
      </c>
      <c r="D22986" t="s">
        <v>679</v>
      </c>
      <c r="E22986" t="s">
        <v>116</v>
      </c>
      <c r="F22986" t="s">
        <v>680</v>
      </c>
      <c r="G22986" s="1">
        <v>41400</v>
      </c>
      <c r="H22986" t="s">
        <v>22</v>
      </c>
      <c r="I22986" t="s">
        <v>23</v>
      </c>
      <c r="J22986" t="s">
        <v>2338</v>
      </c>
      <c r="K22986" t="s">
        <v>35</v>
      </c>
      <c r="L22986" t="s">
        <v>36</v>
      </c>
      <c r="M22986">
        <v>0</v>
      </c>
      <c r="N22986">
        <v>29.54</v>
      </c>
      <c r="O22986">
        <v>7</v>
      </c>
      <c r="P22986">
        <v>93.745000000000005</v>
      </c>
    </row>
    <row r="22987" spans="1:16" x14ac:dyDescent="0.25">
      <c r="A22987" t="s">
        <v>17316</v>
      </c>
      <c r="B22987" t="s">
        <v>3207</v>
      </c>
      <c r="C22987" t="s">
        <v>1782</v>
      </c>
      <c r="D22987" t="s">
        <v>56</v>
      </c>
      <c r="E22987" t="s">
        <v>57</v>
      </c>
      <c r="F22987" t="s">
        <v>57</v>
      </c>
      <c r="G22987" s="1">
        <v>41400</v>
      </c>
      <c r="H22987" t="s">
        <v>79</v>
      </c>
      <c r="I22987" t="s">
        <v>23</v>
      </c>
      <c r="J22987" t="s">
        <v>4305</v>
      </c>
      <c r="K22987" t="s">
        <v>35</v>
      </c>
      <c r="L22987" t="s">
        <v>142</v>
      </c>
      <c r="M22987">
        <v>0</v>
      </c>
      <c r="N22987">
        <v>15.84</v>
      </c>
      <c r="O22987">
        <v>2</v>
      </c>
      <c r="P22987">
        <v>4.29</v>
      </c>
    </row>
    <row r="22988" spans="1:16" x14ac:dyDescent="0.25">
      <c r="A22988" t="s">
        <v>2516</v>
      </c>
      <c r="B22988" t="s">
        <v>2517</v>
      </c>
      <c r="C22988" t="s">
        <v>16173</v>
      </c>
      <c r="D22988" t="s">
        <v>913</v>
      </c>
      <c r="E22988" t="s">
        <v>193</v>
      </c>
      <c r="F22988" t="s">
        <v>187</v>
      </c>
      <c r="G22988" s="1">
        <v>41400</v>
      </c>
      <c r="H22988" t="s">
        <v>22</v>
      </c>
      <c r="I22988" t="s">
        <v>23</v>
      </c>
      <c r="J22988" t="s">
        <v>16129</v>
      </c>
      <c r="K22988" t="s">
        <v>59</v>
      </c>
      <c r="L22988" t="s">
        <v>118</v>
      </c>
      <c r="M22988">
        <v>0.2</v>
      </c>
      <c r="N22988">
        <v>19.9665</v>
      </c>
      <c r="O22988">
        <v>3</v>
      </c>
      <c r="P22988">
        <v>13.93</v>
      </c>
    </row>
    <row r="22989" spans="1:16" x14ac:dyDescent="0.25">
      <c r="A22989" t="s">
        <v>7174</v>
      </c>
      <c r="B22989" t="s">
        <v>2145</v>
      </c>
      <c r="C22989" t="s">
        <v>14361</v>
      </c>
      <c r="D22989" t="s">
        <v>14362</v>
      </c>
      <c r="E22989" t="s">
        <v>30</v>
      </c>
      <c r="F22989" t="s">
        <v>6043</v>
      </c>
      <c r="G22989" s="1">
        <v>41400</v>
      </c>
      <c r="H22989" t="s">
        <v>22</v>
      </c>
      <c r="I22989" t="s">
        <v>23</v>
      </c>
      <c r="J22989" t="s">
        <v>6974</v>
      </c>
      <c r="K22989" t="s">
        <v>35</v>
      </c>
      <c r="L22989" t="s">
        <v>171</v>
      </c>
      <c r="M22989">
        <v>0</v>
      </c>
      <c r="N22989">
        <v>24.36</v>
      </c>
      <c r="O22989">
        <v>4</v>
      </c>
      <c r="P22989">
        <v>3.8</v>
      </c>
    </row>
    <row r="22990" spans="1:16" x14ac:dyDescent="0.25">
      <c r="A22990" t="s">
        <v>618</v>
      </c>
      <c r="B22990" t="s">
        <v>619</v>
      </c>
      <c r="C22990" t="s">
        <v>4110</v>
      </c>
      <c r="D22990" t="s">
        <v>279</v>
      </c>
      <c r="E22990" t="s">
        <v>193</v>
      </c>
      <c r="F22990" t="s">
        <v>187</v>
      </c>
      <c r="G22990" s="1">
        <v>41400</v>
      </c>
      <c r="H22990" t="s">
        <v>32</v>
      </c>
      <c r="I22990" t="s">
        <v>215</v>
      </c>
      <c r="J22990" t="s">
        <v>2662</v>
      </c>
      <c r="K22990" t="s">
        <v>35</v>
      </c>
      <c r="L22990" t="s">
        <v>40</v>
      </c>
      <c r="M22990">
        <v>0</v>
      </c>
      <c r="N22990">
        <v>36.404400000000003</v>
      </c>
      <c r="O22990">
        <v>3</v>
      </c>
      <c r="P22990">
        <v>12.15</v>
      </c>
    </row>
    <row r="22991" spans="1:16" x14ac:dyDescent="0.25">
      <c r="A22991" t="s">
        <v>11195</v>
      </c>
      <c r="B22991" t="s">
        <v>1631</v>
      </c>
      <c r="C22991" t="s">
        <v>12894</v>
      </c>
      <c r="D22991" t="s">
        <v>92</v>
      </c>
      <c r="E22991" t="s">
        <v>44</v>
      </c>
      <c r="F22991" t="s">
        <v>93</v>
      </c>
      <c r="G22991" s="1">
        <v>41400</v>
      </c>
      <c r="H22991" t="s">
        <v>32</v>
      </c>
      <c r="I22991" t="s">
        <v>33</v>
      </c>
      <c r="J22991" t="s">
        <v>17317</v>
      </c>
      <c r="K22991" t="s">
        <v>25</v>
      </c>
      <c r="L22991" t="s">
        <v>127</v>
      </c>
      <c r="M22991">
        <v>0</v>
      </c>
      <c r="N22991">
        <v>267.3</v>
      </c>
      <c r="O22991">
        <v>2</v>
      </c>
      <c r="P22991">
        <v>136.32</v>
      </c>
    </row>
    <row r="22992" spans="1:16" x14ac:dyDescent="0.25">
      <c r="A22992" t="s">
        <v>7859</v>
      </c>
      <c r="B22992" t="s">
        <v>1842</v>
      </c>
      <c r="C22992" t="s">
        <v>16752</v>
      </c>
      <c r="D22992" t="s">
        <v>845</v>
      </c>
      <c r="E22992" t="s">
        <v>193</v>
      </c>
      <c r="F22992" t="s">
        <v>187</v>
      </c>
      <c r="G22992" s="1">
        <v>41400</v>
      </c>
      <c r="H22992" t="s">
        <v>32</v>
      </c>
      <c r="I22992" t="s">
        <v>23</v>
      </c>
      <c r="J22992" t="s">
        <v>2701</v>
      </c>
      <c r="K22992" t="s">
        <v>25</v>
      </c>
      <c r="L22992" t="s">
        <v>26</v>
      </c>
      <c r="M22992">
        <v>0.2</v>
      </c>
      <c r="N22992">
        <v>3.3439999999999999</v>
      </c>
      <c r="O22992">
        <v>5</v>
      </c>
      <c r="P22992">
        <v>1.93</v>
      </c>
    </row>
    <row r="22993" spans="1:16" x14ac:dyDescent="0.25">
      <c r="A22993" t="s">
        <v>4338</v>
      </c>
      <c r="B22993" t="s">
        <v>4339</v>
      </c>
      <c r="C22993" t="s">
        <v>14993</v>
      </c>
      <c r="D22993" t="s">
        <v>1310</v>
      </c>
      <c r="E22993" t="s">
        <v>193</v>
      </c>
      <c r="F22993" t="s">
        <v>464</v>
      </c>
      <c r="G22993" s="1">
        <v>41400</v>
      </c>
      <c r="H22993" t="s">
        <v>32</v>
      </c>
      <c r="I22993" t="s">
        <v>215</v>
      </c>
      <c r="J22993" t="s">
        <v>7727</v>
      </c>
      <c r="K22993" t="s">
        <v>35</v>
      </c>
      <c r="L22993" t="s">
        <v>36</v>
      </c>
      <c r="M22993">
        <v>0.1</v>
      </c>
      <c r="N22993">
        <v>232.083</v>
      </c>
      <c r="O22993">
        <v>3</v>
      </c>
      <c r="P22993">
        <v>194.6</v>
      </c>
    </row>
    <row r="22994" spans="1:16" x14ac:dyDescent="0.25">
      <c r="A22994" t="s">
        <v>16187</v>
      </c>
      <c r="B22994" t="s">
        <v>3047</v>
      </c>
      <c r="C22994" t="s">
        <v>1790</v>
      </c>
      <c r="D22994" t="s">
        <v>210</v>
      </c>
      <c r="E22994" t="s">
        <v>116</v>
      </c>
      <c r="F22994" t="s">
        <v>187</v>
      </c>
      <c r="G22994" s="1">
        <v>41401</v>
      </c>
      <c r="H22994" t="s">
        <v>32</v>
      </c>
      <c r="I22994" t="s">
        <v>23</v>
      </c>
      <c r="J22994" t="s">
        <v>7176</v>
      </c>
      <c r="K22994" t="s">
        <v>59</v>
      </c>
      <c r="L22994" t="s">
        <v>81</v>
      </c>
      <c r="M22994">
        <v>0.2</v>
      </c>
      <c r="N22994">
        <v>-3.2719999999999998</v>
      </c>
      <c r="O22994">
        <v>2</v>
      </c>
      <c r="P22994">
        <v>3.9</v>
      </c>
    </row>
    <row r="22995" spans="1:16" x14ac:dyDescent="0.25">
      <c r="A22995" t="s">
        <v>9134</v>
      </c>
      <c r="B22995" t="s">
        <v>785</v>
      </c>
      <c r="C22995" t="s">
        <v>1176</v>
      </c>
      <c r="D22995" t="s">
        <v>393</v>
      </c>
      <c r="E22995" t="s">
        <v>20</v>
      </c>
      <c r="F22995" t="s">
        <v>21</v>
      </c>
      <c r="G22995" s="1">
        <v>41401</v>
      </c>
      <c r="H22995" t="s">
        <v>22</v>
      </c>
      <c r="I22995" t="s">
        <v>33</v>
      </c>
      <c r="J22995" t="s">
        <v>6104</v>
      </c>
      <c r="K22995" t="s">
        <v>59</v>
      </c>
      <c r="L22995" t="s">
        <v>81</v>
      </c>
      <c r="M22995">
        <v>0.1</v>
      </c>
      <c r="N22995">
        <v>20.148</v>
      </c>
      <c r="O22995">
        <v>2</v>
      </c>
      <c r="P22995">
        <v>12.71</v>
      </c>
    </row>
    <row r="22996" spans="1:16" x14ac:dyDescent="0.25">
      <c r="A22996" t="s">
        <v>9134</v>
      </c>
      <c r="B22996" t="s">
        <v>785</v>
      </c>
      <c r="C22996" t="s">
        <v>1176</v>
      </c>
      <c r="D22996" t="s">
        <v>393</v>
      </c>
      <c r="E22996" t="s">
        <v>20</v>
      </c>
      <c r="F22996" t="s">
        <v>21</v>
      </c>
      <c r="G22996" s="1">
        <v>41401</v>
      </c>
      <c r="H22996" t="s">
        <v>22</v>
      </c>
      <c r="I22996" t="s">
        <v>33</v>
      </c>
      <c r="J22996" t="s">
        <v>2767</v>
      </c>
      <c r="K22996" t="s">
        <v>35</v>
      </c>
      <c r="L22996" t="s">
        <v>102</v>
      </c>
      <c r="M22996">
        <v>0.1</v>
      </c>
      <c r="N22996">
        <v>48.542999999999999</v>
      </c>
      <c r="O22996">
        <v>11</v>
      </c>
      <c r="P22996">
        <v>16.2</v>
      </c>
    </row>
    <row r="22997" spans="1:16" x14ac:dyDescent="0.25">
      <c r="A22997" t="s">
        <v>14546</v>
      </c>
      <c r="B22997" t="s">
        <v>4216</v>
      </c>
      <c r="C22997" t="s">
        <v>7011</v>
      </c>
      <c r="D22997" t="s">
        <v>7012</v>
      </c>
      <c r="E22997" t="s">
        <v>50</v>
      </c>
      <c r="F22997" t="s">
        <v>4628</v>
      </c>
      <c r="G22997" s="1">
        <v>41401</v>
      </c>
      <c r="H22997" t="s">
        <v>32</v>
      </c>
      <c r="I22997" t="s">
        <v>23</v>
      </c>
      <c r="J22997" t="s">
        <v>16211</v>
      </c>
      <c r="K22997" t="s">
        <v>59</v>
      </c>
      <c r="L22997" t="s">
        <v>81</v>
      </c>
      <c r="M22997">
        <v>0</v>
      </c>
      <c r="N22997">
        <v>2.34</v>
      </c>
      <c r="O22997">
        <v>2</v>
      </c>
      <c r="P22997">
        <v>7.02</v>
      </c>
    </row>
    <row r="22998" spans="1:16" x14ac:dyDescent="0.25">
      <c r="A22998" t="s">
        <v>9134</v>
      </c>
      <c r="B22998" t="s">
        <v>785</v>
      </c>
      <c r="C22998" t="s">
        <v>1176</v>
      </c>
      <c r="D22998" t="s">
        <v>393</v>
      </c>
      <c r="E22998" t="s">
        <v>20</v>
      </c>
      <c r="F22998" t="s">
        <v>21</v>
      </c>
      <c r="G22998" s="1">
        <v>41401</v>
      </c>
      <c r="H22998" t="s">
        <v>22</v>
      </c>
      <c r="I22998" t="s">
        <v>33</v>
      </c>
      <c r="J22998" t="s">
        <v>9377</v>
      </c>
      <c r="K22998" t="s">
        <v>59</v>
      </c>
      <c r="L22998" t="s">
        <v>118</v>
      </c>
      <c r="M22998">
        <v>0.1</v>
      </c>
      <c r="N22998">
        <v>48.887999999999998</v>
      </c>
      <c r="O22998">
        <v>2</v>
      </c>
      <c r="P22998">
        <v>12.93</v>
      </c>
    </row>
    <row r="22999" spans="1:16" x14ac:dyDescent="0.25">
      <c r="A22999" t="s">
        <v>9134</v>
      </c>
      <c r="B22999" t="s">
        <v>785</v>
      </c>
      <c r="C22999" t="s">
        <v>1176</v>
      </c>
      <c r="D22999" t="s">
        <v>393</v>
      </c>
      <c r="E22999" t="s">
        <v>20</v>
      </c>
      <c r="F22999" t="s">
        <v>21</v>
      </c>
      <c r="G22999" s="1">
        <v>41401</v>
      </c>
      <c r="H22999" t="s">
        <v>22</v>
      </c>
      <c r="I22999" t="s">
        <v>33</v>
      </c>
      <c r="J22999" t="s">
        <v>7334</v>
      </c>
      <c r="K22999" t="s">
        <v>35</v>
      </c>
      <c r="L22999" t="s">
        <v>38</v>
      </c>
      <c r="M22999">
        <v>0.1</v>
      </c>
      <c r="N22999">
        <v>32.868000000000002</v>
      </c>
      <c r="O22999">
        <v>3</v>
      </c>
      <c r="P22999">
        <v>15.69</v>
      </c>
    </row>
    <row r="23000" spans="1:16" x14ac:dyDescent="0.25">
      <c r="A23000" t="s">
        <v>16187</v>
      </c>
      <c r="B23000" t="s">
        <v>3047</v>
      </c>
      <c r="C23000" t="s">
        <v>1790</v>
      </c>
      <c r="D23000" t="s">
        <v>210</v>
      </c>
      <c r="E23000" t="s">
        <v>116</v>
      </c>
      <c r="F23000" t="s">
        <v>187</v>
      </c>
      <c r="G23000" s="1">
        <v>41401</v>
      </c>
      <c r="H23000" t="s">
        <v>32</v>
      </c>
      <c r="I23000" t="s">
        <v>23</v>
      </c>
      <c r="J23000" t="s">
        <v>2577</v>
      </c>
      <c r="K23000" t="s">
        <v>35</v>
      </c>
      <c r="L23000" t="s">
        <v>171</v>
      </c>
      <c r="M23000">
        <v>0.8</v>
      </c>
      <c r="N23000">
        <v>-5.2931999999999997</v>
      </c>
      <c r="O23000">
        <v>2</v>
      </c>
      <c r="P23000">
        <v>0.14000000000000001</v>
      </c>
    </row>
    <row r="23001" spans="1:16" x14ac:dyDescent="0.25">
      <c r="A23001" t="s">
        <v>10377</v>
      </c>
      <c r="B23001" t="s">
        <v>10378</v>
      </c>
      <c r="C23001" t="s">
        <v>8365</v>
      </c>
      <c r="D23001" t="s">
        <v>8366</v>
      </c>
      <c r="E23001" t="s">
        <v>455</v>
      </c>
      <c r="F23001" t="s">
        <v>1943</v>
      </c>
      <c r="G23001" s="1">
        <v>41401</v>
      </c>
      <c r="H23001" t="s">
        <v>32</v>
      </c>
      <c r="I23001" t="s">
        <v>23</v>
      </c>
      <c r="J23001" t="s">
        <v>12182</v>
      </c>
      <c r="K23001" t="s">
        <v>35</v>
      </c>
      <c r="L23001" t="s">
        <v>36</v>
      </c>
      <c r="M23001">
        <v>0.5</v>
      </c>
      <c r="N23001">
        <v>-13.35</v>
      </c>
      <c r="O23001">
        <v>5</v>
      </c>
      <c r="P23001">
        <v>6.16</v>
      </c>
    </row>
    <row r="23002" spans="1:16" x14ac:dyDescent="0.25">
      <c r="A23002" t="s">
        <v>10377</v>
      </c>
      <c r="B23002" t="s">
        <v>10378</v>
      </c>
      <c r="C23002" t="s">
        <v>8365</v>
      </c>
      <c r="D23002" t="s">
        <v>8366</v>
      </c>
      <c r="E23002" t="s">
        <v>455</v>
      </c>
      <c r="F23002" t="s">
        <v>1943</v>
      </c>
      <c r="G23002" s="1">
        <v>41401</v>
      </c>
      <c r="H23002" t="s">
        <v>32</v>
      </c>
      <c r="I23002" t="s">
        <v>23</v>
      </c>
      <c r="J23002" t="s">
        <v>1813</v>
      </c>
      <c r="K23002" t="s">
        <v>25</v>
      </c>
      <c r="L23002" t="s">
        <v>104</v>
      </c>
      <c r="M23002">
        <v>0.2</v>
      </c>
      <c r="N23002">
        <v>-126.252</v>
      </c>
      <c r="O23002">
        <v>9</v>
      </c>
      <c r="P23002">
        <v>33.76</v>
      </c>
    </row>
    <row r="23003" spans="1:16" x14ac:dyDescent="0.25">
      <c r="A23003" t="s">
        <v>9326</v>
      </c>
      <c r="B23003" t="s">
        <v>5097</v>
      </c>
      <c r="C23003" t="s">
        <v>2352</v>
      </c>
      <c r="D23003" t="s">
        <v>1261</v>
      </c>
      <c r="E23003" t="s">
        <v>116</v>
      </c>
      <c r="F23003" t="s">
        <v>1261</v>
      </c>
      <c r="G23003" s="1">
        <v>41401</v>
      </c>
      <c r="H23003" t="s">
        <v>22</v>
      </c>
      <c r="I23003" t="s">
        <v>33</v>
      </c>
      <c r="J23003" t="s">
        <v>8989</v>
      </c>
      <c r="K23003" t="s">
        <v>35</v>
      </c>
      <c r="L23003" t="s">
        <v>171</v>
      </c>
      <c r="M23003">
        <v>0.4</v>
      </c>
      <c r="N23003">
        <v>0.59199999999999997</v>
      </c>
      <c r="O23003">
        <v>4</v>
      </c>
      <c r="P23003">
        <v>0.63100000000000001</v>
      </c>
    </row>
    <row r="23004" spans="1:16" x14ac:dyDescent="0.25">
      <c r="A23004" t="s">
        <v>10377</v>
      </c>
      <c r="B23004" t="s">
        <v>10378</v>
      </c>
      <c r="C23004" t="s">
        <v>8365</v>
      </c>
      <c r="D23004" t="s">
        <v>8366</v>
      </c>
      <c r="E23004" t="s">
        <v>455</v>
      </c>
      <c r="F23004" t="s">
        <v>1943</v>
      </c>
      <c r="G23004" s="1">
        <v>41401</v>
      </c>
      <c r="H23004" t="s">
        <v>32</v>
      </c>
      <c r="I23004" t="s">
        <v>23</v>
      </c>
      <c r="J23004" t="s">
        <v>1230</v>
      </c>
      <c r="K23004" t="s">
        <v>35</v>
      </c>
      <c r="L23004" t="s">
        <v>171</v>
      </c>
      <c r="M23004">
        <v>0.5</v>
      </c>
      <c r="N23004">
        <v>-31.995000000000001</v>
      </c>
      <c r="O23004">
        <v>3</v>
      </c>
      <c r="P23004">
        <v>2.87</v>
      </c>
    </row>
    <row r="23005" spans="1:16" x14ac:dyDescent="0.25">
      <c r="A23005" t="s">
        <v>15121</v>
      </c>
      <c r="B23005" t="s">
        <v>2784</v>
      </c>
      <c r="C23005" t="s">
        <v>9220</v>
      </c>
      <c r="D23005" t="s">
        <v>2792</v>
      </c>
      <c r="E23005" t="s">
        <v>455</v>
      </c>
      <c r="F23005" t="s">
        <v>456</v>
      </c>
      <c r="G23005" s="1">
        <v>41401</v>
      </c>
      <c r="H23005" t="s">
        <v>22</v>
      </c>
      <c r="I23005" t="s">
        <v>23</v>
      </c>
      <c r="J23005" t="s">
        <v>17318</v>
      </c>
      <c r="K23005" t="s">
        <v>35</v>
      </c>
      <c r="L23005" t="s">
        <v>145</v>
      </c>
      <c r="M23005">
        <v>0</v>
      </c>
      <c r="N23005">
        <v>58.65</v>
      </c>
      <c r="O23005">
        <v>5</v>
      </c>
      <c r="P23005">
        <v>19.98</v>
      </c>
    </row>
    <row r="23006" spans="1:16" x14ac:dyDescent="0.25">
      <c r="A23006" t="s">
        <v>14491</v>
      </c>
      <c r="B23006" t="s">
        <v>2273</v>
      </c>
      <c r="C23006" t="s">
        <v>9787</v>
      </c>
      <c r="D23006" t="s">
        <v>589</v>
      </c>
      <c r="E23006" t="s">
        <v>253</v>
      </c>
      <c r="F23006" t="s">
        <v>187</v>
      </c>
      <c r="G23006" s="1">
        <v>41401</v>
      </c>
      <c r="H23006" t="s">
        <v>22</v>
      </c>
      <c r="I23006" t="s">
        <v>23</v>
      </c>
      <c r="J23006" t="s">
        <v>14294</v>
      </c>
      <c r="K23006" t="s">
        <v>25</v>
      </c>
      <c r="L23006" t="s">
        <v>26</v>
      </c>
      <c r="M23006">
        <v>0.2</v>
      </c>
      <c r="N23006">
        <v>11.626300000000001</v>
      </c>
      <c r="O23006">
        <v>7</v>
      </c>
      <c r="P23006">
        <v>2.39</v>
      </c>
    </row>
    <row r="23007" spans="1:16" x14ac:dyDescent="0.25">
      <c r="A23007" t="s">
        <v>10377</v>
      </c>
      <c r="B23007" t="s">
        <v>10378</v>
      </c>
      <c r="C23007" t="s">
        <v>8365</v>
      </c>
      <c r="D23007" t="s">
        <v>8366</v>
      </c>
      <c r="E23007" t="s">
        <v>455</v>
      </c>
      <c r="F23007" t="s">
        <v>1943</v>
      </c>
      <c r="G23007" s="1">
        <v>41401</v>
      </c>
      <c r="H23007" t="s">
        <v>32</v>
      </c>
      <c r="I23007" t="s">
        <v>23</v>
      </c>
      <c r="J23007" t="s">
        <v>1376</v>
      </c>
      <c r="K23007" t="s">
        <v>35</v>
      </c>
      <c r="L23007" t="s">
        <v>36</v>
      </c>
      <c r="M23007">
        <v>0.5</v>
      </c>
      <c r="N23007">
        <v>-10.98</v>
      </c>
      <c r="O23007">
        <v>3</v>
      </c>
      <c r="P23007">
        <v>1.71</v>
      </c>
    </row>
    <row r="23008" spans="1:16" x14ac:dyDescent="0.25">
      <c r="A23008" t="s">
        <v>10377</v>
      </c>
      <c r="B23008" t="s">
        <v>10378</v>
      </c>
      <c r="C23008" t="s">
        <v>8365</v>
      </c>
      <c r="D23008" t="s">
        <v>8366</v>
      </c>
      <c r="E23008" t="s">
        <v>455</v>
      </c>
      <c r="F23008" t="s">
        <v>1943</v>
      </c>
      <c r="G23008" s="1">
        <v>41401</v>
      </c>
      <c r="H23008" t="s">
        <v>32</v>
      </c>
      <c r="I23008" t="s">
        <v>23</v>
      </c>
      <c r="J23008" t="s">
        <v>14608</v>
      </c>
      <c r="K23008" t="s">
        <v>35</v>
      </c>
      <c r="L23008" t="s">
        <v>129</v>
      </c>
      <c r="M23008">
        <v>0.5</v>
      </c>
      <c r="N23008">
        <v>-5.34</v>
      </c>
      <c r="O23008">
        <v>1</v>
      </c>
      <c r="P23008">
        <v>0.82</v>
      </c>
    </row>
    <row r="23009" spans="1:16" x14ac:dyDescent="0.25">
      <c r="A23009" t="s">
        <v>6465</v>
      </c>
      <c r="B23009" t="s">
        <v>6466</v>
      </c>
      <c r="C23009" t="s">
        <v>233</v>
      </c>
      <c r="D23009" t="s">
        <v>234</v>
      </c>
      <c r="E23009" t="s">
        <v>70</v>
      </c>
      <c r="F23009" t="s">
        <v>235</v>
      </c>
      <c r="G23009" s="1">
        <v>41401</v>
      </c>
      <c r="H23009" t="s">
        <v>32</v>
      </c>
      <c r="I23009" t="s">
        <v>215</v>
      </c>
      <c r="J23009" t="s">
        <v>14456</v>
      </c>
      <c r="K23009" t="s">
        <v>59</v>
      </c>
      <c r="L23009" t="s">
        <v>73</v>
      </c>
      <c r="M23009">
        <v>0.37</v>
      </c>
      <c r="N23009">
        <v>-85.128</v>
      </c>
      <c r="O23009">
        <v>2</v>
      </c>
      <c r="P23009">
        <v>32.11</v>
      </c>
    </row>
    <row r="23010" spans="1:16" x14ac:dyDescent="0.25">
      <c r="A23010" t="s">
        <v>6465</v>
      </c>
      <c r="B23010" t="s">
        <v>6466</v>
      </c>
      <c r="C23010" t="s">
        <v>233</v>
      </c>
      <c r="D23010" t="s">
        <v>234</v>
      </c>
      <c r="E23010" t="s">
        <v>70</v>
      </c>
      <c r="F23010" t="s">
        <v>235</v>
      </c>
      <c r="G23010" s="1">
        <v>41401</v>
      </c>
      <c r="H23010" t="s">
        <v>32</v>
      </c>
      <c r="I23010" t="s">
        <v>215</v>
      </c>
      <c r="J23010" t="s">
        <v>4515</v>
      </c>
      <c r="K23010" t="s">
        <v>25</v>
      </c>
      <c r="L23010" t="s">
        <v>95</v>
      </c>
      <c r="M23010">
        <v>0.37</v>
      </c>
      <c r="N23010">
        <v>-214.07759999999999</v>
      </c>
      <c r="O23010">
        <v>4</v>
      </c>
      <c r="P23010">
        <v>68.91</v>
      </c>
    </row>
    <row r="23011" spans="1:16" x14ac:dyDescent="0.25">
      <c r="A23011" t="s">
        <v>14491</v>
      </c>
      <c r="B23011" t="s">
        <v>2273</v>
      </c>
      <c r="C23011" t="s">
        <v>9787</v>
      </c>
      <c r="D23011" t="s">
        <v>589</v>
      </c>
      <c r="E23011" t="s">
        <v>253</v>
      </c>
      <c r="F23011" t="s">
        <v>187</v>
      </c>
      <c r="G23011" s="1">
        <v>41401</v>
      </c>
      <c r="H23011" t="s">
        <v>22</v>
      </c>
      <c r="I23011" t="s">
        <v>23</v>
      </c>
      <c r="J23011" t="s">
        <v>11327</v>
      </c>
      <c r="K23011" t="s">
        <v>35</v>
      </c>
      <c r="L23011" t="s">
        <v>129</v>
      </c>
      <c r="M23011">
        <v>0.2</v>
      </c>
      <c r="N23011">
        <v>1.7138</v>
      </c>
      <c r="O23011">
        <v>2</v>
      </c>
      <c r="P23011">
        <v>0.47</v>
      </c>
    </row>
    <row r="23012" spans="1:16" x14ac:dyDescent="0.25">
      <c r="A23012" t="s">
        <v>14546</v>
      </c>
      <c r="B23012" t="s">
        <v>4216</v>
      </c>
      <c r="C23012" t="s">
        <v>7011</v>
      </c>
      <c r="D23012" t="s">
        <v>7012</v>
      </c>
      <c r="E23012" t="s">
        <v>50</v>
      </c>
      <c r="F23012" t="s">
        <v>4628</v>
      </c>
      <c r="G23012" s="1">
        <v>41401</v>
      </c>
      <c r="H23012" t="s">
        <v>32</v>
      </c>
      <c r="I23012" t="s">
        <v>23</v>
      </c>
      <c r="J23012" t="s">
        <v>13394</v>
      </c>
      <c r="K23012" t="s">
        <v>35</v>
      </c>
      <c r="L23012" t="s">
        <v>145</v>
      </c>
      <c r="M23012">
        <v>0</v>
      </c>
      <c r="N23012">
        <v>123.9</v>
      </c>
      <c r="O23012">
        <v>10</v>
      </c>
      <c r="P23012">
        <v>29.64</v>
      </c>
    </row>
    <row r="23013" spans="1:16" x14ac:dyDescent="0.25">
      <c r="A23013" t="s">
        <v>5240</v>
      </c>
      <c r="B23013" t="s">
        <v>1968</v>
      </c>
      <c r="C23013" t="s">
        <v>5956</v>
      </c>
      <c r="D23013" t="s">
        <v>839</v>
      </c>
      <c r="E23013" t="s">
        <v>116</v>
      </c>
      <c r="F23013" t="s">
        <v>526</v>
      </c>
      <c r="G23013" s="1">
        <v>41401</v>
      </c>
      <c r="H23013" t="s">
        <v>85</v>
      </c>
      <c r="I23013" t="s">
        <v>86</v>
      </c>
      <c r="J23013" t="s">
        <v>9272</v>
      </c>
      <c r="K23013" t="s">
        <v>35</v>
      </c>
      <c r="L23013" t="s">
        <v>142</v>
      </c>
      <c r="M23013">
        <v>0</v>
      </c>
      <c r="N23013">
        <v>0</v>
      </c>
      <c r="O23013">
        <v>1</v>
      </c>
      <c r="P23013">
        <v>7.24</v>
      </c>
    </row>
    <row r="23014" spans="1:16" x14ac:dyDescent="0.25">
      <c r="A23014" t="s">
        <v>7699</v>
      </c>
      <c r="B23014" t="s">
        <v>2247</v>
      </c>
      <c r="C23014" t="s">
        <v>2128</v>
      </c>
      <c r="D23014" t="s">
        <v>2128</v>
      </c>
      <c r="E23014" t="s">
        <v>116</v>
      </c>
      <c r="F23014" t="s">
        <v>526</v>
      </c>
      <c r="G23014" s="1">
        <v>41401</v>
      </c>
      <c r="H23014" t="s">
        <v>22</v>
      </c>
      <c r="I23014" t="s">
        <v>33</v>
      </c>
      <c r="J23014" t="s">
        <v>14483</v>
      </c>
      <c r="K23014" t="s">
        <v>35</v>
      </c>
      <c r="L23014" t="s">
        <v>88</v>
      </c>
      <c r="M23014">
        <v>0.2</v>
      </c>
      <c r="N23014">
        <v>9.2579999999999991</v>
      </c>
      <c r="O23014">
        <v>1</v>
      </c>
      <c r="P23014">
        <v>2.3199999999999998</v>
      </c>
    </row>
    <row r="23015" spans="1:16" x14ac:dyDescent="0.25">
      <c r="A23015" t="s">
        <v>7699</v>
      </c>
      <c r="B23015" t="s">
        <v>2247</v>
      </c>
      <c r="C23015" t="s">
        <v>2128</v>
      </c>
      <c r="D23015" t="s">
        <v>2128</v>
      </c>
      <c r="E23015" t="s">
        <v>116</v>
      </c>
      <c r="F23015" t="s">
        <v>526</v>
      </c>
      <c r="G23015" s="1">
        <v>41401</v>
      </c>
      <c r="H23015" t="s">
        <v>22</v>
      </c>
      <c r="I23015" t="s">
        <v>33</v>
      </c>
      <c r="J23015" t="s">
        <v>12124</v>
      </c>
      <c r="K23015" t="s">
        <v>35</v>
      </c>
      <c r="L23015" t="s">
        <v>129</v>
      </c>
      <c r="M23015">
        <v>0.1</v>
      </c>
      <c r="N23015">
        <v>13.59</v>
      </c>
      <c r="O23015">
        <v>5</v>
      </c>
      <c r="P23015">
        <v>5.05</v>
      </c>
    </row>
    <row r="23016" spans="1:16" x14ac:dyDescent="0.25">
      <c r="A23016" t="s">
        <v>14491</v>
      </c>
      <c r="B23016" t="s">
        <v>2273</v>
      </c>
      <c r="C23016" t="s">
        <v>9787</v>
      </c>
      <c r="D23016" t="s">
        <v>589</v>
      </c>
      <c r="E23016" t="s">
        <v>253</v>
      </c>
      <c r="F23016" t="s">
        <v>187</v>
      </c>
      <c r="G23016" s="1">
        <v>41401</v>
      </c>
      <c r="H23016" t="s">
        <v>22</v>
      </c>
      <c r="I23016" t="s">
        <v>23</v>
      </c>
      <c r="J23016" t="s">
        <v>2825</v>
      </c>
      <c r="K23016" t="s">
        <v>35</v>
      </c>
      <c r="L23016" t="s">
        <v>40</v>
      </c>
      <c r="M23016">
        <v>0.2</v>
      </c>
      <c r="N23016">
        <v>15.49</v>
      </c>
      <c r="O23016">
        <v>2</v>
      </c>
      <c r="P23016">
        <v>3.71</v>
      </c>
    </row>
    <row r="23017" spans="1:16" x14ac:dyDescent="0.25">
      <c r="A23017" t="s">
        <v>15805</v>
      </c>
      <c r="B23017" t="s">
        <v>1553</v>
      </c>
      <c r="C23017" t="s">
        <v>7245</v>
      </c>
      <c r="D23017" t="s">
        <v>839</v>
      </c>
      <c r="E23017" t="s">
        <v>116</v>
      </c>
      <c r="F23017" t="s">
        <v>526</v>
      </c>
      <c r="G23017" s="1">
        <v>41401</v>
      </c>
      <c r="H23017" t="s">
        <v>32</v>
      </c>
      <c r="I23017" t="s">
        <v>23</v>
      </c>
      <c r="J23017" t="s">
        <v>17319</v>
      </c>
      <c r="K23017" t="s">
        <v>35</v>
      </c>
      <c r="L23017" t="s">
        <v>129</v>
      </c>
      <c r="M23017">
        <v>0</v>
      </c>
      <c r="N23017">
        <v>7.83</v>
      </c>
      <c r="O23017">
        <v>3</v>
      </c>
      <c r="P23017">
        <v>6.58</v>
      </c>
    </row>
    <row r="23018" spans="1:16" x14ac:dyDescent="0.25">
      <c r="A23018" t="s">
        <v>9860</v>
      </c>
      <c r="B23018" t="s">
        <v>3306</v>
      </c>
      <c r="C23018" t="s">
        <v>4717</v>
      </c>
      <c r="D23018" t="s">
        <v>679</v>
      </c>
      <c r="E23018" t="s">
        <v>116</v>
      </c>
      <c r="F23018" t="s">
        <v>680</v>
      </c>
      <c r="G23018" s="1">
        <v>41401</v>
      </c>
      <c r="H23018" t="s">
        <v>22</v>
      </c>
      <c r="I23018" t="s">
        <v>23</v>
      </c>
      <c r="J23018" t="s">
        <v>12088</v>
      </c>
      <c r="K23018" t="s">
        <v>35</v>
      </c>
      <c r="L23018" t="s">
        <v>36</v>
      </c>
      <c r="M23018">
        <v>0</v>
      </c>
      <c r="N23018">
        <v>222.74</v>
      </c>
      <c r="O23018">
        <v>7</v>
      </c>
      <c r="P23018">
        <v>76.242000000000004</v>
      </c>
    </row>
    <row r="23019" spans="1:16" x14ac:dyDescent="0.25">
      <c r="A23019" t="s">
        <v>7699</v>
      </c>
      <c r="B23019" t="s">
        <v>2247</v>
      </c>
      <c r="C23019" t="s">
        <v>2128</v>
      </c>
      <c r="D23019" t="s">
        <v>2128</v>
      </c>
      <c r="E23019" t="s">
        <v>116</v>
      </c>
      <c r="F23019" t="s">
        <v>526</v>
      </c>
      <c r="G23019" s="1">
        <v>41401</v>
      </c>
      <c r="H23019" t="s">
        <v>22</v>
      </c>
      <c r="I23019" t="s">
        <v>33</v>
      </c>
      <c r="J23019" t="s">
        <v>12268</v>
      </c>
      <c r="K23019" t="s">
        <v>35</v>
      </c>
      <c r="L23019" t="s">
        <v>142</v>
      </c>
      <c r="M23019">
        <v>0.1</v>
      </c>
      <c r="N23019">
        <v>39.113999999999997</v>
      </c>
      <c r="O23019">
        <v>2</v>
      </c>
      <c r="P23019">
        <v>4.05</v>
      </c>
    </row>
    <row r="23020" spans="1:16" x14ac:dyDescent="0.25">
      <c r="A23020" t="s">
        <v>6465</v>
      </c>
      <c r="B23020" t="s">
        <v>6466</v>
      </c>
      <c r="C23020" t="s">
        <v>233</v>
      </c>
      <c r="D23020" t="s">
        <v>234</v>
      </c>
      <c r="E23020" t="s">
        <v>70</v>
      </c>
      <c r="F23020" t="s">
        <v>235</v>
      </c>
      <c r="G23020" s="1">
        <v>41401</v>
      </c>
      <c r="H23020" t="s">
        <v>32</v>
      </c>
      <c r="I23020" t="s">
        <v>215</v>
      </c>
      <c r="J23020" t="s">
        <v>17320</v>
      </c>
      <c r="K23020" t="s">
        <v>35</v>
      </c>
      <c r="L23020" t="s">
        <v>36</v>
      </c>
      <c r="M23020">
        <v>0.17</v>
      </c>
      <c r="N23020">
        <v>31.1706</v>
      </c>
      <c r="O23020">
        <v>6</v>
      </c>
      <c r="P23020">
        <v>18.989999999999998</v>
      </c>
    </row>
    <row r="23021" spans="1:16" x14ac:dyDescent="0.25">
      <c r="A23021" t="s">
        <v>4917</v>
      </c>
      <c r="B23021" t="s">
        <v>1935</v>
      </c>
      <c r="C23021" t="s">
        <v>5800</v>
      </c>
      <c r="D23021" t="s">
        <v>8932</v>
      </c>
      <c r="E23021" t="s">
        <v>30</v>
      </c>
      <c r="F23021" t="s">
        <v>3928</v>
      </c>
      <c r="G23021" s="1">
        <v>41401</v>
      </c>
      <c r="H23021" t="s">
        <v>22</v>
      </c>
      <c r="I23021" t="s">
        <v>23</v>
      </c>
      <c r="J23021" t="s">
        <v>16862</v>
      </c>
      <c r="K23021" t="s">
        <v>59</v>
      </c>
      <c r="L23021" t="s">
        <v>60</v>
      </c>
      <c r="M23021">
        <v>0.7</v>
      </c>
      <c r="N23021">
        <v>-70.319999999999993</v>
      </c>
      <c r="O23021">
        <v>1</v>
      </c>
      <c r="P23021">
        <v>2.56</v>
      </c>
    </row>
    <row r="23022" spans="1:16" x14ac:dyDescent="0.25">
      <c r="A23022" t="s">
        <v>15121</v>
      </c>
      <c r="B23022" t="s">
        <v>2784</v>
      </c>
      <c r="C23022" t="s">
        <v>9220</v>
      </c>
      <c r="D23022" t="s">
        <v>2792</v>
      </c>
      <c r="E23022" t="s">
        <v>455</v>
      </c>
      <c r="F23022" t="s">
        <v>456</v>
      </c>
      <c r="G23022" s="1">
        <v>41401</v>
      </c>
      <c r="H23022" t="s">
        <v>22</v>
      </c>
      <c r="I23022" t="s">
        <v>23</v>
      </c>
      <c r="J23022" t="s">
        <v>5136</v>
      </c>
      <c r="K23022" t="s">
        <v>59</v>
      </c>
      <c r="L23022" t="s">
        <v>81</v>
      </c>
      <c r="M23022">
        <v>0</v>
      </c>
      <c r="N23022">
        <v>39.69</v>
      </c>
      <c r="O23022">
        <v>7</v>
      </c>
      <c r="P23022">
        <v>13.23</v>
      </c>
    </row>
    <row r="23023" spans="1:16" x14ac:dyDescent="0.25">
      <c r="A23023" t="s">
        <v>6465</v>
      </c>
      <c r="B23023" t="s">
        <v>6466</v>
      </c>
      <c r="C23023" t="s">
        <v>233</v>
      </c>
      <c r="D23023" t="s">
        <v>234</v>
      </c>
      <c r="E23023" t="s">
        <v>70</v>
      </c>
      <c r="F23023" t="s">
        <v>235</v>
      </c>
      <c r="G23023" s="1">
        <v>41401</v>
      </c>
      <c r="H23023" t="s">
        <v>32</v>
      </c>
      <c r="I23023" t="s">
        <v>215</v>
      </c>
      <c r="J23023" t="s">
        <v>8862</v>
      </c>
      <c r="K23023" t="s">
        <v>59</v>
      </c>
      <c r="L23023" t="s">
        <v>73</v>
      </c>
      <c r="M23023">
        <v>0.37</v>
      </c>
      <c r="N23023">
        <v>-437.27280000000002</v>
      </c>
      <c r="O23023">
        <v>4</v>
      </c>
      <c r="P23023">
        <v>126.57</v>
      </c>
    </row>
    <row r="23024" spans="1:16" x14ac:dyDescent="0.25">
      <c r="A23024" t="s">
        <v>14491</v>
      </c>
      <c r="B23024" t="s">
        <v>2273</v>
      </c>
      <c r="C23024" t="s">
        <v>460</v>
      </c>
      <c r="D23024" t="s">
        <v>1617</v>
      </c>
      <c r="E23024" t="s">
        <v>116</v>
      </c>
      <c r="F23024" t="s">
        <v>187</v>
      </c>
      <c r="G23024" s="1">
        <v>41401</v>
      </c>
      <c r="H23024" t="s">
        <v>32</v>
      </c>
      <c r="I23024" t="s">
        <v>33</v>
      </c>
      <c r="J23024" t="s">
        <v>11865</v>
      </c>
      <c r="K23024" t="s">
        <v>35</v>
      </c>
      <c r="L23024" t="s">
        <v>88</v>
      </c>
      <c r="M23024">
        <v>0</v>
      </c>
      <c r="N23024">
        <v>15.2544</v>
      </c>
      <c r="O23024">
        <v>1</v>
      </c>
      <c r="P23024">
        <v>3.02</v>
      </c>
    </row>
    <row r="23025" spans="1:16" x14ac:dyDescent="0.25">
      <c r="A23025" t="s">
        <v>10741</v>
      </c>
      <c r="B23025" t="s">
        <v>4257</v>
      </c>
      <c r="C23025" t="s">
        <v>17321</v>
      </c>
      <c r="D23025" t="s">
        <v>1602</v>
      </c>
      <c r="E23025" t="s">
        <v>455</v>
      </c>
      <c r="F23025" t="s">
        <v>456</v>
      </c>
      <c r="G23025" s="1">
        <v>41401</v>
      </c>
      <c r="H23025" t="s">
        <v>22</v>
      </c>
      <c r="I23025" t="s">
        <v>23</v>
      </c>
      <c r="J23025" t="s">
        <v>3325</v>
      </c>
      <c r="K23025" t="s">
        <v>35</v>
      </c>
      <c r="L23025" t="s">
        <v>129</v>
      </c>
      <c r="M23025">
        <v>0</v>
      </c>
      <c r="N23025">
        <v>12.15</v>
      </c>
      <c r="O23025">
        <v>5</v>
      </c>
      <c r="P23025">
        <v>2.62</v>
      </c>
    </row>
    <row r="23026" spans="1:16" x14ac:dyDescent="0.25">
      <c r="A23026" t="s">
        <v>13812</v>
      </c>
      <c r="B23026" t="s">
        <v>3263</v>
      </c>
      <c r="C23026" t="s">
        <v>3934</v>
      </c>
      <c r="D23026" t="s">
        <v>365</v>
      </c>
      <c r="E23026" t="s">
        <v>70</v>
      </c>
      <c r="F23026" t="s">
        <v>123</v>
      </c>
      <c r="G23026" s="1">
        <v>41401</v>
      </c>
      <c r="H23026" t="s">
        <v>85</v>
      </c>
      <c r="I23026" t="s">
        <v>215</v>
      </c>
      <c r="J23026" t="s">
        <v>17322</v>
      </c>
      <c r="K23026" t="s">
        <v>35</v>
      </c>
      <c r="L23026" t="s">
        <v>171</v>
      </c>
      <c r="M23026">
        <v>0.15</v>
      </c>
      <c r="N23026">
        <v>5.7240000000000002</v>
      </c>
      <c r="O23026">
        <v>3</v>
      </c>
      <c r="P23026">
        <v>4.92</v>
      </c>
    </row>
    <row r="23027" spans="1:16" x14ac:dyDescent="0.25">
      <c r="A23027" t="s">
        <v>7662</v>
      </c>
      <c r="B23027" t="s">
        <v>3682</v>
      </c>
      <c r="C23027" t="s">
        <v>2497</v>
      </c>
      <c r="D23027" t="s">
        <v>2497</v>
      </c>
      <c r="E23027" t="s">
        <v>180</v>
      </c>
      <c r="F23027" t="s">
        <v>241</v>
      </c>
      <c r="G23027" s="1">
        <v>41401</v>
      </c>
      <c r="H23027" t="s">
        <v>85</v>
      </c>
      <c r="I23027" t="s">
        <v>215</v>
      </c>
      <c r="J23027" t="s">
        <v>332</v>
      </c>
      <c r="K23027" t="s">
        <v>59</v>
      </c>
      <c r="L23027" t="s">
        <v>81</v>
      </c>
      <c r="M23027">
        <v>0</v>
      </c>
      <c r="N23027">
        <v>179.1</v>
      </c>
      <c r="O23027">
        <v>2</v>
      </c>
      <c r="P23027">
        <v>67.55</v>
      </c>
    </row>
    <row r="23028" spans="1:16" x14ac:dyDescent="0.25">
      <c r="A23028" t="s">
        <v>6465</v>
      </c>
      <c r="B23028" t="s">
        <v>6466</v>
      </c>
      <c r="C23028" t="s">
        <v>233</v>
      </c>
      <c r="D23028" t="s">
        <v>234</v>
      </c>
      <c r="E23028" t="s">
        <v>70</v>
      </c>
      <c r="F23028" t="s">
        <v>235</v>
      </c>
      <c r="G23028" s="1">
        <v>41401</v>
      </c>
      <c r="H23028" t="s">
        <v>32</v>
      </c>
      <c r="I23028" t="s">
        <v>215</v>
      </c>
      <c r="J23028" t="s">
        <v>5133</v>
      </c>
      <c r="K23028" t="s">
        <v>35</v>
      </c>
      <c r="L23028" t="s">
        <v>36</v>
      </c>
      <c r="M23028">
        <v>0.17</v>
      </c>
      <c r="N23028">
        <v>-1.4663999999999999</v>
      </c>
      <c r="O23028">
        <v>4</v>
      </c>
      <c r="P23028">
        <v>20.79</v>
      </c>
    </row>
    <row r="23029" spans="1:16" x14ac:dyDescent="0.25">
      <c r="A23029" t="s">
        <v>15805</v>
      </c>
      <c r="B23029" t="s">
        <v>1553</v>
      </c>
      <c r="C23029" t="s">
        <v>7245</v>
      </c>
      <c r="D23029" t="s">
        <v>839</v>
      </c>
      <c r="E23029" t="s">
        <v>116</v>
      </c>
      <c r="F23029" t="s">
        <v>526</v>
      </c>
      <c r="G23029" s="1">
        <v>41401</v>
      </c>
      <c r="H23029" t="s">
        <v>32</v>
      </c>
      <c r="I23029" t="s">
        <v>23</v>
      </c>
      <c r="J23029" t="s">
        <v>1493</v>
      </c>
      <c r="K23029" t="s">
        <v>35</v>
      </c>
      <c r="L23029" t="s">
        <v>142</v>
      </c>
      <c r="M23029">
        <v>0</v>
      </c>
      <c r="N23029">
        <v>3.15</v>
      </c>
      <c r="O23029">
        <v>3</v>
      </c>
      <c r="P23029">
        <v>9.9</v>
      </c>
    </row>
    <row r="23030" spans="1:16" x14ac:dyDescent="0.25">
      <c r="A23030" t="s">
        <v>13121</v>
      </c>
      <c r="B23030" t="s">
        <v>5427</v>
      </c>
      <c r="C23030" t="s">
        <v>1462</v>
      </c>
      <c r="D23030" t="s">
        <v>1462</v>
      </c>
      <c r="E23030" t="s">
        <v>193</v>
      </c>
      <c r="F23030" t="s">
        <v>1463</v>
      </c>
      <c r="G23030" s="1">
        <v>41401</v>
      </c>
      <c r="H23030" t="s">
        <v>79</v>
      </c>
      <c r="I23030" t="s">
        <v>23</v>
      </c>
      <c r="J23030" t="s">
        <v>5035</v>
      </c>
      <c r="K23030" t="s">
        <v>59</v>
      </c>
      <c r="L23030" t="s">
        <v>81</v>
      </c>
      <c r="M23030">
        <v>0</v>
      </c>
      <c r="N23030">
        <v>55.8</v>
      </c>
      <c r="O23030">
        <v>5</v>
      </c>
      <c r="P23030">
        <v>14.788</v>
      </c>
    </row>
    <row r="23031" spans="1:16" x14ac:dyDescent="0.25">
      <c r="A23031" t="s">
        <v>13812</v>
      </c>
      <c r="B23031" t="s">
        <v>3263</v>
      </c>
      <c r="C23031" t="s">
        <v>3934</v>
      </c>
      <c r="D23031" t="s">
        <v>365</v>
      </c>
      <c r="E23031" t="s">
        <v>70</v>
      </c>
      <c r="F23031" t="s">
        <v>123</v>
      </c>
      <c r="G23031" s="1">
        <v>41401</v>
      </c>
      <c r="H23031" t="s">
        <v>85</v>
      </c>
      <c r="I23031" t="s">
        <v>215</v>
      </c>
      <c r="J23031" t="s">
        <v>11569</v>
      </c>
      <c r="K23031" t="s">
        <v>35</v>
      </c>
      <c r="L23031" t="s">
        <v>38</v>
      </c>
      <c r="M23031">
        <v>0.45</v>
      </c>
      <c r="N23031">
        <v>-28.327500000000001</v>
      </c>
      <c r="O23031">
        <v>5</v>
      </c>
      <c r="P23031">
        <v>24.57</v>
      </c>
    </row>
    <row r="23032" spans="1:16" x14ac:dyDescent="0.25">
      <c r="A23032" t="s">
        <v>14546</v>
      </c>
      <c r="B23032" t="s">
        <v>4216</v>
      </c>
      <c r="C23032" t="s">
        <v>7011</v>
      </c>
      <c r="D23032" t="s">
        <v>7012</v>
      </c>
      <c r="E23032" t="s">
        <v>50</v>
      </c>
      <c r="F23032" t="s">
        <v>4628</v>
      </c>
      <c r="G23032" s="1">
        <v>41401</v>
      </c>
      <c r="H23032" t="s">
        <v>32</v>
      </c>
      <c r="I23032" t="s">
        <v>23</v>
      </c>
      <c r="J23032" t="s">
        <v>2085</v>
      </c>
      <c r="K23032" t="s">
        <v>25</v>
      </c>
      <c r="L23032" t="s">
        <v>104</v>
      </c>
      <c r="M23032">
        <v>0</v>
      </c>
      <c r="N23032">
        <v>76.5</v>
      </c>
      <c r="O23032">
        <v>2</v>
      </c>
      <c r="P23032">
        <v>34.31</v>
      </c>
    </row>
    <row r="23033" spans="1:16" x14ac:dyDescent="0.25">
      <c r="A23033" t="s">
        <v>15805</v>
      </c>
      <c r="B23033" t="s">
        <v>1553</v>
      </c>
      <c r="C23033" t="s">
        <v>7245</v>
      </c>
      <c r="D23033" t="s">
        <v>839</v>
      </c>
      <c r="E23033" t="s">
        <v>116</v>
      </c>
      <c r="F23033" t="s">
        <v>526</v>
      </c>
      <c r="G23033" s="1">
        <v>41401</v>
      </c>
      <c r="H23033" t="s">
        <v>32</v>
      </c>
      <c r="I23033" t="s">
        <v>23</v>
      </c>
      <c r="J23033" t="s">
        <v>8437</v>
      </c>
      <c r="K23033" t="s">
        <v>35</v>
      </c>
      <c r="L23033" t="s">
        <v>171</v>
      </c>
      <c r="M23033">
        <v>0</v>
      </c>
      <c r="N23033">
        <v>2.16</v>
      </c>
      <c r="O23033">
        <v>3</v>
      </c>
      <c r="P23033">
        <v>7.05</v>
      </c>
    </row>
    <row r="23034" spans="1:16" x14ac:dyDescent="0.25">
      <c r="A23034" t="s">
        <v>6095</v>
      </c>
      <c r="B23034" t="s">
        <v>4339</v>
      </c>
      <c r="C23034" t="s">
        <v>392</v>
      </c>
      <c r="D23034" t="s">
        <v>393</v>
      </c>
      <c r="E23034" t="s">
        <v>20</v>
      </c>
      <c r="F23034" t="s">
        <v>21</v>
      </c>
      <c r="G23034" s="1">
        <v>41401</v>
      </c>
      <c r="H23034" t="s">
        <v>32</v>
      </c>
      <c r="I23034" t="s">
        <v>23</v>
      </c>
      <c r="J23034" t="s">
        <v>14509</v>
      </c>
      <c r="K23034" t="s">
        <v>35</v>
      </c>
      <c r="L23034" t="s">
        <v>142</v>
      </c>
      <c r="M23034">
        <v>0.1</v>
      </c>
      <c r="N23034">
        <v>76.176000000000002</v>
      </c>
      <c r="O23034">
        <v>12</v>
      </c>
      <c r="P23034">
        <v>32.26</v>
      </c>
    </row>
    <row r="23035" spans="1:16" x14ac:dyDescent="0.25">
      <c r="A23035" t="s">
        <v>16718</v>
      </c>
      <c r="B23035" t="s">
        <v>1151</v>
      </c>
      <c r="C23035" t="s">
        <v>17009</v>
      </c>
      <c r="D23035" t="s">
        <v>1139</v>
      </c>
      <c r="E23035" t="s">
        <v>20</v>
      </c>
      <c r="F23035" t="s">
        <v>21</v>
      </c>
      <c r="G23035" s="1">
        <v>41401</v>
      </c>
      <c r="H23035" t="s">
        <v>32</v>
      </c>
      <c r="I23035" t="s">
        <v>33</v>
      </c>
      <c r="J23035" t="s">
        <v>7952</v>
      </c>
      <c r="K23035" t="s">
        <v>35</v>
      </c>
      <c r="L23035" t="s">
        <v>129</v>
      </c>
      <c r="M23035">
        <v>0.1</v>
      </c>
      <c r="N23035">
        <v>-6.5609999999999999</v>
      </c>
      <c r="O23035">
        <v>9</v>
      </c>
      <c r="P23035">
        <v>8.6999999999999993</v>
      </c>
    </row>
    <row r="23036" spans="1:16" x14ac:dyDescent="0.25">
      <c r="A23036" t="s">
        <v>7278</v>
      </c>
      <c r="B23036" t="s">
        <v>6783</v>
      </c>
      <c r="C23036" t="s">
        <v>14352</v>
      </c>
      <c r="D23036" t="s">
        <v>321</v>
      </c>
      <c r="E23036" t="s">
        <v>322</v>
      </c>
      <c r="F23036" t="s">
        <v>187</v>
      </c>
      <c r="G23036" s="1">
        <v>41401</v>
      </c>
      <c r="H23036" t="s">
        <v>32</v>
      </c>
      <c r="I23036" t="s">
        <v>23</v>
      </c>
      <c r="J23036" t="s">
        <v>2456</v>
      </c>
      <c r="K23036" t="s">
        <v>25</v>
      </c>
      <c r="L23036" t="s">
        <v>26</v>
      </c>
      <c r="M23036">
        <v>0</v>
      </c>
      <c r="N23036">
        <v>14.144</v>
      </c>
      <c r="O23036">
        <v>4</v>
      </c>
      <c r="P23036">
        <v>6.37</v>
      </c>
    </row>
    <row r="23037" spans="1:16" x14ac:dyDescent="0.25">
      <c r="A23037" t="s">
        <v>13121</v>
      </c>
      <c r="B23037" t="s">
        <v>5427</v>
      </c>
      <c r="C23037" t="s">
        <v>1462</v>
      </c>
      <c r="D23037" t="s">
        <v>1462</v>
      </c>
      <c r="E23037" t="s">
        <v>193</v>
      </c>
      <c r="F23037" t="s">
        <v>1463</v>
      </c>
      <c r="G23037" s="1">
        <v>41401</v>
      </c>
      <c r="H23037" t="s">
        <v>79</v>
      </c>
      <c r="I23037" t="s">
        <v>23</v>
      </c>
      <c r="J23037" t="s">
        <v>4864</v>
      </c>
      <c r="K23037" t="s">
        <v>25</v>
      </c>
      <c r="L23037" t="s">
        <v>104</v>
      </c>
      <c r="M23037">
        <v>0</v>
      </c>
      <c r="N23037">
        <v>223.16</v>
      </c>
      <c r="O23037">
        <v>14</v>
      </c>
      <c r="P23037">
        <v>98.194000000000003</v>
      </c>
    </row>
    <row r="23038" spans="1:16" x14ac:dyDescent="0.25">
      <c r="A23038" t="s">
        <v>10741</v>
      </c>
      <c r="B23038" t="s">
        <v>4257</v>
      </c>
      <c r="C23038" t="s">
        <v>17321</v>
      </c>
      <c r="D23038" t="s">
        <v>1602</v>
      </c>
      <c r="E23038" t="s">
        <v>455</v>
      </c>
      <c r="F23038" t="s">
        <v>456</v>
      </c>
      <c r="G23038" s="1">
        <v>41401</v>
      </c>
      <c r="H23038" t="s">
        <v>22</v>
      </c>
      <c r="I23038" t="s">
        <v>23</v>
      </c>
      <c r="J23038" t="s">
        <v>13927</v>
      </c>
      <c r="K23038" t="s">
        <v>35</v>
      </c>
      <c r="L23038" t="s">
        <v>36</v>
      </c>
      <c r="M23038">
        <v>0</v>
      </c>
      <c r="N23038">
        <v>109.32</v>
      </c>
      <c r="O23038">
        <v>4</v>
      </c>
      <c r="P23038">
        <v>15.39</v>
      </c>
    </row>
    <row r="23039" spans="1:16" x14ac:dyDescent="0.25">
      <c r="A23039" t="s">
        <v>10741</v>
      </c>
      <c r="B23039" t="s">
        <v>4257</v>
      </c>
      <c r="C23039" t="s">
        <v>17321</v>
      </c>
      <c r="D23039" t="s">
        <v>1602</v>
      </c>
      <c r="E23039" t="s">
        <v>455</v>
      </c>
      <c r="F23039" t="s">
        <v>456</v>
      </c>
      <c r="G23039" s="1">
        <v>41401</v>
      </c>
      <c r="H23039" t="s">
        <v>22</v>
      </c>
      <c r="I23039" t="s">
        <v>23</v>
      </c>
      <c r="J23039" t="s">
        <v>10083</v>
      </c>
      <c r="K23039" t="s">
        <v>35</v>
      </c>
      <c r="L23039" t="s">
        <v>129</v>
      </c>
      <c r="M23039">
        <v>0</v>
      </c>
      <c r="N23039">
        <v>27.45</v>
      </c>
      <c r="O23039">
        <v>5</v>
      </c>
      <c r="P23039">
        <v>3.58</v>
      </c>
    </row>
    <row r="23040" spans="1:16" x14ac:dyDescent="0.25">
      <c r="A23040" t="s">
        <v>9860</v>
      </c>
      <c r="B23040" t="s">
        <v>3306</v>
      </c>
      <c r="C23040" t="s">
        <v>4717</v>
      </c>
      <c r="D23040" t="s">
        <v>679</v>
      </c>
      <c r="E23040" t="s">
        <v>116</v>
      </c>
      <c r="F23040" t="s">
        <v>680</v>
      </c>
      <c r="G23040" s="1">
        <v>41401</v>
      </c>
      <c r="H23040" t="s">
        <v>22</v>
      </c>
      <c r="I23040" t="s">
        <v>23</v>
      </c>
      <c r="J23040" t="s">
        <v>11506</v>
      </c>
      <c r="K23040" t="s">
        <v>35</v>
      </c>
      <c r="L23040" t="s">
        <v>142</v>
      </c>
      <c r="M23040">
        <v>0</v>
      </c>
      <c r="N23040">
        <v>8.94</v>
      </c>
      <c r="O23040">
        <v>3</v>
      </c>
      <c r="P23040">
        <v>5.7549999999999999</v>
      </c>
    </row>
    <row r="23041" spans="1:16" x14ac:dyDescent="0.25">
      <c r="A23041" t="s">
        <v>2065</v>
      </c>
      <c r="B23041" t="s">
        <v>849</v>
      </c>
      <c r="C23041" t="s">
        <v>15360</v>
      </c>
      <c r="D23041" t="s">
        <v>3243</v>
      </c>
      <c r="E23041" t="s">
        <v>180</v>
      </c>
      <c r="F23041" t="s">
        <v>241</v>
      </c>
      <c r="G23041" s="1">
        <v>41401</v>
      </c>
      <c r="H23041" t="s">
        <v>32</v>
      </c>
      <c r="I23041" t="s">
        <v>33</v>
      </c>
      <c r="J23041" t="s">
        <v>8615</v>
      </c>
      <c r="K23041" t="s">
        <v>35</v>
      </c>
      <c r="L23041" t="s">
        <v>129</v>
      </c>
      <c r="M23041">
        <v>0</v>
      </c>
      <c r="N23041">
        <v>4.05</v>
      </c>
      <c r="O23041">
        <v>3</v>
      </c>
      <c r="P23041">
        <v>6.55</v>
      </c>
    </row>
    <row r="23042" spans="1:16" x14ac:dyDescent="0.25">
      <c r="A23042" t="s">
        <v>16718</v>
      </c>
      <c r="B23042" t="s">
        <v>1151</v>
      </c>
      <c r="C23042" t="s">
        <v>17009</v>
      </c>
      <c r="D23042" t="s">
        <v>1139</v>
      </c>
      <c r="E23042" t="s">
        <v>20</v>
      </c>
      <c r="F23042" t="s">
        <v>21</v>
      </c>
      <c r="G23042" s="1">
        <v>41401</v>
      </c>
      <c r="H23042" t="s">
        <v>32</v>
      </c>
      <c r="I23042" t="s">
        <v>33</v>
      </c>
      <c r="J23042" t="s">
        <v>4873</v>
      </c>
      <c r="K23042" t="s">
        <v>59</v>
      </c>
      <c r="L23042" t="s">
        <v>81</v>
      </c>
      <c r="M23042">
        <v>0.1</v>
      </c>
      <c r="N23042">
        <v>12.96</v>
      </c>
      <c r="O23042">
        <v>3</v>
      </c>
      <c r="P23042">
        <v>15.37</v>
      </c>
    </row>
    <row r="23043" spans="1:16" x14ac:dyDescent="0.25">
      <c r="A23043" t="s">
        <v>13121</v>
      </c>
      <c r="B23043" t="s">
        <v>5427</v>
      </c>
      <c r="C23043" t="s">
        <v>1462</v>
      </c>
      <c r="D23043" t="s">
        <v>1462</v>
      </c>
      <c r="E23043" t="s">
        <v>193</v>
      </c>
      <c r="F23043" t="s">
        <v>1463</v>
      </c>
      <c r="G23043" s="1">
        <v>41401</v>
      </c>
      <c r="H23043" t="s">
        <v>79</v>
      </c>
      <c r="I23043" t="s">
        <v>23</v>
      </c>
      <c r="J23043" t="s">
        <v>17323</v>
      </c>
      <c r="K23043" t="s">
        <v>59</v>
      </c>
      <c r="L23043" t="s">
        <v>60</v>
      </c>
      <c r="M23043">
        <v>0</v>
      </c>
      <c r="N23043">
        <v>57.72</v>
      </c>
      <c r="O23043">
        <v>2</v>
      </c>
      <c r="P23043">
        <v>12.601000000000001</v>
      </c>
    </row>
    <row r="23044" spans="1:16" x14ac:dyDescent="0.25">
      <c r="A23044" t="s">
        <v>1399</v>
      </c>
      <c r="B23044" t="s">
        <v>1400</v>
      </c>
      <c r="C23044" t="s">
        <v>12436</v>
      </c>
      <c r="D23044" t="s">
        <v>12436</v>
      </c>
      <c r="E23044" t="s">
        <v>30</v>
      </c>
      <c r="F23044" t="s">
        <v>470</v>
      </c>
      <c r="G23044" s="1">
        <v>41402</v>
      </c>
      <c r="H23044" t="s">
        <v>22</v>
      </c>
      <c r="I23044" t="s">
        <v>33</v>
      </c>
      <c r="J23044" t="s">
        <v>7156</v>
      </c>
      <c r="K23044" t="s">
        <v>35</v>
      </c>
      <c r="L23044" t="s">
        <v>142</v>
      </c>
      <c r="M23044">
        <v>0.6</v>
      </c>
      <c r="N23044">
        <v>-14.052</v>
      </c>
      <c r="O23044">
        <v>1</v>
      </c>
      <c r="P23044">
        <v>2.9</v>
      </c>
    </row>
    <row r="23045" spans="1:16" x14ac:dyDescent="0.25">
      <c r="A23045" t="s">
        <v>6212</v>
      </c>
      <c r="B23045" t="s">
        <v>4118</v>
      </c>
      <c r="C23045" t="s">
        <v>17324</v>
      </c>
      <c r="D23045" t="s">
        <v>3104</v>
      </c>
      <c r="E23045" t="s">
        <v>455</v>
      </c>
      <c r="F23045" t="s">
        <v>456</v>
      </c>
      <c r="G23045" s="1">
        <v>41402</v>
      </c>
      <c r="H23045" t="s">
        <v>22</v>
      </c>
      <c r="I23045" t="s">
        <v>23</v>
      </c>
      <c r="J23045" t="s">
        <v>7232</v>
      </c>
      <c r="K23045" t="s">
        <v>35</v>
      </c>
      <c r="L23045" t="s">
        <v>40</v>
      </c>
      <c r="M23045">
        <v>0</v>
      </c>
      <c r="N23045">
        <v>85.8</v>
      </c>
      <c r="O23045">
        <v>10</v>
      </c>
      <c r="P23045">
        <v>9.6300000000000008</v>
      </c>
    </row>
    <row r="23046" spans="1:16" x14ac:dyDescent="0.25">
      <c r="A23046" t="s">
        <v>1399</v>
      </c>
      <c r="B23046" t="s">
        <v>1400</v>
      </c>
      <c r="C23046" t="s">
        <v>12436</v>
      </c>
      <c r="D23046" t="s">
        <v>12436</v>
      </c>
      <c r="E23046" t="s">
        <v>30</v>
      </c>
      <c r="F23046" t="s">
        <v>470</v>
      </c>
      <c r="G23046" s="1">
        <v>41402</v>
      </c>
      <c r="H23046" t="s">
        <v>22</v>
      </c>
      <c r="I23046" t="s">
        <v>33</v>
      </c>
      <c r="J23046" t="s">
        <v>13499</v>
      </c>
      <c r="K23046" t="s">
        <v>25</v>
      </c>
      <c r="L23046" t="s">
        <v>26</v>
      </c>
      <c r="M23046">
        <v>0.6</v>
      </c>
      <c r="N23046">
        <v>-13.284000000000001</v>
      </c>
      <c r="O23046">
        <v>1</v>
      </c>
      <c r="P23046">
        <v>2.17</v>
      </c>
    </row>
    <row r="23047" spans="1:16" x14ac:dyDescent="0.25">
      <c r="A23047" t="s">
        <v>13946</v>
      </c>
      <c r="B23047" t="s">
        <v>981</v>
      </c>
      <c r="C23047" t="s">
        <v>1346</v>
      </c>
      <c r="D23047" t="s">
        <v>92</v>
      </c>
      <c r="E23047" t="s">
        <v>44</v>
      </c>
      <c r="F23047" t="s">
        <v>93</v>
      </c>
      <c r="G23047" s="1">
        <v>41402</v>
      </c>
      <c r="H23047" t="s">
        <v>22</v>
      </c>
      <c r="I23047" t="s">
        <v>23</v>
      </c>
      <c r="J23047" t="s">
        <v>17033</v>
      </c>
      <c r="K23047" t="s">
        <v>35</v>
      </c>
      <c r="L23047" t="s">
        <v>145</v>
      </c>
      <c r="M23047">
        <v>0.1</v>
      </c>
      <c r="N23047">
        <v>0.55800000000000005</v>
      </c>
      <c r="O23047">
        <v>3</v>
      </c>
      <c r="P23047">
        <v>4.91</v>
      </c>
    </row>
    <row r="23048" spans="1:16" x14ac:dyDescent="0.25">
      <c r="A23048" t="s">
        <v>1720</v>
      </c>
      <c r="B23048" t="s">
        <v>1721</v>
      </c>
      <c r="C23048" t="s">
        <v>1645</v>
      </c>
      <c r="D23048" t="s">
        <v>19</v>
      </c>
      <c r="E23048" t="s">
        <v>20</v>
      </c>
      <c r="F23048" t="s">
        <v>21</v>
      </c>
      <c r="G23048" s="1">
        <v>41402</v>
      </c>
      <c r="H23048" t="s">
        <v>22</v>
      </c>
      <c r="I23048" t="s">
        <v>23</v>
      </c>
      <c r="J23048" t="s">
        <v>15673</v>
      </c>
      <c r="K23048" t="s">
        <v>35</v>
      </c>
      <c r="L23048" t="s">
        <v>142</v>
      </c>
      <c r="M23048">
        <v>0.1</v>
      </c>
      <c r="N23048">
        <v>24.66</v>
      </c>
      <c r="O23048">
        <v>2</v>
      </c>
      <c r="P23048">
        <v>3.72</v>
      </c>
    </row>
    <row r="23049" spans="1:16" x14ac:dyDescent="0.25">
      <c r="A23049" t="s">
        <v>16928</v>
      </c>
      <c r="B23049" t="s">
        <v>5100</v>
      </c>
      <c r="C23049" t="s">
        <v>1186</v>
      </c>
      <c r="D23049" t="s">
        <v>1187</v>
      </c>
      <c r="E23049" t="s">
        <v>253</v>
      </c>
      <c r="F23049" t="s">
        <v>187</v>
      </c>
      <c r="G23049" s="1">
        <v>41402</v>
      </c>
      <c r="H23049" t="s">
        <v>22</v>
      </c>
      <c r="I23049" t="s">
        <v>23</v>
      </c>
      <c r="J23049" t="s">
        <v>2650</v>
      </c>
      <c r="K23049" t="s">
        <v>35</v>
      </c>
      <c r="L23049" t="s">
        <v>171</v>
      </c>
      <c r="M23049">
        <v>0.2</v>
      </c>
      <c r="N23049">
        <v>30.896599999999999</v>
      </c>
      <c r="O23049">
        <v>7</v>
      </c>
      <c r="P23049">
        <v>3.59</v>
      </c>
    </row>
    <row r="23050" spans="1:16" x14ac:dyDescent="0.25">
      <c r="A23050" t="s">
        <v>1399</v>
      </c>
      <c r="B23050" t="s">
        <v>1400</v>
      </c>
      <c r="C23050" t="s">
        <v>12436</v>
      </c>
      <c r="D23050" t="s">
        <v>12436</v>
      </c>
      <c r="E23050" t="s">
        <v>30</v>
      </c>
      <c r="F23050" t="s">
        <v>470</v>
      </c>
      <c r="G23050" s="1">
        <v>41402</v>
      </c>
      <c r="H23050" t="s">
        <v>22</v>
      </c>
      <c r="I23050" t="s">
        <v>33</v>
      </c>
      <c r="J23050" t="s">
        <v>5694</v>
      </c>
      <c r="K23050" t="s">
        <v>25</v>
      </c>
      <c r="L23050" t="s">
        <v>95</v>
      </c>
      <c r="M23050">
        <v>0.6</v>
      </c>
      <c r="N23050">
        <v>-102.744</v>
      </c>
      <c r="O23050">
        <v>1</v>
      </c>
      <c r="P23050">
        <v>12.78</v>
      </c>
    </row>
    <row r="23051" spans="1:16" x14ac:dyDescent="0.25">
      <c r="A23051" t="s">
        <v>16928</v>
      </c>
      <c r="B23051" t="s">
        <v>5100</v>
      </c>
      <c r="C23051" t="s">
        <v>1186</v>
      </c>
      <c r="D23051" t="s">
        <v>1187</v>
      </c>
      <c r="E23051" t="s">
        <v>253</v>
      </c>
      <c r="F23051" t="s">
        <v>187</v>
      </c>
      <c r="G23051" s="1">
        <v>41402</v>
      </c>
      <c r="H23051" t="s">
        <v>22</v>
      </c>
      <c r="I23051" t="s">
        <v>23</v>
      </c>
      <c r="J23051" t="s">
        <v>7231</v>
      </c>
      <c r="K23051" t="s">
        <v>59</v>
      </c>
      <c r="L23051" t="s">
        <v>81</v>
      </c>
      <c r="M23051">
        <v>0</v>
      </c>
      <c r="N23051">
        <v>21.994499999999999</v>
      </c>
      <c r="O23051">
        <v>5</v>
      </c>
      <c r="P23051">
        <v>17.79</v>
      </c>
    </row>
    <row r="23052" spans="1:16" x14ac:dyDescent="0.25">
      <c r="A23052" t="s">
        <v>16928</v>
      </c>
      <c r="B23052" t="s">
        <v>5100</v>
      </c>
      <c r="C23052" t="s">
        <v>1186</v>
      </c>
      <c r="D23052" t="s">
        <v>1187</v>
      </c>
      <c r="E23052" t="s">
        <v>253</v>
      </c>
      <c r="F23052" t="s">
        <v>187</v>
      </c>
      <c r="G23052" s="1">
        <v>41402</v>
      </c>
      <c r="H23052" t="s">
        <v>22</v>
      </c>
      <c r="I23052" t="s">
        <v>23</v>
      </c>
      <c r="J23052" t="s">
        <v>12512</v>
      </c>
      <c r="K23052" t="s">
        <v>25</v>
      </c>
      <c r="L23052" t="s">
        <v>104</v>
      </c>
      <c r="M23052">
        <v>0.1</v>
      </c>
      <c r="N23052">
        <v>59.035200000000003</v>
      </c>
      <c r="O23052">
        <v>4</v>
      </c>
      <c r="P23052">
        <v>36.630000000000003</v>
      </c>
    </row>
    <row r="23053" spans="1:16" x14ac:dyDescent="0.25">
      <c r="A23053" t="s">
        <v>13946</v>
      </c>
      <c r="B23053" t="s">
        <v>981</v>
      </c>
      <c r="C23053" t="s">
        <v>1346</v>
      </c>
      <c r="D23053" t="s">
        <v>92</v>
      </c>
      <c r="E23053" t="s">
        <v>44</v>
      </c>
      <c r="F23053" t="s">
        <v>93</v>
      </c>
      <c r="G23053" s="1">
        <v>41402</v>
      </c>
      <c r="H23053" t="s">
        <v>22</v>
      </c>
      <c r="I23053" t="s">
        <v>23</v>
      </c>
      <c r="J23053" t="s">
        <v>10765</v>
      </c>
      <c r="K23053" t="s">
        <v>59</v>
      </c>
      <c r="L23053" t="s">
        <v>118</v>
      </c>
      <c r="M23053">
        <v>0.1</v>
      </c>
      <c r="N23053">
        <v>-5.2560000000000002</v>
      </c>
      <c r="O23053">
        <v>2</v>
      </c>
      <c r="P23053">
        <v>5.0199999999999996</v>
      </c>
    </row>
    <row r="23054" spans="1:16" x14ac:dyDescent="0.25">
      <c r="A23054" t="s">
        <v>16928</v>
      </c>
      <c r="B23054" t="s">
        <v>5100</v>
      </c>
      <c r="C23054" t="s">
        <v>1186</v>
      </c>
      <c r="D23054" t="s">
        <v>1187</v>
      </c>
      <c r="E23054" t="s">
        <v>253</v>
      </c>
      <c r="F23054" t="s">
        <v>187</v>
      </c>
      <c r="G23054" s="1">
        <v>41402</v>
      </c>
      <c r="H23054" t="s">
        <v>22</v>
      </c>
      <c r="I23054" t="s">
        <v>23</v>
      </c>
      <c r="J23054" t="s">
        <v>8296</v>
      </c>
      <c r="K23054" t="s">
        <v>35</v>
      </c>
      <c r="L23054" t="s">
        <v>102</v>
      </c>
      <c r="M23054">
        <v>0</v>
      </c>
      <c r="N23054">
        <v>22.2</v>
      </c>
      <c r="O23054">
        <v>3</v>
      </c>
      <c r="P23054">
        <v>1.06</v>
      </c>
    </row>
    <row r="23055" spans="1:16" x14ac:dyDescent="0.25">
      <c r="A23055" t="s">
        <v>13946</v>
      </c>
      <c r="B23055" t="s">
        <v>981</v>
      </c>
      <c r="C23055" t="s">
        <v>1346</v>
      </c>
      <c r="D23055" t="s">
        <v>92</v>
      </c>
      <c r="E23055" t="s">
        <v>44</v>
      </c>
      <c r="F23055" t="s">
        <v>93</v>
      </c>
      <c r="G23055" s="1">
        <v>41402</v>
      </c>
      <c r="H23055" t="s">
        <v>22</v>
      </c>
      <c r="I23055" t="s">
        <v>23</v>
      </c>
      <c r="J23055" t="s">
        <v>6560</v>
      </c>
      <c r="K23055" t="s">
        <v>35</v>
      </c>
      <c r="L23055" t="s">
        <v>36</v>
      </c>
      <c r="M23055">
        <v>0.1</v>
      </c>
      <c r="N23055">
        <v>-29.07</v>
      </c>
      <c r="O23055">
        <v>6</v>
      </c>
      <c r="P23055">
        <v>23.16</v>
      </c>
    </row>
    <row r="23056" spans="1:16" x14ac:dyDescent="0.25">
      <c r="A23056" t="s">
        <v>17325</v>
      </c>
      <c r="B23056" t="s">
        <v>877</v>
      </c>
      <c r="C23056" t="s">
        <v>7355</v>
      </c>
      <c r="D23056" t="s">
        <v>7356</v>
      </c>
      <c r="E23056" t="s">
        <v>50</v>
      </c>
      <c r="F23056" t="s">
        <v>328</v>
      </c>
      <c r="G23056" s="1">
        <v>41402</v>
      </c>
      <c r="H23056" t="s">
        <v>22</v>
      </c>
      <c r="I23056" t="s">
        <v>23</v>
      </c>
      <c r="J23056" t="s">
        <v>7240</v>
      </c>
      <c r="K23056" t="s">
        <v>35</v>
      </c>
      <c r="L23056" t="s">
        <v>102</v>
      </c>
      <c r="M23056">
        <v>0</v>
      </c>
      <c r="N23056">
        <v>6.6</v>
      </c>
      <c r="O23056">
        <v>4</v>
      </c>
      <c r="P23056">
        <v>1.54</v>
      </c>
    </row>
    <row r="23057" spans="1:16" x14ac:dyDescent="0.25">
      <c r="A23057" t="s">
        <v>402</v>
      </c>
      <c r="B23057" t="s">
        <v>403</v>
      </c>
      <c r="C23057" t="s">
        <v>8131</v>
      </c>
      <c r="D23057" t="s">
        <v>8132</v>
      </c>
      <c r="E23057" t="s">
        <v>44</v>
      </c>
      <c r="F23057" t="s">
        <v>163</v>
      </c>
      <c r="G23057" s="1">
        <v>41402</v>
      </c>
      <c r="H23057" t="s">
        <v>32</v>
      </c>
      <c r="I23057" t="s">
        <v>215</v>
      </c>
      <c r="J23057" t="s">
        <v>3645</v>
      </c>
      <c r="K23057" t="s">
        <v>25</v>
      </c>
      <c r="L23057" t="s">
        <v>104</v>
      </c>
      <c r="M23057">
        <v>0.2</v>
      </c>
      <c r="N23057">
        <v>0</v>
      </c>
      <c r="O23057">
        <v>4</v>
      </c>
      <c r="P23057">
        <v>99.757000000000005</v>
      </c>
    </row>
    <row r="23058" spans="1:16" x14ac:dyDescent="0.25">
      <c r="A23058" t="s">
        <v>16928</v>
      </c>
      <c r="B23058" t="s">
        <v>5100</v>
      </c>
      <c r="C23058" t="s">
        <v>1186</v>
      </c>
      <c r="D23058" t="s">
        <v>1187</v>
      </c>
      <c r="E23058" t="s">
        <v>253</v>
      </c>
      <c r="F23058" t="s">
        <v>187</v>
      </c>
      <c r="G23058" s="1">
        <v>41402</v>
      </c>
      <c r="H23058" t="s">
        <v>22</v>
      </c>
      <c r="I23058" t="s">
        <v>23</v>
      </c>
      <c r="J23058" t="s">
        <v>10587</v>
      </c>
      <c r="K23058" t="s">
        <v>25</v>
      </c>
      <c r="L23058" t="s">
        <v>26</v>
      </c>
      <c r="M23058">
        <v>0</v>
      </c>
      <c r="N23058">
        <v>28.019200000000001</v>
      </c>
      <c r="O23058">
        <v>8</v>
      </c>
      <c r="P23058">
        <v>4.13</v>
      </c>
    </row>
    <row r="23059" spans="1:16" x14ac:dyDescent="0.25">
      <c r="A23059" t="s">
        <v>17326</v>
      </c>
      <c r="B23059" t="s">
        <v>3407</v>
      </c>
      <c r="C23059" t="s">
        <v>13967</v>
      </c>
      <c r="D23059" t="s">
        <v>13968</v>
      </c>
      <c r="E23059" t="s">
        <v>50</v>
      </c>
      <c r="F23059" t="s">
        <v>359</v>
      </c>
      <c r="G23059" s="1">
        <v>41402</v>
      </c>
      <c r="H23059" t="s">
        <v>22</v>
      </c>
      <c r="I23059" t="s">
        <v>23</v>
      </c>
      <c r="J23059" t="s">
        <v>6991</v>
      </c>
      <c r="K23059" t="s">
        <v>25</v>
      </c>
      <c r="L23059" t="s">
        <v>104</v>
      </c>
      <c r="M23059">
        <v>0.7</v>
      </c>
      <c r="N23059">
        <v>-554.50800000000004</v>
      </c>
      <c r="O23059">
        <v>2</v>
      </c>
      <c r="P23059">
        <v>25.69</v>
      </c>
    </row>
    <row r="23060" spans="1:16" x14ac:dyDescent="0.25">
      <c r="A23060" t="s">
        <v>7018</v>
      </c>
      <c r="B23060" t="s">
        <v>2132</v>
      </c>
      <c r="C23060" t="s">
        <v>388</v>
      </c>
      <c r="D23060" t="s">
        <v>388</v>
      </c>
      <c r="E23060" t="s">
        <v>70</v>
      </c>
      <c r="F23060" t="s">
        <v>99</v>
      </c>
      <c r="G23060" s="1">
        <v>41402</v>
      </c>
      <c r="H23060" t="s">
        <v>32</v>
      </c>
      <c r="I23060" t="s">
        <v>215</v>
      </c>
      <c r="J23060" t="s">
        <v>17303</v>
      </c>
      <c r="K23060" t="s">
        <v>25</v>
      </c>
      <c r="L23060" t="s">
        <v>26</v>
      </c>
      <c r="M23060">
        <v>0.27</v>
      </c>
      <c r="N23060">
        <v>12.013199999999999</v>
      </c>
      <c r="O23060">
        <v>6</v>
      </c>
      <c r="P23060">
        <v>37.29</v>
      </c>
    </row>
    <row r="23061" spans="1:16" x14ac:dyDescent="0.25">
      <c r="A23061" t="s">
        <v>4813</v>
      </c>
      <c r="B23061" t="s">
        <v>2002</v>
      </c>
      <c r="C23061" t="s">
        <v>13140</v>
      </c>
      <c r="D23061" t="s">
        <v>13141</v>
      </c>
      <c r="E23061" t="s">
        <v>70</v>
      </c>
      <c r="F23061" t="s">
        <v>71</v>
      </c>
      <c r="G23061" s="1">
        <v>41402</v>
      </c>
      <c r="H23061" t="s">
        <v>22</v>
      </c>
      <c r="I23061" t="s">
        <v>23</v>
      </c>
      <c r="J23061" t="s">
        <v>12159</v>
      </c>
      <c r="K23061" t="s">
        <v>35</v>
      </c>
      <c r="L23061" t="s">
        <v>145</v>
      </c>
      <c r="M23061">
        <v>0</v>
      </c>
      <c r="N23061">
        <v>130.13999999999999</v>
      </c>
      <c r="O23061">
        <v>6</v>
      </c>
      <c r="P23061">
        <v>11.53</v>
      </c>
    </row>
    <row r="23062" spans="1:16" x14ac:dyDescent="0.25">
      <c r="A23062" t="s">
        <v>17327</v>
      </c>
      <c r="B23062" t="s">
        <v>619</v>
      </c>
      <c r="C23062" t="s">
        <v>14843</v>
      </c>
      <c r="D23062" t="s">
        <v>1144</v>
      </c>
      <c r="E23062" t="s">
        <v>180</v>
      </c>
      <c r="F23062" t="s">
        <v>241</v>
      </c>
      <c r="G23062" s="1">
        <v>41402</v>
      </c>
      <c r="H23062" t="s">
        <v>32</v>
      </c>
      <c r="I23062" t="s">
        <v>215</v>
      </c>
      <c r="J23062" t="s">
        <v>11966</v>
      </c>
      <c r="K23062" t="s">
        <v>35</v>
      </c>
      <c r="L23062" t="s">
        <v>40</v>
      </c>
      <c r="M23062">
        <v>0</v>
      </c>
      <c r="N23062">
        <v>8.7899999999999991</v>
      </c>
      <c r="O23062">
        <v>1</v>
      </c>
      <c r="P23062">
        <v>12.21</v>
      </c>
    </row>
    <row r="23063" spans="1:16" x14ac:dyDescent="0.25">
      <c r="A23063" t="s">
        <v>17075</v>
      </c>
      <c r="B23063" t="s">
        <v>2454</v>
      </c>
      <c r="C23063" t="s">
        <v>1667</v>
      </c>
      <c r="D23063" t="s">
        <v>1667</v>
      </c>
      <c r="E23063" t="s">
        <v>50</v>
      </c>
      <c r="F23063" t="s">
        <v>1668</v>
      </c>
      <c r="G23063" s="1">
        <v>41402</v>
      </c>
      <c r="H23063" t="s">
        <v>22</v>
      </c>
      <c r="I23063" t="s">
        <v>23</v>
      </c>
      <c r="J23063" t="s">
        <v>3605</v>
      </c>
      <c r="K23063" t="s">
        <v>25</v>
      </c>
      <c r="L23063" t="s">
        <v>95</v>
      </c>
      <c r="M23063">
        <v>0</v>
      </c>
      <c r="N23063">
        <v>10.050000000000001</v>
      </c>
      <c r="O23063">
        <v>1</v>
      </c>
      <c r="P23063">
        <v>16.239999999999998</v>
      </c>
    </row>
    <row r="23064" spans="1:16" x14ac:dyDescent="0.25">
      <c r="A23064" t="s">
        <v>16928</v>
      </c>
      <c r="B23064" t="s">
        <v>5100</v>
      </c>
      <c r="C23064" t="s">
        <v>1186</v>
      </c>
      <c r="D23064" t="s">
        <v>1187</v>
      </c>
      <c r="E23064" t="s">
        <v>253</v>
      </c>
      <c r="F23064" t="s">
        <v>187</v>
      </c>
      <c r="G23064" s="1">
        <v>41402</v>
      </c>
      <c r="H23064" t="s">
        <v>22</v>
      </c>
      <c r="I23064" t="s">
        <v>23</v>
      </c>
      <c r="J23064" t="s">
        <v>12126</v>
      </c>
      <c r="K23064" t="s">
        <v>59</v>
      </c>
      <c r="L23064" t="s">
        <v>60</v>
      </c>
      <c r="M23064">
        <v>0</v>
      </c>
      <c r="N23064">
        <v>1159.9855</v>
      </c>
      <c r="O23064">
        <v>5</v>
      </c>
      <c r="P23064">
        <v>286.44</v>
      </c>
    </row>
    <row r="23065" spans="1:16" x14ac:dyDescent="0.25">
      <c r="A23065" t="s">
        <v>1671</v>
      </c>
      <c r="B23065" t="s">
        <v>1672</v>
      </c>
      <c r="C23065" t="s">
        <v>2935</v>
      </c>
      <c r="D23065" t="s">
        <v>2936</v>
      </c>
      <c r="E23065" t="s">
        <v>20</v>
      </c>
      <c r="F23065" t="s">
        <v>21</v>
      </c>
      <c r="G23065" s="1">
        <v>41402</v>
      </c>
      <c r="H23065" t="s">
        <v>32</v>
      </c>
      <c r="I23065" t="s">
        <v>23</v>
      </c>
      <c r="J23065" t="s">
        <v>17328</v>
      </c>
      <c r="K23065" t="s">
        <v>25</v>
      </c>
      <c r="L23065" t="s">
        <v>95</v>
      </c>
      <c r="M23065">
        <v>0</v>
      </c>
      <c r="N23065">
        <v>202.68</v>
      </c>
      <c r="O23065">
        <v>2</v>
      </c>
      <c r="P23065">
        <v>85.48</v>
      </c>
    </row>
    <row r="23066" spans="1:16" x14ac:dyDescent="0.25">
      <c r="A23066" t="s">
        <v>16952</v>
      </c>
      <c r="B23066" t="s">
        <v>4587</v>
      </c>
      <c r="C23066" t="s">
        <v>17329</v>
      </c>
      <c r="D23066" t="s">
        <v>270</v>
      </c>
      <c r="E23066" t="s">
        <v>116</v>
      </c>
      <c r="F23066" t="s">
        <v>150</v>
      </c>
      <c r="G23066" s="1">
        <v>41402</v>
      </c>
      <c r="H23066" t="s">
        <v>22</v>
      </c>
      <c r="I23066" t="s">
        <v>23</v>
      </c>
      <c r="J23066" t="s">
        <v>5015</v>
      </c>
      <c r="K23066" t="s">
        <v>59</v>
      </c>
      <c r="L23066" t="s">
        <v>73</v>
      </c>
      <c r="M23066">
        <v>0.15</v>
      </c>
      <c r="N23066">
        <v>-73.358999999999995</v>
      </c>
      <c r="O23066">
        <v>2</v>
      </c>
      <c r="P23066">
        <v>30.52</v>
      </c>
    </row>
    <row r="23067" spans="1:16" x14ac:dyDescent="0.25">
      <c r="A23067" t="s">
        <v>5998</v>
      </c>
      <c r="B23067" t="s">
        <v>1288</v>
      </c>
      <c r="C23067" t="s">
        <v>14184</v>
      </c>
      <c r="D23067" t="s">
        <v>1775</v>
      </c>
      <c r="E23067" t="s">
        <v>180</v>
      </c>
      <c r="F23067" t="s">
        <v>241</v>
      </c>
      <c r="G23067" s="1">
        <v>41402</v>
      </c>
      <c r="H23067" t="s">
        <v>32</v>
      </c>
      <c r="I23067" t="s">
        <v>215</v>
      </c>
      <c r="J23067" t="s">
        <v>11701</v>
      </c>
      <c r="K23067" t="s">
        <v>35</v>
      </c>
      <c r="L23067" t="s">
        <v>102</v>
      </c>
      <c r="M23067">
        <v>0</v>
      </c>
      <c r="N23067">
        <v>9.36</v>
      </c>
      <c r="O23067">
        <v>4</v>
      </c>
      <c r="P23067">
        <v>8.2100000000000009</v>
      </c>
    </row>
    <row r="23068" spans="1:16" x14ac:dyDescent="0.25">
      <c r="A23068" t="s">
        <v>7018</v>
      </c>
      <c r="B23068" t="s">
        <v>2132</v>
      </c>
      <c r="C23068" t="s">
        <v>388</v>
      </c>
      <c r="D23068" t="s">
        <v>388</v>
      </c>
      <c r="E23068" t="s">
        <v>70</v>
      </c>
      <c r="F23068" t="s">
        <v>99</v>
      </c>
      <c r="G23068" s="1">
        <v>41402</v>
      </c>
      <c r="H23068" t="s">
        <v>32</v>
      </c>
      <c r="I23068" t="s">
        <v>215</v>
      </c>
      <c r="J23068" t="s">
        <v>1778</v>
      </c>
      <c r="K23068" t="s">
        <v>35</v>
      </c>
      <c r="L23068" t="s">
        <v>171</v>
      </c>
      <c r="M23068">
        <v>0.17</v>
      </c>
      <c r="N23068">
        <v>-17.299199999999999</v>
      </c>
      <c r="O23068">
        <v>2</v>
      </c>
      <c r="P23068">
        <v>19.78</v>
      </c>
    </row>
    <row r="23069" spans="1:16" x14ac:dyDescent="0.25">
      <c r="A23069" t="s">
        <v>1671</v>
      </c>
      <c r="B23069" t="s">
        <v>1672</v>
      </c>
      <c r="C23069" t="s">
        <v>2935</v>
      </c>
      <c r="D23069" t="s">
        <v>2936</v>
      </c>
      <c r="E23069" t="s">
        <v>20</v>
      </c>
      <c r="F23069" t="s">
        <v>21</v>
      </c>
      <c r="G23069" s="1">
        <v>41402</v>
      </c>
      <c r="H23069" t="s">
        <v>32</v>
      </c>
      <c r="I23069" t="s">
        <v>23</v>
      </c>
      <c r="J23069" t="s">
        <v>17330</v>
      </c>
      <c r="K23069" t="s">
        <v>25</v>
      </c>
      <c r="L23069" t="s">
        <v>104</v>
      </c>
      <c r="M23069">
        <v>0</v>
      </c>
      <c r="N23069">
        <v>63.06</v>
      </c>
      <c r="O23069">
        <v>2</v>
      </c>
      <c r="P23069">
        <v>34.119999999999997</v>
      </c>
    </row>
    <row r="23070" spans="1:16" x14ac:dyDescent="0.25">
      <c r="A23070" t="s">
        <v>17327</v>
      </c>
      <c r="B23070" t="s">
        <v>619</v>
      </c>
      <c r="C23070" t="s">
        <v>14843</v>
      </c>
      <c r="D23070" t="s">
        <v>1144</v>
      </c>
      <c r="E23070" t="s">
        <v>180</v>
      </c>
      <c r="F23070" t="s">
        <v>241</v>
      </c>
      <c r="G23070" s="1">
        <v>41402</v>
      </c>
      <c r="H23070" t="s">
        <v>32</v>
      </c>
      <c r="I23070" t="s">
        <v>215</v>
      </c>
      <c r="J23070" t="s">
        <v>5727</v>
      </c>
      <c r="K23070" t="s">
        <v>35</v>
      </c>
      <c r="L23070" t="s">
        <v>38</v>
      </c>
      <c r="M23070">
        <v>0</v>
      </c>
      <c r="N23070">
        <v>5.7</v>
      </c>
      <c r="O23070">
        <v>5</v>
      </c>
      <c r="P23070">
        <v>2.37</v>
      </c>
    </row>
    <row r="23071" spans="1:16" x14ac:dyDescent="0.25">
      <c r="A23071" t="s">
        <v>17327</v>
      </c>
      <c r="B23071" t="s">
        <v>619</v>
      </c>
      <c r="C23071" t="s">
        <v>14843</v>
      </c>
      <c r="D23071" t="s">
        <v>1144</v>
      </c>
      <c r="E23071" t="s">
        <v>180</v>
      </c>
      <c r="F23071" t="s">
        <v>241</v>
      </c>
      <c r="G23071" s="1">
        <v>41402</v>
      </c>
      <c r="H23071" t="s">
        <v>32</v>
      </c>
      <c r="I23071" t="s">
        <v>215</v>
      </c>
      <c r="J23071" t="s">
        <v>14717</v>
      </c>
      <c r="K23071" t="s">
        <v>35</v>
      </c>
      <c r="L23071" t="s">
        <v>145</v>
      </c>
      <c r="M23071">
        <v>0</v>
      </c>
      <c r="N23071">
        <v>12.12</v>
      </c>
      <c r="O23071">
        <v>4</v>
      </c>
      <c r="P23071">
        <v>8.81</v>
      </c>
    </row>
    <row r="23072" spans="1:16" x14ac:dyDescent="0.25">
      <c r="A23072" t="s">
        <v>16952</v>
      </c>
      <c r="B23072" t="s">
        <v>4587</v>
      </c>
      <c r="C23072" t="s">
        <v>17329</v>
      </c>
      <c r="D23072" t="s">
        <v>270</v>
      </c>
      <c r="E23072" t="s">
        <v>116</v>
      </c>
      <c r="F23072" t="s">
        <v>150</v>
      </c>
      <c r="G23072" s="1">
        <v>41402</v>
      </c>
      <c r="H23072" t="s">
        <v>22</v>
      </c>
      <c r="I23072" t="s">
        <v>23</v>
      </c>
      <c r="J23072" t="s">
        <v>4858</v>
      </c>
      <c r="K23072" t="s">
        <v>35</v>
      </c>
      <c r="L23072" t="s">
        <v>36</v>
      </c>
      <c r="M23072">
        <v>0.1</v>
      </c>
      <c r="N23072">
        <v>17.004000000000001</v>
      </c>
      <c r="O23072">
        <v>2</v>
      </c>
      <c r="P23072">
        <v>13.38</v>
      </c>
    </row>
    <row r="23073" spans="1:16" x14ac:dyDescent="0.25">
      <c r="A23073" t="s">
        <v>2957</v>
      </c>
      <c r="B23073" t="s">
        <v>2958</v>
      </c>
      <c r="C23073" t="s">
        <v>17331</v>
      </c>
      <c r="D23073" t="s">
        <v>17331</v>
      </c>
      <c r="E23073" t="s">
        <v>116</v>
      </c>
      <c r="F23073" t="s">
        <v>1542</v>
      </c>
      <c r="G23073" s="1">
        <v>41402</v>
      </c>
      <c r="H23073" t="s">
        <v>22</v>
      </c>
      <c r="I23073" t="s">
        <v>23</v>
      </c>
      <c r="J23073" t="s">
        <v>3051</v>
      </c>
      <c r="K23073" t="s">
        <v>25</v>
      </c>
      <c r="L23073" t="s">
        <v>104</v>
      </c>
      <c r="M23073">
        <v>0</v>
      </c>
      <c r="N23073">
        <v>9.7200000000000006</v>
      </c>
      <c r="O23073">
        <v>2</v>
      </c>
      <c r="P23073">
        <v>25.22</v>
      </c>
    </row>
    <row r="23074" spans="1:16" x14ac:dyDescent="0.25">
      <c r="A23074" t="s">
        <v>17327</v>
      </c>
      <c r="B23074" t="s">
        <v>619</v>
      </c>
      <c r="C23074" t="s">
        <v>14843</v>
      </c>
      <c r="D23074" t="s">
        <v>1144</v>
      </c>
      <c r="E23074" t="s">
        <v>180</v>
      </c>
      <c r="F23074" t="s">
        <v>241</v>
      </c>
      <c r="G23074" s="1">
        <v>41402</v>
      </c>
      <c r="H23074" t="s">
        <v>32</v>
      </c>
      <c r="I23074" t="s">
        <v>215</v>
      </c>
      <c r="J23074" t="s">
        <v>1801</v>
      </c>
      <c r="K23074" t="s">
        <v>35</v>
      </c>
      <c r="L23074" t="s">
        <v>38</v>
      </c>
      <c r="M23074">
        <v>0</v>
      </c>
      <c r="N23074">
        <v>10.199999999999999</v>
      </c>
      <c r="O23074">
        <v>1</v>
      </c>
      <c r="P23074">
        <v>4.3</v>
      </c>
    </row>
    <row r="23075" spans="1:16" x14ac:dyDescent="0.25">
      <c r="A23075" t="s">
        <v>402</v>
      </c>
      <c r="B23075" t="s">
        <v>403</v>
      </c>
      <c r="C23075" t="s">
        <v>8131</v>
      </c>
      <c r="D23075" t="s">
        <v>8132</v>
      </c>
      <c r="E23075" t="s">
        <v>44</v>
      </c>
      <c r="F23075" t="s">
        <v>163</v>
      </c>
      <c r="G23075" s="1">
        <v>41402</v>
      </c>
      <c r="H23075" t="s">
        <v>32</v>
      </c>
      <c r="I23075" t="s">
        <v>215</v>
      </c>
      <c r="J23075" t="s">
        <v>14099</v>
      </c>
      <c r="K23075" t="s">
        <v>35</v>
      </c>
      <c r="L23075" t="s">
        <v>36</v>
      </c>
      <c r="M23075">
        <v>0</v>
      </c>
      <c r="N23075">
        <v>8.1</v>
      </c>
      <c r="O23075">
        <v>1</v>
      </c>
      <c r="P23075">
        <v>11.048999999999999</v>
      </c>
    </row>
    <row r="23076" spans="1:16" x14ac:dyDescent="0.25">
      <c r="A23076" t="s">
        <v>17075</v>
      </c>
      <c r="B23076" t="s">
        <v>2454</v>
      </c>
      <c r="C23076" t="s">
        <v>1667</v>
      </c>
      <c r="D23076" t="s">
        <v>1667</v>
      </c>
      <c r="E23076" t="s">
        <v>50</v>
      </c>
      <c r="F23076" t="s">
        <v>1668</v>
      </c>
      <c r="G23076" s="1">
        <v>41402</v>
      </c>
      <c r="H23076" t="s">
        <v>22</v>
      </c>
      <c r="I23076" t="s">
        <v>23</v>
      </c>
      <c r="J23076" t="s">
        <v>13237</v>
      </c>
      <c r="K23076" t="s">
        <v>59</v>
      </c>
      <c r="L23076" t="s">
        <v>60</v>
      </c>
      <c r="M23076">
        <v>0</v>
      </c>
      <c r="N23076">
        <v>112.68</v>
      </c>
      <c r="O23076">
        <v>2</v>
      </c>
      <c r="P23076">
        <v>34.26</v>
      </c>
    </row>
    <row r="23077" spans="1:16" x14ac:dyDescent="0.25">
      <c r="A23077" t="s">
        <v>17332</v>
      </c>
      <c r="B23077" t="s">
        <v>1869</v>
      </c>
      <c r="C23077" t="s">
        <v>3651</v>
      </c>
      <c r="D23077" t="s">
        <v>1144</v>
      </c>
      <c r="E23077" t="s">
        <v>180</v>
      </c>
      <c r="F23077" t="s">
        <v>241</v>
      </c>
      <c r="G23077" s="1">
        <v>41402</v>
      </c>
      <c r="H23077" t="s">
        <v>32</v>
      </c>
      <c r="I23077" t="s">
        <v>33</v>
      </c>
      <c r="J23077" t="s">
        <v>3876</v>
      </c>
      <c r="K23077" t="s">
        <v>35</v>
      </c>
      <c r="L23077" t="s">
        <v>88</v>
      </c>
      <c r="M23077">
        <v>0</v>
      </c>
      <c r="N23077">
        <v>62.28</v>
      </c>
      <c r="O23077">
        <v>4</v>
      </c>
      <c r="P23077">
        <v>47.11</v>
      </c>
    </row>
    <row r="23078" spans="1:16" x14ac:dyDescent="0.25">
      <c r="A23078" t="s">
        <v>6438</v>
      </c>
      <c r="B23078" t="s">
        <v>777</v>
      </c>
      <c r="C23078" t="s">
        <v>121</v>
      </c>
      <c r="D23078" t="s">
        <v>122</v>
      </c>
      <c r="E23078" t="s">
        <v>70</v>
      </c>
      <c r="F23078" t="s">
        <v>123</v>
      </c>
      <c r="G23078" s="1">
        <v>41402</v>
      </c>
      <c r="H23078" t="s">
        <v>85</v>
      </c>
      <c r="I23078" t="s">
        <v>215</v>
      </c>
      <c r="J23078" t="s">
        <v>3706</v>
      </c>
      <c r="K23078" t="s">
        <v>35</v>
      </c>
      <c r="L23078" t="s">
        <v>102</v>
      </c>
      <c r="M23078">
        <v>0.45</v>
      </c>
      <c r="N23078">
        <v>-4.4009999999999998</v>
      </c>
      <c r="O23078">
        <v>6</v>
      </c>
      <c r="P23078">
        <v>6.75</v>
      </c>
    </row>
    <row r="23079" spans="1:16" x14ac:dyDescent="0.25">
      <c r="A23079" t="s">
        <v>2957</v>
      </c>
      <c r="B23079" t="s">
        <v>2958</v>
      </c>
      <c r="C23079" t="s">
        <v>17331</v>
      </c>
      <c r="D23079" t="s">
        <v>17331</v>
      </c>
      <c r="E23079" t="s">
        <v>116</v>
      </c>
      <c r="F23079" t="s">
        <v>1542</v>
      </c>
      <c r="G23079" s="1">
        <v>41402</v>
      </c>
      <c r="H23079" t="s">
        <v>22</v>
      </c>
      <c r="I23079" t="s">
        <v>23</v>
      </c>
      <c r="J23079" t="s">
        <v>15722</v>
      </c>
      <c r="K23079" t="s">
        <v>35</v>
      </c>
      <c r="L23079" t="s">
        <v>145</v>
      </c>
      <c r="M23079">
        <v>0</v>
      </c>
      <c r="N23079">
        <v>49.14</v>
      </c>
      <c r="O23079">
        <v>6</v>
      </c>
      <c r="P23079">
        <v>11.19</v>
      </c>
    </row>
    <row r="23080" spans="1:16" x14ac:dyDescent="0.25">
      <c r="A23080" t="s">
        <v>17327</v>
      </c>
      <c r="B23080" t="s">
        <v>619</v>
      </c>
      <c r="C23080" t="s">
        <v>14843</v>
      </c>
      <c r="D23080" t="s">
        <v>1144</v>
      </c>
      <c r="E23080" t="s">
        <v>180</v>
      </c>
      <c r="F23080" t="s">
        <v>241</v>
      </c>
      <c r="G23080" s="1">
        <v>41402</v>
      </c>
      <c r="H23080" t="s">
        <v>32</v>
      </c>
      <c r="I23080" t="s">
        <v>215</v>
      </c>
      <c r="J23080" t="s">
        <v>11441</v>
      </c>
      <c r="K23080" t="s">
        <v>25</v>
      </c>
      <c r="L23080" t="s">
        <v>26</v>
      </c>
      <c r="M23080">
        <v>0</v>
      </c>
      <c r="N23080">
        <v>17.55</v>
      </c>
      <c r="O23080">
        <v>5</v>
      </c>
      <c r="P23080">
        <v>4.55</v>
      </c>
    </row>
    <row r="23081" spans="1:16" x14ac:dyDescent="0.25">
      <c r="A23081" t="s">
        <v>4813</v>
      </c>
      <c r="B23081" t="s">
        <v>2002</v>
      </c>
      <c r="C23081" t="s">
        <v>13140</v>
      </c>
      <c r="D23081" t="s">
        <v>13141</v>
      </c>
      <c r="E23081" t="s">
        <v>70</v>
      </c>
      <c r="F23081" t="s">
        <v>71</v>
      </c>
      <c r="G23081" s="1">
        <v>41402</v>
      </c>
      <c r="H23081" t="s">
        <v>22</v>
      </c>
      <c r="I23081" t="s">
        <v>23</v>
      </c>
      <c r="J23081" t="s">
        <v>12020</v>
      </c>
      <c r="K23081" t="s">
        <v>25</v>
      </c>
      <c r="L23081" t="s">
        <v>104</v>
      </c>
      <c r="M23081">
        <v>0</v>
      </c>
      <c r="N23081">
        <v>32.880000000000003</v>
      </c>
      <c r="O23081">
        <v>2</v>
      </c>
      <c r="P23081">
        <v>5.29</v>
      </c>
    </row>
    <row r="23082" spans="1:16" x14ac:dyDescent="0.25">
      <c r="A23082" t="s">
        <v>4813</v>
      </c>
      <c r="B23082" t="s">
        <v>2002</v>
      </c>
      <c r="C23082" t="s">
        <v>13140</v>
      </c>
      <c r="D23082" t="s">
        <v>13141</v>
      </c>
      <c r="E23082" t="s">
        <v>70</v>
      </c>
      <c r="F23082" t="s">
        <v>71</v>
      </c>
      <c r="G23082" s="1">
        <v>41402</v>
      </c>
      <c r="H23082" t="s">
        <v>22</v>
      </c>
      <c r="I23082" t="s">
        <v>23</v>
      </c>
      <c r="J23082" t="s">
        <v>4711</v>
      </c>
      <c r="K23082" t="s">
        <v>59</v>
      </c>
      <c r="L23082" t="s">
        <v>73</v>
      </c>
      <c r="M23082">
        <v>0</v>
      </c>
      <c r="N23082">
        <v>369.27</v>
      </c>
      <c r="O23082">
        <v>3</v>
      </c>
      <c r="P23082">
        <v>67.98</v>
      </c>
    </row>
    <row r="23083" spans="1:16" x14ac:dyDescent="0.25">
      <c r="A23083" t="s">
        <v>6438</v>
      </c>
      <c r="B23083" t="s">
        <v>777</v>
      </c>
      <c r="C23083" t="s">
        <v>121</v>
      </c>
      <c r="D23083" t="s">
        <v>122</v>
      </c>
      <c r="E23083" t="s">
        <v>70</v>
      </c>
      <c r="F23083" t="s">
        <v>123</v>
      </c>
      <c r="G23083" s="1">
        <v>41402</v>
      </c>
      <c r="H23083" t="s">
        <v>85</v>
      </c>
      <c r="I23083" t="s">
        <v>215</v>
      </c>
      <c r="J23083" t="s">
        <v>15681</v>
      </c>
      <c r="K23083" t="s">
        <v>35</v>
      </c>
      <c r="L23083" t="s">
        <v>38</v>
      </c>
      <c r="M23083">
        <v>0.45</v>
      </c>
      <c r="N23083">
        <v>-16.438500000000001</v>
      </c>
      <c r="O23083">
        <v>3</v>
      </c>
      <c r="P23083">
        <v>6.66</v>
      </c>
    </row>
    <row r="23084" spans="1:16" x14ac:dyDescent="0.25">
      <c r="A23084" t="s">
        <v>1671</v>
      </c>
      <c r="B23084" t="s">
        <v>1672</v>
      </c>
      <c r="C23084" t="s">
        <v>2935</v>
      </c>
      <c r="D23084" t="s">
        <v>2936</v>
      </c>
      <c r="E23084" t="s">
        <v>20</v>
      </c>
      <c r="F23084" t="s">
        <v>21</v>
      </c>
      <c r="G23084" s="1">
        <v>41402</v>
      </c>
      <c r="H23084" t="s">
        <v>32</v>
      </c>
      <c r="I23084" t="s">
        <v>23</v>
      </c>
      <c r="J23084" t="s">
        <v>17333</v>
      </c>
      <c r="K23084" t="s">
        <v>35</v>
      </c>
      <c r="L23084" t="s">
        <v>171</v>
      </c>
      <c r="M23084">
        <v>0</v>
      </c>
      <c r="N23084">
        <v>21.96</v>
      </c>
      <c r="O23084">
        <v>6</v>
      </c>
      <c r="P23084">
        <v>7.4</v>
      </c>
    </row>
    <row r="23085" spans="1:16" x14ac:dyDescent="0.25">
      <c r="A23085" t="s">
        <v>4813</v>
      </c>
      <c r="B23085" t="s">
        <v>2002</v>
      </c>
      <c r="C23085" t="s">
        <v>13140</v>
      </c>
      <c r="D23085" t="s">
        <v>13141</v>
      </c>
      <c r="E23085" t="s">
        <v>70</v>
      </c>
      <c r="F23085" t="s">
        <v>71</v>
      </c>
      <c r="G23085" s="1">
        <v>41402</v>
      </c>
      <c r="H23085" t="s">
        <v>22</v>
      </c>
      <c r="I23085" t="s">
        <v>23</v>
      </c>
      <c r="J23085" t="s">
        <v>11320</v>
      </c>
      <c r="K23085" t="s">
        <v>35</v>
      </c>
      <c r="L23085" t="s">
        <v>171</v>
      </c>
      <c r="M23085">
        <v>0</v>
      </c>
      <c r="N23085">
        <v>14.04</v>
      </c>
      <c r="O23085">
        <v>3</v>
      </c>
      <c r="P23085">
        <v>2.0099999999999998</v>
      </c>
    </row>
    <row r="23086" spans="1:16" x14ac:dyDescent="0.25">
      <c r="A23086" t="s">
        <v>5998</v>
      </c>
      <c r="B23086" t="s">
        <v>1288</v>
      </c>
      <c r="C23086" t="s">
        <v>14184</v>
      </c>
      <c r="D23086" t="s">
        <v>1775</v>
      </c>
      <c r="E23086" t="s">
        <v>180</v>
      </c>
      <c r="F23086" t="s">
        <v>241</v>
      </c>
      <c r="G23086" s="1">
        <v>41402</v>
      </c>
      <c r="H23086" t="s">
        <v>32</v>
      </c>
      <c r="I23086" t="s">
        <v>215</v>
      </c>
      <c r="J23086" t="s">
        <v>6990</v>
      </c>
      <c r="K23086" t="s">
        <v>59</v>
      </c>
      <c r="L23086" t="s">
        <v>81</v>
      </c>
      <c r="M23086">
        <v>0</v>
      </c>
      <c r="N23086">
        <v>64.44</v>
      </c>
      <c r="O23086">
        <v>3</v>
      </c>
      <c r="P23086">
        <v>24.05</v>
      </c>
    </row>
    <row r="23087" spans="1:16" x14ac:dyDescent="0.25">
      <c r="A23087" t="s">
        <v>3080</v>
      </c>
      <c r="B23087" t="s">
        <v>3081</v>
      </c>
      <c r="C23087" t="s">
        <v>11728</v>
      </c>
      <c r="D23087" t="s">
        <v>4962</v>
      </c>
      <c r="E23087" t="s">
        <v>455</v>
      </c>
      <c r="F23087" t="s">
        <v>456</v>
      </c>
      <c r="G23087" s="1">
        <v>41403</v>
      </c>
      <c r="H23087" t="s">
        <v>22</v>
      </c>
      <c r="I23087" t="s">
        <v>23</v>
      </c>
      <c r="J23087" t="s">
        <v>16420</v>
      </c>
      <c r="K23087" t="s">
        <v>35</v>
      </c>
      <c r="L23087" t="s">
        <v>40</v>
      </c>
      <c r="M23087">
        <v>0</v>
      </c>
      <c r="N23087">
        <v>4.38</v>
      </c>
      <c r="O23087">
        <v>2</v>
      </c>
      <c r="P23087">
        <v>3.33</v>
      </c>
    </row>
    <row r="23088" spans="1:16" x14ac:dyDescent="0.25">
      <c r="A23088" t="s">
        <v>11606</v>
      </c>
      <c r="B23088" t="s">
        <v>1527</v>
      </c>
      <c r="C23088" t="s">
        <v>4415</v>
      </c>
      <c r="D23088" t="s">
        <v>1937</v>
      </c>
      <c r="E23088" t="s">
        <v>455</v>
      </c>
      <c r="F23088" t="s">
        <v>456</v>
      </c>
      <c r="G23088" s="1">
        <v>41403</v>
      </c>
      <c r="H23088" t="s">
        <v>85</v>
      </c>
      <c r="I23088" t="s">
        <v>33</v>
      </c>
      <c r="J23088" t="s">
        <v>7809</v>
      </c>
      <c r="K23088" t="s">
        <v>25</v>
      </c>
      <c r="L23088" t="s">
        <v>104</v>
      </c>
      <c r="M23088">
        <v>0.5</v>
      </c>
      <c r="N23088">
        <v>-257.76</v>
      </c>
      <c r="O23088">
        <v>6</v>
      </c>
      <c r="P23088">
        <v>143.19999999999999</v>
      </c>
    </row>
    <row r="23089" spans="1:16" x14ac:dyDescent="0.25">
      <c r="A23089" t="s">
        <v>9408</v>
      </c>
      <c r="B23089" t="s">
        <v>2808</v>
      </c>
      <c r="C23089" t="s">
        <v>2935</v>
      </c>
      <c r="D23089" t="s">
        <v>2936</v>
      </c>
      <c r="E23089" t="s">
        <v>20</v>
      </c>
      <c r="F23089" t="s">
        <v>21</v>
      </c>
      <c r="G23089" s="1">
        <v>41403</v>
      </c>
      <c r="H23089" t="s">
        <v>22</v>
      </c>
      <c r="I23089" t="s">
        <v>23</v>
      </c>
      <c r="J23089" t="s">
        <v>15018</v>
      </c>
      <c r="K23089" t="s">
        <v>35</v>
      </c>
      <c r="L23089" t="s">
        <v>142</v>
      </c>
      <c r="M23089">
        <v>0</v>
      </c>
      <c r="N23089">
        <v>22.92</v>
      </c>
      <c r="O23089">
        <v>2</v>
      </c>
      <c r="P23089">
        <v>4.33</v>
      </c>
    </row>
    <row r="23090" spans="1:16" x14ac:dyDescent="0.25">
      <c r="A23090" t="s">
        <v>11368</v>
      </c>
      <c r="B23090" t="s">
        <v>3258</v>
      </c>
      <c r="C23090" t="s">
        <v>17334</v>
      </c>
      <c r="D23090" t="s">
        <v>2378</v>
      </c>
      <c r="E23090" t="s">
        <v>116</v>
      </c>
      <c r="F23090" t="s">
        <v>526</v>
      </c>
      <c r="G23090" s="1">
        <v>41403</v>
      </c>
      <c r="H23090" t="s">
        <v>32</v>
      </c>
      <c r="I23090" t="s">
        <v>33</v>
      </c>
      <c r="J23090" t="s">
        <v>17335</v>
      </c>
      <c r="K23090" t="s">
        <v>59</v>
      </c>
      <c r="L23090" t="s">
        <v>118</v>
      </c>
      <c r="M23090">
        <v>0</v>
      </c>
      <c r="N23090">
        <v>29.28</v>
      </c>
      <c r="O23090">
        <v>1</v>
      </c>
      <c r="P23090">
        <v>7.33</v>
      </c>
    </row>
    <row r="23091" spans="1:16" x14ac:dyDescent="0.25">
      <c r="A23091" t="s">
        <v>12730</v>
      </c>
      <c r="B23091" t="s">
        <v>3907</v>
      </c>
      <c r="C23091" t="s">
        <v>10322</v>
      </c>
      <c r="D23091" t="s">
        <v>122</v>
      </c>
      <c r="E23091" t="s">
        <v>70</v>
      </c>
      <c r="F23091" t="s">
        <v>123</v>
      </c>
      <c r="G23091" s="1">
        <v>41403</v>
      </c>
      <c r="H23091" t="s">
        <v>22</v>
      </c>
      <c r="I23091" t="s">
        <v>215</v>
      </c>
      <c r="J23091" t="s">
        <v>12073</v>
      </c>
      <c r="K23091" t="s">
        <v>25</v>
      </c>
      <c r="L23091" t="s">
        <v>95</v>
      </c>
      <c r="M23091">
        <v>0.35</v>
      </c>
      <c r="N23091">
        <v>-125.27549999999999</v>
      </c>
      <c r="O23091">
        <v>3</v>
      </c>
      <c r="P23091">
        <v>63.84</v>
      </c>
    </row>
    <row r="23092" spans="1:16" x14ac:dyDescent="0.25">
      <c r="A23092" t="s">
        <v>11368</v>
      </c>
      <c r="B23092" t="s">
        <v>3258</v>
      </c>
      <c r="C23092" t="s">
        <v>17334</v>
      </c>
      <c r="D23092" t="s">
        <v>2378</v>
      </c>
      <c r="E23092" t="s">
        <v>116</v>
      </c>
      <c r="F23092" t="s">
        <v>526</v>
      </c>
      <c r="G23092" s="1">
        <v>41403</v>
      </c>
      <c r="H23092" t="s">
        <v>32</v>
      </c>
      <c r="I23092" t="s">
        <v>33</v>
      </c>
      <c r="J23092" t="s">
        <v>1485</v>
      </c>
      <c r="K23092" t="s">
        <v>25</v>
      </c>
      <c r="L23092" t="s">
        <v>26</v>
      </c>
      <c r="M23092">
        <v>0</v>
      </c>
      <c r="N23092">
        <v>104.46</v>
      </c>
      <c r="O23092">
        <v>2</v>
      </c>
      <c r="P23092">
        <v>33.49</v>
      </c>
    </row>
    <row r="23093" spans="1:16" x14ac:dyDescent="0.25">
      <c r="A23093" t="s">
        <v>15750</v>
      </c>
      <c r="B23093" t="s">
        <v>519</v>
      </c>
      <c r="C23093" t="s">
        <v>1239</v>
      </c>
      <c r="D23093" t="s">
        <v>1239</v>
      </c>
      <c r="E23093" t="s">
        <v>155</v>
      </c>
      <c r="F23093" t="s">
        <v>658</v>
      </c>
      <c r="G23093" s="1">
        <v>41403</v>
      </c>
      <c r="H23093" t="s">
        <v>22</v>
      </c>
      <c r="I23093" t="s">
        <v>23</v>
      </c>
      <c r="J23093" t="s">
        <v>10917</v>
      </c>
      <c r="K23093" t="s">
        <v>35</v>
      </c>
      <c r="L23093" t="s">
        <v>129</v>
      </c>
      <c r="M23093">
        <v>0.2</v>
      </c>
      <c r="N23093">
        <v>2.016</v>
      </c>
      <c r="O23093">
        <v>4</v>
      </c>
      <c r="P23093">
        <v>2.4409999999999998</v>
      </c>
    </row>
    <row r="23094" spans="1:16" x14ac:dyDescent="0.25">
      <c r="A23094" t="s">
        <v>15750</v>
      </c>
      <c r="B23094" t="s">
        <v>519</v>
      </c>
      <c r="C23094" t="s">
        <v>1239</v>
      </c>
      <c r="D23094" t="s">
        <v>1239</v>
      </c>
      <c r="E23094" t="s">
        <v>155</v>
      </c>
      <c r="F23094" t="s">
        <v>658</v>
      </c>
      <c r="G23094" s="1">
        <v>41403</v>
      </c>
      <c r="H23094" t="s">
        <v>22</v>
      </c>
      <c r="I23094" t="s">
        <v>23</v>
      </c>
      <c r="J23094" t="s">
        <v>5316</v>
      </c>
      <c r="K23094" t="s">
        <v>59</v>
      </c>
      <c r="L23094" t="s">
        <v>73</v>
      </c>
      <c r="M23094">
        <v>0.20200000000000001</v>
      </c>
      <c r="N23094">
        <v>-216.042</v>
      </c>
      <c r="O23094">
        <v>6</v>
      </c>
      <c r="P23094">
        <v>59.320999999999998</v>
      </c>
    </row>
    <row r="23095" spans="1:16" x14ac:dyDescent="0.25">
      <c r="A23095" t="s">
        <v>5483</v>
      </c>
      <c r="B23095" t="s">
        <v>5484</v>
      </c>
      <c r="C23095" t="s">
        <v>10888</v>
      </c>
      <c r="D23095" t="s">
        <v>10889</v>
      </c>
      <c r="E23095" t="s">
        <v>30</v>
      </c>
      <c r="F23095" t="s">
        <v>134</v>
      </c>
      <c r="G23095" s="1">
        <v>41403</v>
      </c>
      <c r="H23095" t="s">
        <v>32</v>
      </c>
      <c r="I23095" t="s">
        <v>33</v>
      </c>
      <c r="J23095" t="s">
        <v>12208</v>
      </c>
      <c r="K23095" t="s">
        <v>35</v>
      </c>
      <c r="L23095" t="s">
        <v>142</v>
      </c>
      <c r="M23095">
        <v>0</v>
      </c>
      <c r="N23095">
        <v>6.36</v>
      </c>
      <c r="O23095">
        <v>2</v>
      </c>
      <c r="P23095">
        <v>8.76</v>
      </c>
    </row>
    <row r="23096" spans="1:16" x14ac:dyDescent="0.25">
      <c r="A23096" t="s">
        <v>106</v>
      </c>
      <c r="B23096" t="s">
        <v>107</v>
      </c>
      <c r="C23096" t="s">
        <v>1667</v>
      </c>
      <c r="D23096" t="s">
        <v>1667</v>
      </c>
      <c r="E23096" t="s">
        <v>50</v>
      </c>
      <c r="F23096" t="s">
        <v>1668</v>
      </c>
      <c r="G23096" s="1">
        <v>41403</v>
      </c>
      <c r="H23096" t="s">
        <v>22</v>
      </c>
      <c r="I23096" t="s">
        <v>33</v>
      </c>
      <c r="J23096" t="s">
        <v>10436</v>
      </c>
      <c r="K23096" t="s">
        <v>35</v>
      </c>
      <c r="L23096" t="s">
        <v>145</v>
      </c>
      <c r="M23096">
        <v>0</v>
      </c>
      <c r="N23096">
        <v>4.68</v>
      </c>
      <c r="O23096">
        <v>1</v>
      </c>
      <c r="P23096">
        <v>2.27</v>
      </c>
    </row>
    <row r="23097" spans="1:16" x14ac:dyDescent="0.25">
      <c r="A23097" t="s">
        <v>2288</v>
      </c>
      <c r="B23097" t="s">
        <v>1488</v>
      </c>
      <c r="C23097" t="s">
        <v>4649</v>
      </c>
      <c r="D23097" t="s">
        <v>589</v>
      </c>
      <c r="E23097" t="s">
        <v>253</v>
      </c>
      <c r="F23097" t="s">
        <v>187</v>
      </c>
      <c r="G23097" s="1">
        <v>41403</v>
      </c>
      <c r="H23097" t="s">
        <v>85</v>
      </c>
      <c r="I23097" t="s">
        <v>86</v>
      </c>
      <c r="J23097" t="s">
        <v>3225</v>
      </c>
      <c r="K23097" t="s">
        <v>35</v>
      </c>
      <c r="L23097" t="s">
        <v>40</v>
      </c>
      <c r="M23097">
        <v>0.2</v>
      </c>
      <c r="N23097">
        <v>3.7408000000000001</v>
      </c>
      <c r="O23097">
        <v>2</v>
      </c>
      <c r="P23097">
        <v>3.35</v>
      </c>
    </row>
    <row r="23098" spans="1:16" x14ac:dyDescent="0.25">
      <c r="A23098" t="s">
        <v>9408</v>
      </c>
      <c r="B23098" t="s">
        <v>2808</v>
      </c>
      <c r="C23098" t="s">
        <v>2935</v>
      </c>
      <c r="D23098" t="s">
        <v>2936</v>
      </c>
      <c r="E23098" t="s">
        <v>20</v>
      </c>
      <c r="F23098" t="s">
        <v>21</v>
      </c>
      <c r="G23098" s="1">
        <v>41403</v>
      </c>
      <c r="H23098" t="s">
        <v>22</v>
      </c>
      <c r="I23098" t="s">
        <v>23</v>
      </c>
      <c r="J23098" t="s">
        <v>17336</v>
      </c>
      <c r="K23098" t="s">
        <v>35</v>
      </c>
      <c r="L23098" t="s">
        <v>171</v>
      </c>
      <c r="M23098">
        <v>0</v>
      </c>
      <c r="N23098">
        <v>17.52</v>
      </c>
      <c r="O23098">
        <v>4</v>
      </c>
      <c r="P23098">
        <v>8.4499999999999993</v>
      </c>
    </row>
    <row r="23099" spans="1:16" x14ac:dyDescent="0.25">
      <c r="A23099" t="s">
        <v>2288</v>
      </c>
      <c r="B23099" t="s">
        <v>1488</v>
      </c>
      <c r="C23099" t="s">
        <v>4649</v>
      </c>
      <c r="D23099" t="s">
        <v>589</v>
      </c>
      <c r="E23099" t="s">
        <v>253</v>
      </c>
      <c r="F23099" t="s">
        <v>187</v>
      </c>
      <c r="G23099" s="1">
        <v>41403</v>
      </c>
      <c r="H23099" t="s">
        <v>85</v>
      </c>
      <c r="I23099" t="s">
        <v>86</v>
      </c>
      <c r="J23099" t="s">
        <v>13800</v>
      </c>
      <c r="K23099" t="s">
        <v>35</v>
      </c>
      <c r="L23099" t="s">
        <v>40</v>
      </c>
      <c r="M23099">
        <v>0.2</v>
      </c>
      <c r="N23099">
        <v>3.6288</v>
      </c>
      <c r="O23099">
        <v>2</v>
      </c>
      <c r="P23099">
        <v>2.82</v>
      </c>
    </row>
    <row r="23100" spans="1:16" x14ac:dyDescent="0.25">
      <c r="A23100" t="s">
        <v>12752</v>
      </c>
      <c r="B23100" t="s">
        <v>3467</v>
      </c>
      <c r="C23100" t="s">
        <v>5936</v>
      </c>
      <c r="D23100" t="s">
        <v>4127</v>
      </c>
      <c r="E23100" t="s">
        <v>180</v>
      </c>
      <c r="F23100" t="s">
        <v>241</v>
      </c>
      <c r="G23100" s="1">
        <v>41403</v>
      </c>
      <c r="H23100" t="s">
        <v>32</v>
      </c>
      <c r="I23100" t="s">
        <v>23</v>
      </c>
      <c r="J23100" t="s">
        <v>248</v>
      </c>
      <c r="K23100" t="s">
        <v>35</v>
      </c>
      <c r="L23100" t="s">
        <v>36</v>
      </c>
      <c r="M23100">
        <v>0</v>
      </c>
      <c r="N23100">
        <v>47.7</v>
      </c>
      <c r="O23100">
        <v>2</v>
      </c>
      <c r="P23100">
        <v>13.67</v>
      </c>
    </row>
    <row r="23101" spans="1:16" x14ac:dyDescent="0.25">
      <c r="A23101" t="s">
        <v>2288</v>
      </c>
      <c r="B23101" t="s">
        <v>1488</v>
      </c>
      <c r="C23101" t="s">
        <v>4649</v>
      </c>
      <c r="D23101" t="s">
        <v>589</v>
      </c>
      <c r="E23101" t="s">
        <v>253</v>
      </c>
      <c r="F23101" t="s">
        <v>187</v>
      </c>
      <c r="G23101" s="1">
        <v>41403</v>
      </c>
      <c r="H23101" t="s">
        <v>85</v>
      </c>
      <c r="I23101" t="s">
        <v>86</v>
      </c>
      <c r="J23101" t="s">
        <v>15770</v>
      </c>
      <c r="K23101" t="s">
        <v>35</v>
      </c>
      <c r="L23101" t="s">
        <v>36</v>
      </c>
      <c r="M23101">
        <v>0.2</v>
      </c>
      <c r="N23101">
        <v>1.57</v>
      </c>
      <c r="O23101">
        <v>2</v>
      </c>
      <c r="P23101">
        <v>6.13</v>
      </c>
    </row>
    <row r="23102" spans="1:16" x14ac:dyDescent="0.25">
      <c r="A23102" t="s">
        <v>2288</v>
      </c>
      <c r="B23102" t="s">
        <v>1488</v>
      </c>
      <c r="C23102" t="s">
        <v>4649</v>
      </c>
      <c r="D23102" t="s">
        <v>589</v>
      </c>
      <c r="E23102" t="s">
        <v>253</v>
      </c>
      <c r="F23102" t="s">
        <v>187</v>
      </c>
      <c r="G23102" s="1">
        <v>41403</v>
      </c>
      <c r="H23102" t="s">
        <v>85</v>
      </c>
      <c r="I23102" t="s">
        <v>86</v>
      </c>
      <c r="J23102" t="s">
        <v>6996</v>
      </c>
      <c r="K23102" t="s">
        <v>35</v>
      </c>
      <c r="L23102" t="s">
        <v>36</v>
      </c>
      <c r="M23102">
        <v>0.2</v>
      </c>
      <c r="N23102">
        <v>88.029899999999998</v>
      </c>
      <c r="O23102">
        <v>3</v>
      </c>
      <c r="P23102">
        <v>254.13</v>
      </c>
    </row>
    <row r="23103" spans="1:16" x14ac:dyDescent="0.25">
      <c r="A23103" t="s">
        <v>5483</v>
      </c>
      <c r="B23103" t="s">
        <v>5484</v>
      </c>
      <c r="C23103" t="s">
        <v>10888</v>
      </c>
      <c r="D23103" t="s">
        <v>10889</v>
      </c>
      <c r="E23103" t="s">
        <v>30</v>
      </c>
      <c r="F23103" t="s">
        <v>134</v>
      </c>
      <c r="G23103" s="1">
        <v>41403</v>
      </c>
      <c r="H23103" t="s">
        <v>32</v>
      </c>
      <c r="I23103" t="s">
        <v>33</v>
      </c>
      <c r="J23103" t="s">
        <v>5194</v>
      </c>
      <c r="K23103" t="s">
        <v>35</v>
      </c>
      <c r="L23103" t="s">
        <v>142</v>
      </c>
      <c r="M23103">
        <v>0</v>
      </c>
      <c r="N23103">
        <v>1.1100000000000001</v>
      </c>
      <c r="O23103">
        <v>1</v>
      </c>
      <c r="P23103">
        <v>3.45</v>
      </c>
    </row>
    <row r="23104" spans="1:16" x14ac:dyDescent="0.25">
      <c r="A23104" t="s">
        <v>12794</v>
      </c>
      <c r="B23104" t="s">
        <v>1808</v>
      </c>
      <c r="C23104" t="s">
        <v>1609</v>
      </c>
      <c r="D23104" t="s">
        <v>1610</v>
      </c>
      <c r="E23104" t="s">
        <v>50</v>
      </c>
      <c r="F23104" t="s">
        <v>1035</v>
      </c>
      <c r="G23104" s="1">
        <v>41403</v>
      </c>
      <c r="H23104" t="s">
        <v>22</v>
      </c>
      <c r="I23104" t="s">
        <v>23</v>
      </c>
      <c r="J23104" t="s">
        <v>4554</v>
      </c>
      <c r="K23104" t="s">
        <v>59</v>
      </c>
      <c r="L23104" t="s">
        <v>81</v>
      </c>
      <c r="M23104">
        <v>0</v>
      </c>
      <c r="N23104">
        <v>46.98</v>
      </c>
      <c r="O23104">
        <v>2</v>
      </c>
      <c r="P23104">
        <v>6.94</v>
      </c>
    </row>
    <row r="23105" spans="1:16" x14ac:dyDescent="0.25">
      <c r="A23105" t="s">
        <v>4049</v>
      </c>
      <c r="B23105" t="s">
        <v>1430</v>
      </c>
      <c r="C23105" t="s">
        <v>541</v>
      </c>
      <c r="D23105" t="s">
        <v>542</v>
      </c>
      <c r="E23105" t="s">
        <v>253</v>
      </c>
      <c r="F23105" t="s">
        <v>187</v>
      </c>
      <c r="G23105" s="1">
        <v>41403</v>
      </c>
      <c r="H23105" t="s">
        <v>22</v>
      </c>
      <c r="I23105" t="s">
        <v>33</v>
      </c>
      <c r="J23105" t="s">
        <v>14721</v>
      </c>
      <c r="K23105" t="s">
        <v>25</v>
      </c>
      <c r="L23105" t="s">
        <v>26</v>
      </c>
      <c r="M23105">
        <v>0</v>
      </c>
      <c r="N23105">
        <v>42.392000000000003</v>
      </c>
      <c r="O23105">
        <v>2</v>
      </c>
      <c r="P23105">
        <v>20.29</v>
      </c>
    </row>
    <row r="23106" spans="1:16" x14ac:dyDescent="0.25">
      <c r="A23106" t="s">
        <v>5483</v>
      </c>
      <c r="B23106" t="s">
        <v>5484</v>
      </c>
      <c r="C23106" t="s">
        <v>10888</v>
      </c>
      <c r="D23106" t="s">
        <v>10889</v>
      </c>
      <c r="E23106" t="s">
        <v>30</v>
      </c>
      <c r="F23106" t="s">
        <v>134</v>
      </c>
      <c r="G23106" s="1">
        <v>41403</v>
      </c>
      <c r="H23106" t="s">
        <v>32</v>
      </c>
      <c r="I23106" t="s">
        <v>33</v>
      </c>
      <c r="J23106" t="s">
        <v>2327</v>
      </c>
      <c r="K23106" t="s">
        <v>35</v>
      </c>
      <c r="L23106" t="s">
        <v>129</v>
      </c>
      <c r="M23106">
        <v>0</v>
      </c>
      <c r="N23106">
        <v>0.56999999999999995</v>
      </c>
      <c r="O23106">
        <v>1</v>
      </c>
      <c r="P23106">
        <v>1.6</v>
      </c>
    </row>
    <row r="23107" spans="1:16" x14ac:dyDescent="0.25">
      <c r="A23107" t="s">
        <v>12794</v>
      </c>
      <c r="B23107" t="s">
        <v>1808</v>
      </c>
      <c r="C23107" t="s">
        <v>1609</v>
      </c>
      <c r="D23107" t="s">
        <v>1610</v>
      </c>
      <c r="E23107" t="s">
        <v>50</v>
      </c>
      <c r="F23107" t="s">
        <v>1035</v>
      </c>
      <c r="G23107" s="1">
        <v>41403</v>
      </c>
      <c r="H23107" t="s">
        <v>22</v>
      </c>
      <c r="I23107" t="s">
        <v>23</v>
      </c>
      <c r="J23107" t="s">
        <v>17337</v>
      </c>
      <c r="K23107" t="s">
        <v>35</v>
      </c>
      <c r="L23107" t="s">
        <v>145</v>
      </c>
      <c r="M23107">
        <v>0</v>
      </c>
      <c r="N23107">
        <v>2.61</v>
      </c>
      <c r="O23107">
        <v>1</v>
      </c>
      <c r="P23107">
        <v>0.34</v>
      </c>
    </row>
    <row r="23108" spans="1:16" x14ac:dyDescent="0.25">
      <c r="A23108" t="s">
        <v>12628</v>
      </c>
      <c r="B23108" t="s">
        <v>3228</v>
      </c>
      <c r="C23108" t="s">
        <v>17338</v>
      </c>
      <c r="D23108" t="s">
        <v>17339</v>
      </c>
      <c r="E23108" t="s">
        <v>50</v>
      </c>
      <c r="F23108" t="s">
        <v>1590</v>
      </c>
      <c r="G23108" s="1">
        <v>41403</v>
      </c>
      <c r="H23108" t="s">
        <v>22</v>
      </c>
      <c r="I23108" t="s">
        <v>23</v>
      </c>
      <c r="J23108" t="s">
        <v>398</v>
      </c>
      <c r="K23108" t="s">
        <v>35</v>
      </c>
      <c r="L23108" t="s">
        <v>142</v>
      </c>
      <c r="M23108">
        <v>0.7</v>
      </c>
      <c r="N23108">
        <v>-9.0510000000000002</v>
      </c>
      <c r="O23108">
        <v>1</v>
      </c>
      <c r="P23108">
        <v>0.46</v>
      </c>
    </row>
    <row r="23109" spans="1:16" x14ac:dyDescent="0.25">
      <c r="A23109" t="s">
        <v>2288</v>
      </c>
      <c r="B23109" t="s">
        <v>1488</v>
      </c>
      <c r="C23109" t="s">
        <v>4649</v>
      </c>
      <c r="D23109" t="s">
        <v>589</v>
      </c>
      <c r="E23109" t="s">
        <v>253</v>
      </c>
      <c r="F23109" t="s">
        <v>187</v>
      </c>
      <c r="G23109" s="1">
        <v>41403</v>
      </c>
      <c r="H23109" t="s">
        <v>85</v>
      </c>
      <c r="I23109" t="s">
        <v>86</v>
      </c>
      <c r="J23109" t="s">
        <v>4479</v>
      </c>
      <c r="K23109" t="s">
        <v>59</v>
      </c>
      <c r="L23109" t="s">
        <v>81</v>
      </c>
      <c r="M23109">
        <v>0.2</v>
      </c>
      <c r="N23109">
        <v>7.2640000000000002</v>
      </c>
      <c r="O23109">
        <v>2</v>
      </c>
      <c r="P23109">
        <v>5.81</v>
      </c>
    </row>
    <row r="23110" spans="1:16" x14ac:dyDescent="0.25">
      <c r="A23110" t="s">
        <v>14155</v>
      </c>
      <c r="B23110" t="s">
        <v>2425</v>
      </c>
      <c r="C23110" t="s">
        <v>2674</v>
      </c>
      <c r="D23110" t="s">
        <v>2675</v>
      </c>
      <c r="E23110" t="s">
        <v>70</v>
      </c>
      <c r="F23110" t="s">
        <v>235</v>
      </c>
      <c r="G23110" s="1">
        <v>41403</v>
      </c>
      <c r="H23110" t="s">
        <v>22</v>
      </c>
      <c r="I23110" t="s">
        <v>23</v>
      </c>
      <c r="J23110" t="s">
        <v>2850</v>
      </c>
      <c r="K23110" t="s">
        <v>35</v>
      </c>
      <c r="L23110" t="s">
        <v>102</v>
      </c>
      <c r="M23110">
        <v>0.17</v>
      </c>
      <c r="N23110">
        <v>0.88439999999999996</v>
      </c>
      <c r="O23110">
        <v>4</v>
      </c>
      <c r="P23110">
        <v>1.2</v>
      </c>
    </row>
    <row r="23111" spans="1:16" x14ac:dyDescent="0.25">
      <c r="A23111" t="s">
        <v>5483</v>
      </c>
      <c r="B23111" t="s">
        <v>5484</v>
      </c>
      <c r="C23111" t="s">
        <v>10888</v>
      </c>
      <c r="D23111" t="s">
        <v>10889</v>
      </c>
      <c r="E23111" t="s">
        <v>30</v>
      </c>
      <c r="F23111" t="s">
        <v>134</v>
      </c>
      <c r="G23111" s="1">
        <v>41403</v>
      </c>
      <c r="H23111" t="s">
        <v>32</v>
      </c>
      <c r="I23111" t="s">
        <v>33</v>
      </c>
      <c r="J23111" t="s">
        <v>16626</v>
      </c>
      <c r="K23111" t="s">
        <v>59</v>
      </c>
      <c r="L23111" t="s">
        <v>81</v>
      </c>
      <c r="M23111">
        <v>0</v>
      </c>
      <c r="N23111">
        <v>14.46</v>
      </c>
      <c r="O23111">
        <v>2</v>
      </c>
      <c r="P23111">
        <v>24.81</v>
      </c>
    </row>
    <row r="23112" spans="1:16" x14ac:dyDescent="0.25">
      <c r="A23112" t="s">
        <v>14058</v>
      </c>
      <c r="B23112" t="s">
        <v>383</v>
      </c>
      <c r="C23112" t="s">
        <v>2502</v>
      </c>
      <c r="D23112" t="s">
        <v>449</v>
      </c>
      <c r="E23112" t="s">
        <v>70</v>
      </c>
      <c r="F23112" t="s">
        <v>259</v>
      </c>
      <c r="G23112" s="1">
        <v>41403</v>
      </c>
      <c r="H23112" t="s">
        <v>85</v>
      </c>
      <c r="I23112" t="s">
        <v>215</v>
      </c>
      <c r="J23112" t="s">
        <v>10774</v>
      </c>
      <c r="K23112" t="s">
        <v>35</v>
      </c>
      <c r="L23112" t="s">
        <v>36</v>
      </c>
      <c r="M23112">
        <v>0.17</v>
      </c>
      <c r="N23112">
        <v>2.3607</v>
      </c>
      <c r="O23112">
        <v>1</v>
      </c>
      <c r="P23112">
        <v>1.67</v>
      </c>
    </row>
    <row r="23113" spans="1:16" x14ac:dyDescent="0.25">
      <c r="A23113" t="s">
        <v>610</v>
      </c>
      <c r="B23113" t="s">
        <v>611</v>
      </c>
      <c r="C23113" t="s">
        <v>2935</v>
      </c>
      <c r="D23113" t="s">
        <v>2936</v>
      </c>
      <c r="E23113" t="s">
        <v>20</v>
      </c>
      <c r="F23113" t="s">
        <v>21</v>
      </c>
      <c r="G23113" s="1">
        <v>41403</v>
      </c>
      <c r="H23113" t="s">
        <v>85</v>
      </c>
      <c r="I23113" t="s">
        <v>33</v>
      </c>
      <c r="J23113" t="s">
        <v>13240</v>
      </c>
      <c r="K23113" t="s">
        <v>59</v>
      </c>
      <c r="L23113" t="s">
        <v>73</v>
      </c>
      <c r="M23113">
        <v>0.4</v>
      </c>
      <c r="N23113">
        <v>-210.864</v>
      </c>
      <c r="O23113">
        <v>2</v>
      </c>
      <c r="P23113">
        <v>86.25</v>
      </c>
    </row>
    <row r="23114" spans="1:16" x14ac:dyDescent="0.25">
      <c r="A23114" t="s">
        <v>12272</v>
      </c>
      <c r="B23114" t="s">
        <v>1531</v>
      </c>
      <c r="C23114" t="s">
        <v>7551</v>
      </c>
      <c r="D23114" t="s">
        <v>7552</v>
      </c>
      <c r="E23114" t="s">
        <v>50</v>
      </c>
      <c r="F23114" t="s">
        <v>1700</v>
      </c>
      <c r="G23114" s="1">
        <v>41403</v>
      </c>
      <c r="H23114" t="s">
        <v>22</v>
      </c>
      <c r="I23114" t="s">
        <v>23</v>
      </c>
      <c r="J23114" t="s">
        <v>15247</v>
      </c>
      <c r="K23114" t="s">
        <v>35</v>
      </c>
      <c r="L23114" t="s">
        <v>171</v>
      </c>
      <c r="M23114">
        <v>0</v>
      </c>
      <c r="N23114">
        <v>4.74</v>
      </c>
      <c r="O23114">
        <v>2</v>
      </c>
      <c r="P23114">
        <v>1.65</v>
      </c>
    </row>
    <row r="23115" spans="1:16" x14ac:dyDescent="0.25">
      <c r="A23115" t="s">
        <v>10117</v>
      </c>
      <c r="B23115" t="s">
        <v>969</v>
      </c>
      <c r="C23115" t="s">
        <v>1699</v>
      </c>
      <c r="D23115" t="s">
        <v>1699</v>
      </c>
      <c r="E23115" t="s">
        <v>50</v>
      </c>
      <c r="F23115" t="s">
        <v>1700</v>
      </c>
      <c r="G23115" s="1">
        <v>41403</v>
      </c>
      <c r="H23115" t="s">
        <v>32</v>
      </c>
      <c r="I23115" t="s">
        <v>215</v>
      </c>
      <c r="J23115" t="s">
        <v>17340</v>
      </c>
      <c r="K23115" t="s">
        <v>35</v>
      </c>
      <c r="L23115" t="s">
        <v>38</v>
      </c>
      <c r="M23115">
        <v>0</v>
      </c>
      <c r="N23115">
        <v>13.02</v>
      </c>
      <c r="O23115">
        <v>2</v>
      </c>
      <c r="P23115">
        <v>11.2</v>
      </c>
    </row>
    <row r="23116" spans="1:16" x14ac:dyDescent="0.25">
      <c r="A23116" t="s">
        <v>106</v>
      </c>
      <c r="B23116" t="s">
        <v>107</v>
      </c>
      <c r="C23116" t="s">
        <v>1667</v>
      </c>
      <c r="D23116" t="s">
        <v>1667</v>
      </c>
      <c r="E23116" t="s">
        <v>50</v>
      </c>
      <c r="F23116" t="s">
        <v>1668</v>
      </c>
      <c r="G23116" s="1">
        <v>41403</v>
      </c>
      <c r="H23116" t="s">
        <v>22</v>
      </c>
      <c r="I23116" t="s">
        <v>33</v>
      </c>
      <c r="J23116" t="s">
        <v>5803</v>
      </c>
      <c r="K23116" t="s">
        <v>59</v>
      </c>
      <c r="L23116" t="s">
        <v>81</v>
      </c>
      <c r="M23116">
        <v>0</v>
      </c>
      <c r="N23116">
        <v>6.21</v>
      </c>
      <c r="O23116">
        <v>1</v>
      </c>
      <c r="P23116">
        <v>2.91</v>
      </c>
    </row>
    <row r="23117" spans="1:16" x14ac:dyDescent="0.25">
      <c r="A23117" t="s">
        <v>106</v>
      </c>
      <c r="B23117" t="s">
        <v>107</v>
      </c>
      <c r="C23117" t="s">
        <v>1667</v>
      </c>
      <c r="D23117" t="s">
        <v>1667</v>
      </c>
      <c r="E23117" t="s">
        <v>50</v>
      </c>
      <c r="F23117" t="s">
        <v>1668</v>
      </c>
      <c r="G23117" s="1">
        <v>41403</v>
      </c>
      <c r="H23117" t="s">
        <v>22</v>
      </c>
      <c r="I23117" t="s">
        <v>33</v>
      </c>
      <c r="J23117" t="s">
        <v>15020</v>
      </c>
      <c r="K23117" t="s">
        <v>35</v>
      </c>
      <c r="L23117" t="s">
        <v>40</v>
      </c>
      <c r="M23117">
        <v>0</v>
      </c>
      <c r="N23117">
        <v>50.76</v>
      </c>
      <c r="O23117">
        <v>6</v>
      </c>
      <c r="P23117">
        <v>22.9</v>
      </c>
    </row>
    <row r="23118" spans="1:16" x14ac:dyDescent="0.25">
      <c r="A23118" t="s">
        <v>9717</v>
      </c>
      <c r="B23118" t="s">
        <v>9444</v>
      </c>
      <c r="C23118" t="s">
        <v>17341</v>
      </c>
      <c r="D23118" t="s">
        <v>1462</v>
      </c>
      <c r="E23118" t="s">
        <v>193</v>
      </c>
      <c r="F23118" t="s">
        <v>1463</v>
      </c>
      <c r="G23118" s="1">
        <v>41403</v>
      </c>
      <c r="H23118" t="s">
        <v>22</v>
      </c>
      <c r="I23118" t="s">
        <v>23</v>
      </c>
      <c r="J23118" t="s">
        <v>2052</v>
      </c>
      <c r="K23118" t="s">
        <v>59</v>
      </c>
      <c r="L23118" t="s">
        <v>118</v>
      </c>
      <c r="M23118">
        <v>0</v>
      </c>
      <c r="N23118">
        <v>41.22</v>
      </c>
      <c r="O23118">
        <v>3</v>
      </c>
      <c r="P23118">
        <v>8.3330000000000002</v>
      </c>
    </row>
    <row r="23119" spans="1:16" x14ac:dyDescent="0.25">
      <c r="A23119" t="s">
        <v>610</v>
      </c>
      <c r="B23119" t="s">
        <v>611</v>
      </c>
      <c r="C23119" t="s">
        <v>2935</v>
      </c>
      <c r="D23119" t="s">
        <v>2936</v>
      </c>
      <c r="E23119" t="s">
        <v>20</v>
      </c>
      <c r="F23119" t="s">
        <v>21</v>
      </c>
      <c r="G23119" s="1">
        <v>41403</v>
      </c>
      <c r="H23119" t="s">
        <v>85</v>
      </c>
      <c r="I23119" t="s">
        <v>33</v>
      </c>
      <c r="J23119" t="s">
        <v>7836</v>
      </c>
      <c r="K23119" t="s">
        <v>35</v>
      </c>
      <c r="L23119" t="s">
        <v>145</v>
      </c>
      <c r="M23119">
        <v>0.4</v>
      </c>
      <c r="N23119">
        <v>-7.14</v>
      </c>
      <c r="O23119">
        <v>2</v>
      </c>
      <c r="P23119">
        <v>3</v>
      </c>
    </row>
    <row r="23120" spans="1:16" x14ac:dyDescent="0.25">
      <c r="A23120" t="s">
        <v>9404</v>
      </c>
      <c r="B23120" t="s">
        <v>2145</v>
      </c>
      <c r="C23120" t="s">
        <v>2935</v>
      </c>
      <c r="D23120" t="s">
        <v>2936</v>
      </c>
      <c r="E23120" t="s">
        <v>20</v>
      </c>
      <c r="F23120" t="s">
        <v>21</v>
      </c>
      <c r="G23120" s="1">
        <v>41403</v>
      </c>
      <c r="H23120" t="s">
        <v>85</v>
      </c>
      <c r="I23120" t="s">
        <v>215</v>
      </c>
      <c r="J23120" t="s">
        <v>15622</v>
      </c>
      <c r="K23120" t="s">
        <v>35</v>
      </c>
      <c r="L23120" t="s">
        <v>102</v>
      </c>
      <c r="M23120">
        <v>0.4</v>
      </c>
      <c r="N23120">
        <v>-0.64800000000000002</v>
      </c>
      <c r="O23120">
        <v>3</v>
      </c>
      <c r="P23120">
        <v>1.79</v>
      </c>
    </row>
    <row r="23121" spans="1:16" x14ac:dyDescent="0.25">
      <c r="A23121" t="s">
        <v>9404</v>
      </c>
      <c r="B23121" t="s">
        <v>2145</v>
      </c>
      <c r="C23121" t="s">
        <v>2935</v>
      </c>
      <c r="D23121" t="s">
        <v>2936</v>
      </c>
      <c r="E23121" t="s">
        <v>20</v>
      </c>
      <c r="F23121" t="s">
        <v>21</v>
      </c>
      <c r="G23121" s="1">
        <v>41403</v>
      </c>
      <c r="H23121" t="s">
        <v>85</v>
      </c>
      <c r="I23121" t="s">
        <v>215</v>
      </c>
      <c r="J23121" t="s">
        <v>14112</v>
      </c>
      <c r="K23121" t="s">
        <v>35</v>
      </c>
      <c r="L23121" t="s">
        <v>171</v>
      </c>
      <c r="M23121">
        <v>0.4</v>
      </c>
      <c r="N23121">
        <v>-3.3479999999999999</v>
      </c>
      <c r="O23121">
        <v>6</v>
      </c>
      <c r="P23121">
        <v>3.86</v>
      </c>
    </row>
    <row r="23122" spans="1:16" x14ac:dyDescent="0.25">
      <c r="A23122" t="s">
        <v>1518</v>
      </c>
      <c r="B23122" t="s">
        <v>1519</v>
      </c>
      <c r="C23122" t="s">
        <v>7234</v>
      </c>
      <c r="D23122" t="s">
        <v>264</v>
      </c>
      <c r="E23122" t="s">
        <v>116</v>
      </c>
      <c r="F23122" t="s">
        <v>150</v>
      </c>
      <c r="G23122" s="1">
        <v>41403</v>
      </c>
      <c r="H23122" t="s">
        <v>32</v>
      </c>
      <c r="I23122" t="s">
        <v>86</v>
      </c>
      <c r="J23122" t="s">
        <v>17342</v>
      </c>
      <c r="K23122" t="s">
        <v>25</v>
      </c>
      <c r="L23122" t="s">
        <v>127</v>
      </c>
      <c r="M23122">
        <v>0.35</v>
      </c>
      <c r="N23122">
        <v>8.1135000000000002</v>
      </c>
      <c r="O23122">
        <v>1</v>
      </c>
      <c r="P23122">
        <v>44.62</v>
      </c>
    </row>
    <row r="23123" spans="1:16" x14ac:dyDescent="0.25">
      <c r="A23123" t="s">
        <v>14058</v>
      </c>
      <c r="B23123" t="s">
        <v>383</v>
      </c>
      <c r="C23123" t="s">
        <v>2502</v>
      </c>
      <c r="D23123" t="s">
        <v>449</v>
      </c>
      <c r="E23123" t="s">
        <v>70</v>
      </c>
      <c r="F23123" t="s">
        <v>259</v>
      </c>
      <c r="G23123" s="1">
        <v>41403</v>
      </c>
      <c r="H23123" t="s">
        <v>85</v>
      </c>
      <c r="I23123" t="s">
        <v>215</v>
      </c>
      <c r="J23123" t="s">
        <v>16960</v>
      </c>
      <c r="K23123" t="s">
        <v>35</v>
      </c>
      <c r="L23123" t="s">
        <v>171</v>
      </c>
      <c r="M23123">
        <v>0.17</v>
      </c>
      <c r="N23123">
        <v>-7.2851999999999997</v>
      </c>
      <c r="O23123">
        <v>2</v>
      </c>
      <c r="P23123">
        <v>14.7</v>
      </c>
    </row>
    <row r="23124" spans="1:16" x14ac:dyDescent="0.25">
      <c r="A23124" t="s">
        <v>10117</v>
      </c>
      <c r="B23124" t="s">
        <v>969</v>
      </c>
      <c r="C23124" t="s">
        <v>1699</v>
      </c>
      <c r="D23124" t="s">
        <v>1699</v>
      </c>
      <c r="E23124" t="s">
        <v>50</v>
      </c>
      <c r="F23124" t="s">
        <v>1700</v>
      </c>
      <c r="G23124" s="1">
        <v>41403</v>
      </c>
      <c r="H23124" t="s">
        <v>32</v>
      </c>
      <c r="I23124" t="s">
        <v>215</v>
      </c>
      <c r="J23124" t="s">
        <v>10110</v>
      </c>
      <c r="K23124" t="s">
        <v>59</v>
      </c>
      <c r="L23124" t="s">
        <v>73</v>
      </c>
      <c r="M23124">
        <v>0</v>
      </c>
      <c r="N23124">
        <v>0</v>
      </c>
      <c r="O23124">
        <v>2</v>
      </c>
      <c r="P23124">
        <v>120.25</v>
      </c>
    </row>
    <row r="23125" spans="1:16" x14ac:dyDescent="0.25">
      <c r="A23125" t="s">
        <v>14058</v>
      </c>
      <c r="B23125" t="s">
        <v>383</v>
      </c>
      <c r="C23125" t="s">
        <v>2502</v>
      </c>
      <c r="D23125" t="s">
        <v>449</v>
      </c>
      <c r="E23125" t="s">
        <v>70</v>
      </c>
      <c r="F23125" t="s">
        <v>259</v>
      </c>
      <c r="G23125" s="1">
        <v>41403</v>
      </c>
      <c r="H23125" t="s">
        <v>85</v>
      </c>
      <c r="I23125" t="s">
        <v>215</v>
      </c>
      <c r="J23125" t="s">
        <v>7900</v>
      </c>
      <c r="K23125" t="s">
        <v>35</v>
      </c>
      <c r="L23125" t="s">
        <v>36</v>
      </c>
      <c r="M23125">
        <v>0.17</v>
      </c>
      <c r="N23125">
        <v>-9.2921999999999993</v>
      </c>
      <c r="O23125">
        <v>1</v>
      </c>
      <c r="P23125">
        <v>14.14</v>
      </c>
    </row>
    <row r="23126" spans="1:16" x14ac:dyDescent="0.25">
      <c r="A23126" t="s">
        <v>14020</v>
      </c>
      <c r="B23126" t="s">
        <v>5362</v>
      </c>
      <c r="C23126" t="s">
        <v>392</v>
      </c>
      <c r="D23126" t="s">
        <v>393</v>
      </c>
      <c r="E23126" t="s">
        <v>20</v>
      </c>
      <c r="F23126" t="s">
        <v>21</v>
      </c>
      <c r="G23126" s="1">
        <v>41403</v>
      </c>
      <c r="H23126" t="s">
        <v>22</v>
      </c>
      <c r="I23126" t="s">
        <v>86</v>
      </c>
      <c r="J23126" t="s">
        <v>11516</v>
      </c>
      <c r="K23126" t="s">
        <v>35</v>
      </c>
      <c r="L23126" t="s">
        <v>142</v>
      </c>
      <c r="M23126">
        <v>0.1</v>
      </c>
      <c r="N23126">
        <v>16.116</v>
      </c>
      <c r="O23126">
        <v>2</v>
      </c>
      <c r="P23126">
        <v>9.59</v>
      </c>
    </row>
    <row r="23127" spans="1:16" x14ac:dyDescent="0.25">
      <c r="A23127" t="s">
        <v>1518</v>
      </c>
      <c r="B23127" t="s">
        <v>1519</v>
      </c>
      <c r="C23127" t="s">
        <v>7234</v>
      </c>
      <c r="D23127" t="s">
        <v>264</v>
      </c>
      <c r="E23127" t="s">
        <v>116</v>
      </c>
      <c r="F23127" t="s">
        <v>150</v>
      </c>
      <c r="G23127" s="1">
        <v>41403</v>
      </c>
      <c r="H23127" t="s">
        <v>32</v>
      </c>
      <c r="I23127" t="s">
        <v>86</v>
      </c>
      <c r="J23127" t="s">
        <v>1047</v>
      </c>
      <c r="K23127" t="s">
        <v>35</v>
      </c>
      <c r="L23127" t="s">
        <v>142</v>
      </c>
      <c r="M23127">
        <v>0</v>
      </c>
      <c r="N23127">
        <v>15.84</v>
      </c>
      <c r="O23127">
        <v>4</v>
      </c>
      <c r="P23127">
        <v>3.05</v>
      </c>
    </row>
    <row r="23128" spans="1:16" x14ac:dyDescent="0.25">
      <c r="A23128" t="s">
        <v>7189</v>
      </c>
      <c r="B23128" t="s">
        <v>1698</v>
      </c>
      <c r="C23128" t="s">
        <v>320</v>
      </c>
      <c r="D23128" t="s">
        <v>321</v>
      </c>
      <c r="E23128" t="s">
        <v>322</v>
      </c>
      <c r="F23128" t="s">
        <v>187</v>
      </c>
      <c r="G23128" s="1">
        <v>41403</v>
      </c>
      <c r="H23128" t="s">
        <v>32</v>
      </c>
      <c r="I23128" t="s">
        <v>215</v>
      </c>
      <c r="J23128" t="s">
        <v>12189</v>
      </c>
      <c r="K23128" t="s">
        <v>35</v>
      </c>
      <c r="L23128" t="s">
        <v>40</v>
      </c>
      <c r="M23128">
        <v>0</v>
      </c>
      <c r="N23128">
        <v>8.0730000000000004</v>
      </c>
      <c r="O23128">
        <v>3</v>
      </c>
      <c r="P23128">
        <v>3.42</v>
      </c>
    </row>
    <row r="23129" spans="1:16" x14ac:dyDescent="0.25">
      <c r="A23129" t="s">
        <v>6688</v>
      </c>
      <c r="B23129" t="s">
        <v>4631</v>
      </c>
      <c r="C23129" t="s">
        <v>1044</v>
      </c>
      <c r="D23129" t="s">
        <v>1045</v>
      </c>
      <c r="E23129" t="s">
        <v>455</v>
      </c>
      <c r="F23129" t="s">
        <v>456</v>
      </c>
      <c r="G23129" s="1">
        <v>41404</v>
      </c>
      <c r="H23129" t="s">
        <v>22</v>
      </c>
      <c r="I23129" t="s">
        <v>23</v>
      </c>
      <c r="J23129" t="s">
        <v>7317</v>
      </c>
      <c r="K23129" t="s">
        <v>35</v>
      </c>
      <c r="L23129" t="s">
        <v>102</v>
      </c>
      <c r="M23129">
        <v>0</v>
      </c>
      <c r="N23129">
        <v>0.63</v>
      </c>
      <c r="O23129">
        <v>1</v>
      </c>
      <c r="P23129">
        <v>1.05</v>
      </c>
    </row>
    <row r="23130" spans="1:16" x14ac:dyDescent="0.25">
      <c r="A23130" t="s">
        <v>6688</v>
      </c>
      <c r="B23130" t="s">
        <v>4631</v>
      </c>
      <c r="C23130" t="s">
        <v>1044</v>
      </c>
      <c r="D23130" t="s">
        <v>1045</v>
      </c>
      <c r="E23130" t="s">
        <v>455</v>
      </c>
      <c r="F23130" t="s">
        <v>456</v>
      </c>
      <c r="G23130" s="1">
        <v>41404</v>
      </c>
      <c r="H23130" t="s">
        <v>22</v>
      </c>
      <c r="I23130" t="s">
        <v>23</v>
      </c>
      <c r="J23130" t="s">
        <v>17343</v>
      </c>
      <c r="K23130" t="s">
        <v>25</v>
      </c>
      <c r="L23130" t="s">
        <v>95</v>
      </c>
      <c r="M23130">
        <v>0</v>
      </c>
      <c r="N23130">
        <v>55.05</v>
      </c>
      <c r="O23130">
        <v>5</v>
      </c>
      <c r="P23130">
        <v>53.01</v>
      </c>
    </row>
    <row r="23131" spans="1:16" x14ac:dyDescent="0.25">
      <c r="A23131" t="s">
        <v>12669</v>
      </c>
      <c r="B23131" t="s">
        <v>2816</v>
      </c>
      <c r="C23131" t="s">
        <v>251</v>
      </c>
      <c r="D23131" t="s">
        <v>252</v>
      </c>
      <c r="E23131" t="s">
        <v>253</v>
      </c>
      <c r="F23131" t="s">
        <v>187</v>
      </c>
      <c r="G23131" s="1">
        <v>41404</v>
      </c>
      <c r="H23131" t="s">
        <v>22</v>
      </c>
      <c r="I23131" t="s">
        <v>23</v>
      </c>
      <c r="J23131" t="s">
        <v>3289</v>
      </c>
      <c r="K23131" t="s">
        <v>35</v>
      </c>
      <c r="L23131" t="s">
        <v>142</v>
      </c>
      <c r="M23131">
        <v>0.2</v>
      </c>
      <c r="N23131">
        <v>9.92</v>
      </c>
      <c r="O23131">
        <v>5</v>
      </c>
      <c r="P23131">
        <v>5.65</v>
      </c>
    </row>
    <row r="23132" spans="1:16" x14ac:dyDescent="0.25">
      <c r="A23132" t="s">
        <v>6688</v>
      </c>
      <c r="B23132" t="s">
        <v>4631</v>
      </c>
      <c r="C23132" t="s">
        <v>1044</v>
      </c>
      <c r="D23132" t="s">
        <v>1045</v>
      </c>
      <c r="E23132" t="s">
        <v>455</v>
      </c>
      <c r="F23132" t="s">
        <v>456</v>
      </c>
      <c r="G23132" s="1">
        <v>41404</v>
      </c>
      <c r="H23132" t="s">
        <v>22</v>
      </c>
      <c r="I23132" t="s">
        <v>23</v>
      </c>
      <c r="J23132" t="s">
        <v>13568</v>
      </c>
      <c r="K23132" t="s">
        <v>25</v>
      </c>
      <c r="L23132" t="s">
        <v>104</v>
      </c>
      <c r="M23132">
        <v>0</v>
      </c>
      <c r="N23132">
        <v>74.7</v>
      </c>
      <c r="O23132">
        <v>5</v>
      </c>
      <c r="P23132">
        <v>48</v>
      </c>
    </row>
    <row r="23133" spans="1:16" x14ac:dyDescent="0.25">
      <c r="A23133" t="s">
        <v>17344</v>
      </c>
      <c r="B23133" t="s">
        <v>8918</v>
      </c>
      <c r="C23133" t="s">
        <v>15146</v>
      </c>
      <c r="D23133" t="s">
        <v>15146</v>
      </c>
      <c r="E23133" t="s">
        <v>30</v>
      </c>
      <c r="F23133" t="s">
        <v>2616</v>
      </c>
      <c r="G23133" s="1">
        <v>41404</v>
      </c>
      <c r="H23133" t="s">
        <v>85</v>
      </c>
      <c r="I23133" t="s">
        <v>215</v>
      </c>
      <c r="J23133" t="s">
        <v>853</v>
      </c>
      <c r="K23133" t="s">
        <v>35</v>
      </c>
      <c r="L23133" t="s">
        <v>36</v>
      </c>
      <c r="M23133">
        <v>0.7</v>
      </c>
      <c r="N23133">
        <v>-219.804</v>
      </c>
      <c r="O23133">
        <v>2</v>
      </c>
      <c r="P23133">
        <v>27.29</v>
      </c>
    </row>
    <row r="23134" spans="1:16" x14ac:dyDescent="0.25">
      <c r="A23134" t="s">
        <v>6688</v>
      </c>
      <c r="B23134" t="s">
        <v>4631</v>
      </c>
      <c r="C23134" t="s">
        <v>1044</v>
      </c>
      <c r="D23134" t="s">
        <v>1045</v>
      </c>
      <c r="E23134" t="s">
        <v>455</v>
      </c>
      <c r="F23134" t="s">
        <v>456</v>
      </c>
      <c r="G23134" s="1">
        <v>41404</v>
      </c>
      <c r="H23134" t="s">
        <v>22</v>
      </c>
      <c r="I23134" t="s">
        <v>23</v>
      </c>
      <c r="J23134" t="s">
        <v>16420</v>
      </c>
      <c r="K23134" t="s">
        <v>35</v>
      </c>
      <c r="L23134" t="s">
        <v>40</v>
      </c>
      <c r="M23134">
        <v>0</v>
      </c>
      <c r="N23134">
        <v>2.19</v>
      </c>
      <c r="O23134">
        <v>1</v>
      </c>
      <c r="P23134">
        <v>0.76</v>
      </c>
    </row>
    <row r="23135" spans="1:16" x14ac:dyDescent="0.25">
      <c r="A23135" t="s">
        <v>12819</v>
      </c>
      <c r="B23135" t="s">
        <v>1588</v>
      </c>
      <c r="C23135" t="s">
        <v>6960</v>
      </c>
      <c r="D23135" t="s">
        <v>2279</v>
      </c>
      <c r="E23135" t="s">
        <v>30</v>
      </c>
      <c r="F23135" t="s">
        <v>470</v>
      </c>
      <c r="G23135" s="1">
        <v>41404</v>
      </c>
      <c r="H23135" t="s">
        <v>22</v>
      </c>
      <c r="I23135" t="s">
        <v>23</v>
      </c>
      <c r="J23135" t="s">
        <v>10410</v>
      </c>
      <c r="K23135" t="s">
        <v>35</v>
      </c>
      <c r="L23135" t="s">
        <v>36</v>
      </c>
      <c r="M23135">
        <v>0.6</v>
      </c>
      <c r="N23135">
        <v>-11.58</v>
      </c>
      <c r="O23135">
        <v>2</v>
      </c>
      <c r="P23135">
        <v>0.42</v>
      </c>
    </row>
    <row r="23136" spans="1:16" x14ac:dyDescent="0.25">
      <c r="A23136" t="s">
        <v>7494</v>
      </c>
      <c r="B23136" t="s">
        <v>292</v>
      </c>
      <c r="C23136" t="s">
        <v>1375</v>
      </c>
      <c r="D23136" t="s">
        <v>270</v>
      </c>
      <c r="E23136" t="s">
        <v>116</v>
      </c>
      <c r="F23136" t="s">
        <v>150</v>
      </c>
      <c r="G23136" s="1">
        <v>41404</v>
      </c>
      <c r="H23136" t="s">
        <v>22</v>
      </c>
      <c r="I23136" t="s">
        <v>33</v>
      </c>
      <c r="J23136" t="s">
        <v>16165</v>
      </c>
      <c r="K23136" t="s">
        <v>35</v>
      </c>
      <c r="L23136" t="s">
        <v>88</v>
      </c>
      <c r="M23136">
        <v>0.1</v>
      </c>
      <c r="N23136">
        <v>109.488</v>
      </c>
      <c r="O23136">
        <v>8</v>
      </c>
      <c r="P23136">
        <v>12.82</v>
      </c>
    </row>
    <row r="23137" spans="1:16" x14ac:dyDescent="0.25">
      <c r="A23137" t="s">
        <v>5525</v>
      </c>
      <c r="B23137" t="s">
        <v>3926</v>
      </c>
      <c r="C23137" t="s">
        <v>2343</v>
      </c>
      <c r="D23137" t="s">
        <v>1139</v>
      </c>
      <c r="E23137" t="s">
        <v>20</v>
      </c>
      <c r="F23137" t="s">
        <v>21</v>
      </c>
      <c r="G23137" s="1">
        <v>41404</v>
      </c>
      <c r="H23137" t="s">
        <v>22</v>
      </c>
      <c r="I23137" t="s">
        <v>215</v>
      </c>
      <c r="J23137" t="s">
        <v>17345</v>
      </c>
      <c r="K23137" t="s">
        <v>35</v>
      </c>
      <c r="L23137" t="s">
        <v>129</v>
      </c>
      <c r="M23137">
        <v>0.4</v>
      </c>
      <c r="N23137">
        <v>-8.5440000000000005</v>
      </c>
      <c r="O23137">
        <v>4</v>
      </c>
      <c r="P23137">
        <v>6.09</v>
      </c>
    </row>
    <row r="23138" spans="1:16" x14ac:dyDescent="0.25">
      <c r="A23138" t="s">
        <v>17346</v>
      </c>
      <c r="B23138" t="s">
        <v>3993</v>
      </c>
      <c r="C23138" t="s">
        <v>3472</v>
      </c>
      <c r="D23138" t="s">
        <v>186</v>
      </c>
      <c r="E23138" t="s">
        <v>116</v>
      </c>
      <c r="F23138" t="s">
        <v>187</v>
      </c>
      <c r="G23138" s="1">
        <v>41404</v>
      </c>
      <c r="H23138" t="s">
        <v>22</v>
      </c>
      <c r="I23138" t="s">
        <v>23</v>
      </c>
      <c r="J23138" t="s">
        <v>17347</v>
      </c>
      <c r="K23138" t="s">
        <v>35</v>
      </c>
      <c r="L23138" t="s">
        <v>88</v>
      </c>
      <c r="M23138">
        <v>0.8</v>
      </c>
      <c r="N23138">
        <v>-131.71680000000001</v>
      </c>
      <c r="O23138">
        <v>4</v>
      </c>
      <c r="P23138">
        <v>3.18</v>
      </c>
    </row>
    <row r="23139" spans="1:16" x14ac:dyDescent="0.25">
      <c r="A23139" t="s">
        <v>3630</v>
      </c>
      <c r="B23139" t="s">
        <v>881</v>
      </c>
      <c r="C23139" t="s">
        <v>1186</v>
      </c>
      <c r="D23139" t="s">
        <v>1187</v>
      </c>
      <c r="E23139" t="s">
        <v>253</v>
      </c>
      <c r="F23139" t="s">
        <v>187</v>
      </c>
      <c r="G23139" s="1">
        <v>41404</v>
      </c>
      <c r="H23139" t="s">
        <v>22</v>
      </c>
      <c r="I23139" t="s">
        <v>23</v>
      </c>
      <c r="J23139" t="s">
        <v>17348</v>
      </c>
      <c r="K23139" t="s">
        <v>35</v>
      </c>
      <c r="L23139" t="s">
        <v>142</v>
      </c>
      <c r="M23139">
        <v>0</v>
      </c>
      <c r="N23139">
        <v>3.44</v>
      </c>
      <c r="O23139">
        <v>5</v>
      </c>
      <c r="P23139">
        <v>0.64</v>
      </c>
    </row>
    <row r="23140" spans="1:16" x14ac:dyDescent="0.25">
      <c r="A23140" t="s">
        <v>5525</v>
      </c>
      <c r="B23140" t="s">
        <v>3926</v>
      </c>
      <c r="C23140" t="s">
        <v>2343</v>
      </c>
      <c r="D23140" t="s">
        <v>1139</v>
      </c>
      <c r="E23140" t="s">
        <v>20</v>
      </c>
      <c r="F23140" t="s">
        <v>21</v>
      </c>
      <c r="G23140" s="1">
        <v>41404</v>
      </c>
      <c r="H23140" t="s">
        <v>22</v>
      </c>
      <c r="I23140" t="s">
        <v>215</v>
      </c>
      <c r="J23140" t="s">
        <v>17349</v>
      </c>
      <c r="K23140" t="s">
        <v>35</v>
      </c>
      <c r="L23140" t="s">
        <v>38</v>
      </c>
      <c r="M23140">
        <v>0.4</v>
      </c>
      <c r="N23140">
        <v>-10.032</v>
      </c>
      <c r="O23140">
        <v>4</v>
      </c>
      <c r="P23140">
        <v>21.78</v>
      </c>
    </row>
    <row r="23141" spans="1:16" x14ac:dyDescent="0.25">
      <c r="A23141" t="s">
        <v>5955</v>
      </c>
      <c r="B23141" t="s">
        <v>2681</v>
      </c>
      <c r="C23141" t="s">
        <v>1256</v>
      </c>
      <c r="D23141" t="s">
        <v>1002</v>
      </c>
      <c r="E23141" t="s">
        <v>116</v>
      </c>
      <c r="F23141" t="s">
        <v>150</v>
      </c>
      <c r="G23141" s="1">
        <v>41404</v>
      </c>
      <c r="H23141" t="s">
        <v>32</v>
      </c>
      <c r="I23141" t="s">
        <v>215</v>
      </c>
      <c r="J23141" t="s">
        <v>2840</v>
      </c>
      <c r="K23141" t="s">
        <v>35</v>
      </c>
      <c r="L23141" t="s">
        <v>171</v>
      </c>
      <c r="M23141">
        <v>0</v>
      </c>
      <c r="N23141">
        <v>21.84</v>
      </c>
      <c r="O23141">
        <v>4</v>
      </c>
      <c r="P23141">
        <v>7.64</v>
      </c>
    </row>
    <row r="23142" spans="1:16" x14ac:dyDescent="0.25">
      <c r="A23142" t="s">
        <v>1681</v>
      </c>
      <c r="B23142" t="s">
        <v>339</v>
      </c>
      <c r="C23142" t="s">
        <v>17350</v>
      </c>
      <c r="D23142" t="s">
        <v>15159</v>
      </c>
      <c r="E23142" t="s">
        <v>180</v>
      </c>
      <c r="F23142" t="s">
        <v>181</v>
      </c>
      <c r="G23142" s="1">
        <v>41404</v>
      </c>
      <c r="H23142" t="s">
        <v>32</v>
      </c>
      <c r="I23142" t="s">
        <v>215</v>
      </c>
      <c r="J23142" t="s">
        <v>1778</v>
      </c>
      <c r="K23142" t="s">
        <v>35</v>
      </c>
      <c r="L23142" t="s">
        <v>171</v>
      </c>
      <c r="M23142">
        <v>0</v>
      </c>
      <c r="N23142">
        <v>0</v>
      </c>
      <c r="O23142">
        <v>9</v>
      </c>
      <c r="P23142">
        <v>74.14</v>
      </c>
    </row>
    <row r="23143" spans="1:16" x14ac:dyDescent="0.25">
      <c r="A23143" t="s">
        <v>1959</v>
      </c>
      <c r="B23143" t="s">
        <v>1960</v>
      </c>
      <c r="C23143" t="s">
        <v>679</v>
      </c>
      <c r="D23143" t="s">
        <v>679</v>
      </c>
      <c r="E23143" t="s">
        <v>116</v>
      </c>
      <c r="F23143" t="s">
        <v>680</v>
      </c>
      <c r="G23143" s="1">
        <v>41404</v>
      </c>
      <c r="H23143" t="s">
        <v>22</v>
      </c>
      <c r="I23143" t="s">
        <v>23</v>
      </c>
      <c r="J23143" t="s">
        <v>5632</v>
      </c>
      <c r="K23143" t="s">
        <v>25</v>
      </c>
      <c r="L23143" t="s">
        <v>104</v>
      </c>
      <c r="M23143">
        <v>0</v>
      </c>
      <c r="N23143">
        <v>37.44</v>
      </c>
      <c r="O23143">
        <v>1</v>
      </c>
      <c r="P23143">
        <v>5.633</v>
      </c>
    </row>
    <row r="23144" spans="1:16" x14ac:dyDescent="0.25">
      <c r="A23144" t="s">
        <v>5955</v>
      </c>
      <c r="B23144" t="s">
        <v>2681</v>
      </c>
      <c r="C23144" t="s">
        <v>1256</v>
      </c>
      <c r="D23144" t="s">
        <v>1002</v>
      </c>
      <c r="E23144" t="s">
        <v>116</v>
      </c>
      <c r="F23144" t="s">
        <v>150</v>
      </c>
      <c r="G23144" s="1">
        <v>41404</v>
      </c>
      <c r="H23144" t="s">
        <v>32</v>
      </c>
      <c r="I23144" t="s">
        <v>215</v>
      </c>
      <c r="J23144" t="s">
        <v>7496</v>
      </c>
      <c r="K23144" t="s">
        <v>25</v>
      </c>
      <c r="L23144" t="s">
        <v>26</v>
      </c>
      <c r="M23144">
        <v>0</v>
      </c>
      <c r="N23144">
        <v>32.64</v>
      </c>
      <c r="O23144">
        <v>8</v>
      </c>
      <c r="P23144">
        <v>25.9</v>
      </c>
    </row>
    <row r="23145" spans="1:16" x14ac:dyDescent="0.25">
      <c r="A23145" t="s">
        <v>7161</v>
      </c>
      <c r="B23145" t="s">
        <v>7162</v>
      </c>
      <c r="C23145" t="s">
        <v>1393</v>
      </c>
      <c r="D23145" t="s">
        <v>1394</v>
      </c>
      <c r="E23145" t="s">
        <v>322</v>
      </c>
      <c r="F23145" t="s">
        <v>187</v>
      </c>
      <c r="G23145" s="1">
        <v>41404</v>
      </c>
      <c r="H23145" t="s">
        <v>32</v>
      </c>
      <c r="I23145" t="s">
        <v>23</v>
      </c>
      <c r="J23145" t="s">
        <v>17351</v>
      </c>
      <c r="K23145" t="s">
        <v>59</v>
      </c>
      <c r="L23145" t="s">
        <v>81</v>
      </c>
      <c r="M23145">
        <v>0</v>
      </c>
      <c r="N23145">
        <v>13.1572</v>
      </c>
      <c r="O23145">
        <v>2</v>
      </c>
      <c r="P23145">
        <v>9.8699999999999992</v>
      </c>
    </row>
    <row r="23146" spans="1:16" x14ac:dyDescent="0.25">
      <c r="A23146" t="s">
        <v>17346</v>
      </c>
      <c r="B23146" t="s">
        <v>3993</v>
      </c>
      <c r="C23146" t="s">
        <v>3472</v>
      </c>
      <c r="D23146" t="s">
        <v>186</v>
      </c>
      <c r="E23146" t="s">
        <v>116</v>
      </c>
      <c r="F23146" t="s">
        <v>187</v>
      </c>
      <c r="G23146" s="1">
        <v>41404</v>
      </c>
      <c r="H23146" t="s">
        <v>22</v>
      </c>
      <c r="I23146" t="s">
        <v>23</v>
      </c>
      <c r="J23146" t="s">
        <v>3329</v>
      </c>
      <c r="K23146" t="s">
        <v>35</v>
      </c>
      <c r="L23146" t="s">
        <v>171</v>
      </c>
      <c r="M23146">
        <v>0.8</v>
      </c>
      <c r="N23146">
        <v>-20.435199999999998</v>
      </c>
      <c r="O23146">
        <v>4</v>
      </c>
      <c r="P23146">
        <v>0.9</v>
      </c>
    </row>
    <row r="23147" spans="1:16" x14ac:dyDescent="0.25">
      <c r="A23147" t="s">
        <v>17346</v>
      </c>
      <c r="B23147" t="s">
        <v>3993</v>
      </c>
      <c r="C23147" t="s">
        <v>3472</v>
      </c>
      <c r="D23147" t="s">
        <v>186</v>
      </c>
      <c r="E23147" t="s">
        <v>116</v>
      </c>
      <c r="F23147" t="s">
        <v>187</v>
      </c>
      <c r="G23147" s="1">
        <v>41404</v>
      </c>
      <c r="H23147" t="s">
        <v>22</v>
      </c>
      <c r="I23147" t="s">
        <v>23</v>
      </c>
      <c r="J23147" t="s">
        <v>9675</v>
      </c>
      <c r="K23147" t="s">
        <v>35</v>
      </c>
      <c r="L23147" t="s">
        <v>171</v>
      </c>
      <c r="M23147">
        <v>0.8</v>
      </c>
      <c r="N23147">
        <v>-27.792000000000002</v>
      </c>
      <c r="O23147">
        <v>6</v>
      </c>
      <c r="P23147">
        <v>0.69</v>
      </c>
    </row>
    <row r="23148" spans="1:16" x14ac:dyDescent="0.25">
      <c r="A23148" t="s">
        <v>4981</v>
      </c>
      <c r="B23148" t="s">
        <v>1666</v>
      </c>
      <c r="C23148" t="s">
        <v>2128</v>
      </c>
      <c r="D23148" t="s">
        <v>2128</v>
      </c>
      <c r="E23148" t="s">
        <v>116</v>
      </c>
      <c r="F23148" t="s">
        <v>526</v>
      </c>
      <c r="G23148" s="1">
        <v>41404</v>
      </c>
      <c r="H23148" t="s">
        <v>22</v>
      </c>
      <c r="I23148" t="s">
        <v>23</v>
      </c>
      <c r="J23148" t="s">
        <v>7286</v>
      </c>
      <c r="K23148" t="s">
        <v>35</v>
      </c>
      <c r="L23148" t="s">
        <v>102</v>
      </c>
      <c r="M23148">
        <v>0.1</v>
      </c>
      <c r="N23148">
        <v>3.3330000000000002</v>
      </c>
      <c r="O23148">
        <v>1</v>
      </c>
      <c r="P23148">
        <v>0.78</v>
      </c>
    </row>
    <row r="23149" spans="1:16" x14ac:dyDescent="0.25">
      <c r="A23149" t="s">
        <v>5955</v>
      </c>
      <c r="B23149" t="s">
        <v>2681</v>
      </c>
      <c r="C23149" t="s">
        <v>1256</v>
      </c>
      <c r="D23149" t="s">
        <v>1002</v>
      </c>
      <c r="E23149" t="s">
        <v>116</v>
      </c>
      <c r="F23149" t="s">
        <v>150</v>
      </c>
      <c r="G23149" s="1">
        <v>41404</v>
      </c>
      <c r="H23149" t="s">
        <v>32</v>
      </c>
      <c r="I23149" t="s">
        <v>215</v>
      </c>
      <c r="J23149" t="s">
        <v>15949</v>
      </c>
      <c r="K23149" t="s">
        <v>59</v>
      </c>
      <c r="L23149" t="s">
        <v>60</v>
      </c>
      <c r="M23149">
        <v>0.15</v>
      </c>
      <c r="N23149">
        <v>9.3420000000000005</v>
      </c>
      <c r="O23149">
        <v>3</v>
      </c>
      <c r="P23149">
        <v>166.45</v>
      </c>
    </row>
    <row r="23150" spans="1:16" x14ac:dyDescent="0.25">
      <c r="A23150" t="s">
        <v>17346</v>
      </c>
      <c r="B23150" t="s">
        <v>3993</v>
      </c>
      <c r="C23150" t="s">
        <v>3472</v>
      </c>
      <c r="D23150" t="s">
        <v>186</v>
      </c>
      <c r="E23150" t="s">
        <v>116</v>
      </c>
      <c r="F23150" t="s">
        <v>187</v>
      </c>
      <c r="G23150" s="1">
        <v>41404</v>
      </c>
      <c r="H23150" t="s">
        <v>22</v>
      </c>
      <c r="I23150" t="s">
        <v>23</v>
      </c>
      <c r="J23150" t="s">
        <v>2589</v>
      </c>
      <c r="K23150" t="s">
        <v>35</v>
      </c>
      <c r="L23150" t="s">
        <v>36</v>
      </c>
      <c r="M23150">
        <v>0.2</v>
      </c>
      <c r="N23150">
        <v>107.08199999999999</v>
      </c>
      <c r="O23150">
        <v>6</v>
      </c>
      <c r="P23150">
        <v>48.94</v>
      </c>
    </row>
    <row r="23151" spans="1:16" x14ac:dyDescent="0.25">
      <c r="A23151" t="s">
        <v>12669</v>
      </c>
      <c r="B23151" t="s">
        <v>2816</v>
      </c>
      <c r="C23151" t="s">
        <v>251</v>
      </c>
      <c r="D23151" t="s">
        <v>252</v>
      </c>
      <c r="E23151" t="s">
        <v>253</v>
      </c>
      <c r="F23151" t="s">
        <v>187</v>
      </c>
      <c r="G23151" s="1">
        <v>41404</v>
      </c>
      <c r="H23151" t="s">
        <v>22</v>
      </c>
      <c r="I23151" t="s">
        <v>23</v>
      </c>
      <c r="J23151" t="s">
        <v>4742</v>
      </c>
      <c r="K23151" t="s">
        <v>35</v>
      </c>
      <c r="L23151" t="s">
        <v>145</v>
      </c>
      <c r="M23151">
        <v>0.2</v>
      </c>
      <c r="N23151">
        <v>3.504</v>
      </c>
      <c r="O23151">
        <v>1</v>
      </c>
      <c r="P23151">
        <v>0.76</v>
      </c>
    </row>
    <row r="23152" spans="1:16" x14ac:dyDescent="0.25">
      <c r="A23152" t="s">
        <v>6337</v>
      </c>
      <c r="B23152" t="s">
        <v>3930</v>
      </c>
      <c r="C23152" t="s">
        <v>821</v>
      </c>
      <c r="D23152" t="s">
        <v>821</v>
      </c>
      <c r="E23152" t="s">
        <v>116</v>
      </c>
      <c r="F23152" t="s">
        <v>601</v>
      </c>
      <c r="G23152" s="1">
        <v>41404</v>
      </c>
      <c r="H23152" t="s">
        <v>22</v>
      </c>
      <c r="I23152" t="s">
        <v>23</v>
      </c>
      <c r="J23152" t="s">
        <v>5453</v>
      </c>
      <c r="K23152" t="s">
        <v>35</v>
      </c>
      <c r="L23152" t="s">
        <v>171</v>
      </c>
      <c r="M23152">
        <v>0</v>
      </c>
      <c r="N23152">
        <v>15.8</v>
      </c>
      <c r="O23152">
        <v>5</v>
      </c>
      <c r="P23152">
        <v>5.8979999999999997</v>
      </c>
    </row>
    <row r="23153" spans="1:16" x14ac:dyDescent="0.25">
      <c r="A23153" t="s">
        <v>17346</v>
      </c>
      <c r="B23153" t="s">
        <v>3993</v>
      </c>
      <c r="C23153" t="s">
        <v>3472</v>
      </c>
      <c r="D23153" t="s">
        <v>186</v>
      </c>
      <c r="E23153" t="s">
        <v>116</v>
      </c>
      <c r="F23153" t="s">
        <v>187</v>
      </c>
      <c r="G23153" s="1">
        <v>41404</v>
      </c>
      <c r="H23153" t="s">
        <v>22</v>
      </c>
      <c r="I23153" t="s">
        <v>23</v>
      </c>
      <c r="J23153" t="s">
        <v>17182</v>
      </c>
      <c r="K23153" t="s">
        <v>35</v>
      </c>
      <c r="L23153" t="s">
        <v>40</v>
      </c>
      <c r="M23153">
        <v>0.2</v>
      </c>
      <c r="N23153">
        <v>26.824000000000002</v>
      </c>
      <c r="O23153">
        <v>2</v>
      </c>
      <c r="P23153">
        <v>1.73</v>
      </c>
    </row>
    <row r="23154" spans="1:16" x14ac:dyDescent="0.25">
      <c r="A23154" t="s">
        <v>6337</v>
      </c>
      <c r="B23154" t="s">
        <v>3930</v>
      </c>
      <c r="C23154" t="s">
        <v>821</v>
      </c>
      <c r="D23154" t="s">
        <v>821</v>
      </c>
      <c r="E23154" t="s">
        <v>116</v>
      </c>
      <c r="F23154" t="s">
        <v>601</v>
      </c>
      <c r="G23154" s="1">
        <v>41404</v>
      </c>
      <c r="H23154" t="s">
        <v>22</v>
      </c>
      <c r="I23154" t="s">
        <v>23</v>
      </c>
      <c r="J23154" t="s">
        <v>5915</v>
      </c>
      <c r="K23154" t="s">
        <v>59</v>
      </c>
      <c r="L23154" t="s">
        <v>81</v>
      </c>
      <c r="M23154">
        <v>0</v>
      </c>
      <c r="N23154">
        <v>35.700000000000003</v>
      </c>
      <c r="O23154">
        <v>5</v>
      </c>
      <c r="P23154">
        <v>5.6139999999999999</v>
      </c>
    </row>
    <row r="23155" spans="1:16" x14ac:dyDescent="0.25">
      <c r="A23155" t="s">
        <v>7150</v>
      </c>
      <c r="B23155" t="s">
        <v>437</v>
      </c>
      <c r="C23155" t="s">
        <v>320</v>
      </c>
      <c r="D23155" t="s">
        <v>321</v>
      </c>
      <c r="E23155" t="s">
        <v>322</v>
      </c>
      <c r="F23155" t="s">
        <v>187</v>
      </c>
      <c r="G23155" s="1">
        <v>41404</v>
      </c>
      <c r="H23155" t="s">
        <v>22</v>
      </c>
      <c r="I23155" t="s">
        <v>23</v>
      </c>
      <c r="J23155" t="s">
        <v>17352</v>
      </c>
      <c r="K23155" t="s">
        <v>35</v>
      </c>
      <c r="L23155" t="s">
        <v>40</v>
      </c>
      <c r="M23155">
        <v>0</v>
      </c>
      <c r="N23155">
        <v>14.417999999999999</v>
      </c>
      <c r="O23155">
        <v>4</v>
      </c>
      <c r="P23155">
        <v>1.48</v>
      </c>
    </row>
    <row r="23156" spans="1:16" x14ac:dyDescent="0.25">
      <c r="A23156" t="s">
        <v>13303</v>
      </c>
      <c r="B23156" t="s">
        <v>3979</v>
      </c>
      <c r="C23156" t="s">
        <v>15745</v>
      </c>
      <c r="D23156" t="s">
        <v>149</v>
      </c>
      <c r="E23156" t="s">
        <v>116</v>
      </c>
      <c r="F23156" t="s">
        <v>150</v>
      </c>
      <c r="G23156" s="1">
        <v>41404</v>
      </c>
      <c r="H23156" t="s">
        <v>22</v>
      </c>
      <c r="I23156" t="s">
        <v>215</v>
      </c>
      <c r="J23156" t="s">
        <v>11825</v>
      </c>
      <c r="K23156" t="s">
        <v>35</v>
      </c>
      <c r="L23156" t="s">
        <v>171</v>
      </c>
      <c r="M23156">
        <v>0</v>
      </c>
      <c r="N23156">
        <v>72.989999999999995</v>
      </c>
      <c r="O23156">
        <v>3</v>
      </c>
      <c r="P23156">
        <v>7.24</v>
      </c>
    </row>
    <row r="23157" spans="1:16" x14ac:dyDescent="0.25">
      <c r="A23157" t="s">
        <v>6529</v>
      </c>
      <c r="B23157" t="s">
        <v>3273</v>
      </c>
      <c r="C23157" t="s">
        <v>1936</v>
      </c>
      <c r="D23157" t="s">
        <v>1937</v>
      </c>
      <c r="E23157" t="s">
        <v>455</v>
      </c>
      <c r="F23157" t="s">
        <v>456</v>
      </c>
      <c r="G23157" s="1">
        <v>41404</v>
      </c>
      <c r="H23157" t="s">
        <v>22</v>
      </c>
      <c r="I23157" t="s">
        <v>23</v>
      </c>
      <c r="J23157" t="s">
        <v>8238</v>
      </c>
      <c r="K23157" t="s">
        <v>35</v>
      </c>
      <c r="L23157" t="s">
        <v>171</v>
      </c>
      <c r="M23157">
        <v>0</v>
      </c>
      <c r="N23157">
        <v>0.24</v>
      </c>
      <c r="O23157">
        <v>1</v>
      </c>
      <c r="P23157">
        <v>1.1000000000000001</v>
      </c>
    </row>
    <row r="23158" spans="1:16" x14ac:dyDescent="0.25">
      <c r="A23158" t="s">
        <v>6337</v>
      </c>
      <c r="B23158" t="s">
        <v>3930</v>
      </c>
      <c r="C23158" t="s">
        <v>821</v>
      </c>
      <c r="D23158" t="s">
        <v>821</v>
      </c>
      <c r="E23158" t="s">
        <v>116</v>
      </c>
      <c r="F23158" t="s">
        <v>601</v>
      </c>
      <c r="G23158" s="1">
        <v>41404</v>
      </c>
      <c r="H23158" t="s">
        <v>22</v>
      </c>
      <c r="I23158" t="s">
        <v>23</v>
      </c>
      <c r="J23158" t="s">
        <v>7675</v>
      </c>
      <c r="K23158" t="s">
        <v>35</v>
      </c>
      <c r="L23158" t="s">
        <v>171</v>
      </c>
      <c r="M23158">
        <v>0</v>
      </c>
      <c r="N23158">
        <v>14.04</v>
      </c>
      <c r="O23158">
        <v>3</v>
      </c>
      <c r="P23158">
        <v>2.6070000000000002</v>
      </c>
    </row>
    <row r="23159" spans="1:16" x14ac:dyDescent="0.25">
      <c r="A23159" t="s">
        <v>4981</v>
      </c>
      <c r="B23159" t="s">
        <v>1666</v>
      </c>
      <c r="C23159" t="s">
        <v>2128</v>
      </c>
      <c r="D23159" t="s">
        <v>2128</v>
      </c>
      <c r="E23159" t="s">
        <v>116</v>
      </c>
      <c r="F23159" t="s">
        <v>526</v>
      </c>
      <c r="G23159" s="1">
        <v>41404</v>
      </c>
      <c r="H23159" t="s">
        <v>22</v>
      </c>
      <c r="I23159" t="s">
        <v>23</v>
      </c>
      <c r="J23159" t="s">
        <v>17244</v>
      </c>
      <c r="K23159" t="s">
        <v>35</v>
      </c>
      <c r="L23159" t="s">
        <v>40</v>
      </c>
      <c r="M23159">
        <v>0.1</v>
      </c>
      <c r="N23159">
        <v>0</v>
      </c>
      <c r="O23159">
        <v>3</v>
      </c>
      <c r="P23159">
        <v>7.36</v>
      </c>
    </row>
    <row r="23160" spans="1:16" x14ac:dyDescent="0.25">
      <c r="A23160" t="s">
        <v>4558</v>
      </c>
      <c r="B23160" t="s">
        <v>4559</v>
      </c>
      <c r="C23160" t="s">
        <v>3014</v>
      </c>
      <c r="D23160" t="s">
        <v>3015</v>
      </c>
      <c r="E23160" t="s">
        <v>116</v>
      </c>
      <c r="F23160" t="s">
        <v>2205</v>
      </c>
      <c r="G23160" s="1">
        <v>41404</v>
      </c>
      <c r="H23160" t="s">
        <v>85</v>
      </c>
      <c r="I23160" t="s">
        <v>86</v>
      </c>
      <c r="J23160" t="s">
        <v>5201</v>
      </c>
      <c r="K23160" t="s">
        <v>35</v>
      </c>
      <c r="L23160" t="s">
        <v>129</v>
      </c>
      <c r="M23160">
        <v>0.4</v>
      </c>
      <c r="N23160">
        <v>-1.792</v>
      </c>
      <c r="O23160">
        <v>4</v>
      </c>
      <c r="P23160">
        <v>6.6349999999999998</v>
      </c>
    </row>
    <row r="23161" spans="1:16" x14ac:dyDescent="0.25">
      <c r="A23161" t="s">
        <v>8394</v>
      </c>
      <c r="B23161" t="s">
        <v>4088</v>
      </c>
      <c r="C23161" t="s">
        <v>15799</v>
      </c>
      <c r="D23161" t="s">
        <v>15799</v>
      </c>
      <c r="E23161" t="s">
        <v>30</v>
      </c>
      <c r="F23161" t="s">
        <v>64</v>
      </c>
      <c r="G23161" s="1">
        <v>41404</v>
      </c>
      <c r="H23161" t="s">
        <v>22</v>
      </c>
      <c r="I23161" t="s">
        <v>215</v>
      </c>
      <c r="J23161" t="s">
        <v>17353</v>
      </c>
      <c r="K23161" t="s">
        <v>59</v>
      </c>
      <c r="L23161" t="s">
        <v>73</v>
      </c>
      <c r="M23161">
        <v>0</v>
      </c>
      <c r="N23161">
        <v>26.58</v>
      </c>
      <c r="O23161">
        <v>1</v>
      </c>
      <c r="P23161">
        <v>25.66</v>
      </c>
    </row>
    <row r="23162" spans="1:16" x14ac:dyDescent="0.25">
      <c r="A23162" t="s">
        <v>5440</v>
      </c>
      <c r="B23162" t="s">
        <v>3030</v>
      </c>
      <c r="C23162" t="s">
        <v>121</v>
      </c>
      <c r="D23162" t="s">
        <v>122</v>
      </c>
      <c r="E23162" t="s">
        <v>70</v>
      </c>
      <c r="F23162" t="s">
        <v>123</v>
      </c>
      <c r="G23162" s="1">
        <v>41404</v>
      </c>
      <c r="H23162" t="s">
        <v>79</v>
      </c>
      <c r="I23162" t="s">
        <v>23</v>
      </c>
      <c r="J23162" t="s">
        <v>5140</v>
      </c>
      <c r="K23162" t="s">
        <v>25</v>
      </c>
      <c r="L23162" t="s">
        <v>104</v>
      </c>
      <c r="M23162">
        <v>0.25</v>
      </c>
      <c r="N23162">
        <v>333.58499999999998</v>
      </c>
      <c r="O23162">
        <v>9</v>
      </c>
      <c r="P23162">
        <v>100.21</v>
      </c>
    </row>
    <row r="23163" spans="1:16" x14ac:dyDescent="0.25">
      <c r="A23163" t="s">
        <v>5525</v>
      </c>
      <c r="B23163" t="s">
        <v>3926</v>
      </c>
      <c r="C23163" t="s">
        <v>2343</v>
      </c>
      <c r="D23163" t="s">
        <v>1139</v>
      </c>
      <c r="E23163" t="s">
        <v>20</v>
      </c>
      <c r="F23163" t="s">
        <v>21</v>
      </c>
      <c r="G23163" s="1">
        <v>41404</v>
      </c>
      <c r="H23163" t="s">
        <v>22</v>
      </c>
      <c r="I23163" t="s">
        <v>215</v>
      </c>
      <c r="J23163" t="s">
        <v>12494</v>
      </c>
      <c r="K23163" t="s">
        <v>59</v>
      </c>
      <c r="L23163" t="s">
        <v>118</v>
      </c>
      <c r="M23163">
        <v>0.4</v>
      </c>
      <c r="N23163">
        <v>-38.148000000000003</v>
      </c>
      <c r="O23163">
        <v>2</v>
      </c>
      <c r="P23163">
        <v>8.51</v>
      </c>
    </row>
    <row r="23164" spans="1:16" x14ac:dyDescent="0.25">
      <c r="A23164" t="s">
        <v>8959</v>
      </c>
      <c r="B23164" t="s">
        <v>2958</v>
      </c>
      <c r="C23164" t="s">
        <v>6114</v>
      </c>
      <c r="D23164" t="s">
        <v>461</v>
      </c>
      <c r="E23164" t="s">
        <v>193</v>
      </c>
      <c r="F23164" t="s">
        <v>187</v>
      </c>
      <c r="G23164" s="1">
        <v>41404</v>
      </c>
      <c r="H23164" t="s">
        <v>22</v>
      </c>
      <c r="I23164" t="s">
        <v>33</v>
      </c>
      <c r="J23164" t="s">
        <v>597</v>
      </c>
      <c r="K23164" t="s">
        <v>35</v>
      </c>
      <c r="L23164" t="s">
        <v>142</v>
      </c>
      <c r="M23164">
        <v>0</v>
      </c>
      <c r="N23164">
        <v>9.1937999999999995</v>
      </c>
      <c r="O23164">
        <v>7</v>
      </c>
      <c r="P23164">
        <v>1.98</v>
      </c>
    </row>
    <row r="23165" spans="1:16" x14ac:dyDescent="0.25">
      <c r="A23165" t="s">
        <v>249</v>
      </c>
      <c r="B23165" t="s">
        <v>250</v>
      </c>
      <c r="C23165" t="s">
        <v>185</v>
      </c>
      <c r="D23165" t="s">
        <v>186</v>
      </c>
      <c r="E23165" t="s">
        <v>116</v>
      </c>
      <c r="F23165" t="s">
        <v>187</v>
      </c>
      <c r="G23165" s="1">
        <v>41404</v>
      </c>
      <c r="H23165" t="s">
        <v>22</v>
      </c>
      <c r="I23165" t="s">
        <v>23</v>
      </c>
      <c r="J23165" t="s">
        <v>4940</v>
      </c>
      <c r="K23165" t="s">
        <v>59</v>
      </c>
      <c r="L23165" t="s">
        <v>118</v>
      </c>
      <c r="M23165">
        <v>0.2</v>
      </c>
      <c r="N23165">
        <v>1.9136</v>
      </c>
      <c r="O23165">
        <v>2</v>
      </c>
      <c r="P23165">
        <v>1.06</v>
      </c>
    </row>
    <row r="23166" spans="1:16" x14ac:dyDescent="0.25">
      <c r="A23166" t="s">
        <v>4981</v>
      </c>
      <c r="B23166" t="s">
        <v>1666</v>
      </c>
      <c r="C23166" t="s">
        <v>2128</v>
      </c>
      <c r="D23166" t="s">
        <v>2128</v>
      </c>
      <c r="E23166" t="s">
        <v>116</v>
      </c>
      <c r="F23166" t="s">
        <v>526</v>
      </c>
      <c r="G23166" s="1">
        <v>41404</v>
      </c>
      <c r="H23166" t="s">
        <v>22</v>
      </c>
      <c r="I23166" t="s">
        <v>23</v>
      </c>
      <c r="J23166" t="s">
        <v>3485</v>
      </c>
      <c r="K23166" t="s">
        <v>59</v>
      </c>
      <c r="L23166" t="s">
        <v>73</v>
      </c>
      <c r="M23166">
        <v>0.1</v>
      </c>
      <c r="N23166">
        <v>12.96</v>
      </c>
      <c r="O23166">
        <v>5</v>
      </c>
      <c r="P23166">
        <v>66.38</v>
      </c>
    </row>
    <row r="23167" spans="1:16" x14ac:dyDescent="0.25">
      <c r="A23167" t="s">
        <v>12913</v>
      </c>
      <c r="B23167" t="s">
        <v>6631</v>
      </c>
      <c r="C23167" t="s">
        <v>1382</v>
      </c>
      <c r="D23167" t="s">
        <v>1383</v>
      </c>
      <c r="E23167" t="s">
        <v>50</v>
      </c>
      <c r="F23167" t="s">
        <v>440</v>
      </c>
      <c r="G23167" s="1">
        <v>41405</v>
      </c>
      <c r="H23167" t="s">
        <v>22</v>
      </c>
      <c r="I23167" t="s">
        <v>23</v>
      </c>
      <c r="J23167" t="s">
        <v>16384</v>
      </c>
      <c r="K23167" t="s">
        <v>35</v>
      </c>
      <c r="L23167" t="s">
        <v>88</v>
      </c>
      <c r="M23167">
        <v>0</v>
      </c>
      <c r="N23167">
        <v>209.76</v>
      </c>
      <c r="O23167">
        <v>2</v>
      </c>
      <c r="P23167">
        <v>78.77</v>
      </c>
    </row>
    <row r="23168" spans="1:16" x14ac:dyDescent="0.25">
      <c r="A23168" t="s">
        <v>12913</v>
      </c>
      <c r="B23168" t="s">
        <v>6631</v>
      </c>
      <c r="C23168" t="s">
        <v>1382</v>
      </c>
      <c r="D23168" t="s">
        <v>1383</v>
      </c>
      <c r="E23168" t="s">
        <v>50</v>
      </c>
      <c r="F23168" t="s">
        <v>440</v>
      </c>
      <c r="G23168" s="1">
        <v>41405</v>
      </c>
      <c r="H23168" t="s">
        <v>22</v>
      </c>
      <c r="I23168" t="s">
        <v>23</v>
      </c>
      <c r="J23168" t="s">
        <v>11142</v>
      </c>
      <c r="K23168" t="s">
        <v>35</v>
      </c>
      <c r="L23168" t="s">
        <v>129</v>
      </c>
      <c r="M23168">
        <v>0</v>
      </c>
      <c r="N23168">
        <v>3.87</v>
      </c>
      <c r="O23168">
        <v>1</v>
      </c>
      <c r="P23168">
        <v>0.57999999999999996</v>
      </c>
    </row>
    <row r="23169" spans="1:16" x14ac:dyDescent="0.25">
      <c r="A23169" t="s">
        <v>5757</v>
      </c>
      <c r="B23169" t="s">
        <v>83</v>
      </c>
      <c r="C23169" t="s">
        <v>9666</v>
      </c>
      <c r="D23169" t="s">
        <v>6125</v>
      </c>
      <c r="E23169" t="s">
        <v>44</v>
      </c>
      <c r="F23169" t="s">
        <v>163</v>
      </c>
      <c r="G23169" s="1">
        <v>41405</v>
      </c>
      <c r="H23169" t="s">
        <v>79</v>
      </c>
      <c r="I23169" t="s">
        <v>23</v>
      </c>
      <c r="J23169" t="s">
        <v>10723</v>
      </c>
      <c r="K23169" t="s">
        <v>25</v>
      </c>
      <c r="L23169" t="s">
        <v>104</v>
      </c>
      <c r="M23169">
        <v>0.2</v>
      </c>
      <c r="N23169">
        <v>-1.96</v>
      </c>
      <c r="O23169">
        <v>2</v>
      </c>
      <c r="P23169">
        <v>9.9649999999999999</v>
      </c>
    </row>
    <row r="23170" spans="1:16" x14ac:dyDescent="0.25">
      <c r="A23170" t="s">
        <v>2866</v>
      </c>
      <c r="B23170" t="s">
        <v>2232</v>
      </c>
      <c r="C23170" t="s">
        <v>1512</v>
      </c>
      <c r="D23170" t="s">
        <v>198</v>
      </c>
      <c r="E23170" t="s">
        <v>155</v>
      </c>
      <c r="F23170" t="s">
        <v>156</v>
      </c>
      <c r="G23170" s="1">
        <v>41405</v>
      </c>
      <c r="H23170" t="s">
        <v>22</v>
      </c>
      <c r="I23170" t="s">
        <v>23</v>
      </c>
      <c r="J23170" t="s">
        <v>12487</v>
      </c>
      <c r="K23170" t="s">
        <v>35</v>
      </c>
      <c r="L23170" t="s">
        <v>38</v>
      </c>
      <c r="M23170">
        <v>0</v>
      </c>
      <c r="N23170">
        <v>5.56</v>
      </c>
      <c r="O23170">
        <v>2</v>
      </c>
      <c r="P23170">
        <v>1.4790000000000001</v>
      </c>
    </row>
    <row r="23171" spans="1:16" x14ac:dyDescent="0.25">
      <c r="A23171" t="s">
        <v>8876</v>
      </c>
      <c r="B23171" t="s">
        <v>6082</v>
      </c>
      <c r="C23171" t="s">
        <v>251</v>
      </c>
      <c r="D23171" t="s">
        <v>252</v>
      </c>
      <c r="E23171" t="s">
        <v>253</v>
      </c>
      <c r="F23171" t="s">
        <v>187</v>
      </c>
      <c r="G23171" s="1">
        <v>41405</v>
      </c>
      <c r="H23171" t="s">
        <v>22</v>
      </c>
      <c r="I23171" t="s">
        <v>33</v>
      </c>
      <c r="J23171" t="s">
        <v>9871</v>
      </c>
      <c r="K23171" t="s">
        <v>59</v>
      </c>
      <c r="L23171" t="s">
        <v>118</v>
      </c>
      <c r="M23171">
        <v>0.4</v>
      </c>
      <c r="N23171">
        <v>-123.998</v>
      </c>
      <c r="O23171">
        <v>2</v>
      </c>
      <c r="P23171">
        <v>73.55</v>
      </c>
    </row>
    <row r="23172" spans="1:16" x14ac:dyDescent="0.25">
      <c r="A23172" t="s">
        <v>2866</v>
      </c>
      <c r="B23172" t="s">
        <v>2232</v>
      </c>
      <c r="C23172" t="s">
        <v>1512</v>
      </c>
      <c r="D23172" t="s">
        <v>198</v>
      </c>
      <c r="E23172" t="s">
        <v>155</v>
      </c>
      <c r="F23172" t="s">
        <v>156</v>
      </c>
      <c r="G23172" s="1">
        <v>41405</v>
      </c>
      <c r="H23172" t="s">
        <v>22</v>
      </c>
      <c r="I23172" t="s">
        <v>23</v>
      </c>
      <c r="J23172" t="s">
        <v>16177</v>
      </c>
      <c r="K23172" t="s">
        <v>35</v>
      </c>
      <c r="L23172" t="s">
        <v>88</v>
      </c>
      <c r="M23172">
        <v>0</v>
      </c>
      <c r="N23172">
        <v>498.24</v>
      </c>
      <c r="O23172">
        <v>6</v>
      </c>
      <c r="P23172">
        <v>185.40199999999999</v>
      </c>
    </row>
    <row r="23173" spans="1:16" x14ac:dyDescent="0.25">
      <c r="A23173" t="s">
        <v>5757</v>
      </c>
      <c r="B23173" t="s">
        <v>83</v>
      </c>
      <c r="C23173" t="s">
        <v>9666</v>
      </c>
      <c r="D23173" t="s">
        <v>6125</v>
      </c>
      <c r="E23173" t="s">
        <v>44</v>
      </c>
      <c r="F23173" t="s">
        <v>163</v>
      </c>
      <c r="G23173" s="1">
        <v>41405</v>
      </c>
      <c r="H23173" t="s">
        <v>79</v>
      </c>
      <c r="I23173" t="s">
        <v>23</v>
      </c>
      <c r="J23173" t="s">
        <v>4658</v>
      </c>
      <c r="K23173" t="s">
        <v>25</v>
      </c>
      <c r="L23173" t="s">
        <v>95</v>
      </c>
      <c r="M23173">
        <v>0.2</v>
      </c>
      <c r="N23173">
        <v>17.423999999999999</v>
      </c>
      <c r="O23173">
        <v>3</v>
      </c>
      <c r="P23173">
        <v>83.039000000000001</v>
      </c>
    </row>
    <row r="23174" spans="1:16" x14ac:dyDescent="0.25">
      <c r="A23174" t="s">
        <v>14412</v>
      </c>
      <c r="B23174" t="s">
        <v>1800</v>
      </c>
      <c r="C23174" t="s">
        <v>2426</v>
      </c>
      <c r="D23174" t="s">
        <v>1962</v>
      </c>
      <c r="E23174" t="s">
        <v>193</v>
      </c>
      <c r="F23174" t="s">
        <v>194</v>
      </c>
      <c r="G23174" s="1">
        <v>41405</v>
      </c>
      <c r="H23174" t="s">
        <v>32</v>
      </c>
      <c r="I23174" t="s">
        <v>215</v>
      </c>
      <c r="J23174" t="s">
        <v>9165</v>
      </c>
      <c r="K23174" t="s">
        <v>35</v>
      </c>
      <c r="L23174" t="s">
        <v>40</v>
      </c>
      <c r="M23174">
        <v>0</v>
      </c>
      <c r="N23174">
        <v>24.96</v>
      </c>
      <c r="O23174">
        <v>3</v>
      </c>
      <c r="P23174">
        <v>10.785</v>
      </c>
    </row>
    <row r="23175" spans="1:16" x14ac:dyDescent="0.25">
      <c r="A23175" t="s">
        <v>2519</v>
      </c>
      <c r="B23175" t="s">
        <v>2520</v>
      </c>
      <c r="C23175" t="s">
        <v>1850</v>
      </c>
      <c r="D23175" t="s">
        <v>1850</v>
      </c>
      <c r="E23175" t="s">
        <v>180</v>
      </c>
      <c r="F23175" t="s">
        <v>181</v>
      </c>
      <c r="G23175" s="1">
        <v>41405</v>
      </c>
      <c r="H23175" t="s">
        <v>22</v>
      </c>
      <c r="I23175" t="s">
        <v>215</v>
      </c>
      <c r="J23175" t="s">
        <v>9714</v>
      </c>
      <c r="K23175" t="s">
        <v>35</v>
      </c>
      <c r="L23175" t="s">
        <v>38</v>
      </c>
      <c r="M23175">
        <v>0</v>
      </c>
      <c r="N23175">
        <v>114.87</v>
      </c>
      <c r="O23175">
        <v>7</v>
      </c>
      <c r="P23175">
        <v>26.48</v>
      </c>
    </row>
    <row r="23176" spans="1:16" x14ac:dyDescent="0.25">
      <c r="A23176" t="s">
        <v>7278</v>
      </c>
      <c r="B23176" t="s">
        <v>6783</v>
      </c>
      <c r="C23176" t="s">
        <v>1790</v>
      </c>
      <c r="D23176" t="s">
        <v>210</v>
      </c>
      <c r="E23176" t="s">
        <v>116</v>
      </c>
      <c r="F23176" t="s">
        <v>187</v>
      </c>
      <c r="G23176" s="1">
        <v>41405</v>
      </c>
      <c r="H23176" t="s">
        <v>32</v>
      </c>
      <c r="I23176" t="s">
        <v>23</v>
      </c>
      <c r="J23176" t="s">
        <v>17354</v>
      </c>
      <c r="K23176" t="s">
        <v>35</v>
      </c>
      <c r="L23176" t="s">
        <v>145</v>
      </c>
      <c r="M23176">
        <v>0.2</v>
      </c>
      <c r="N23176">
        <v>2.3868</v>
      </c>
      <c r="O23176">
        <v>2</v>
      </c>
      <c r="P23176">
        <v>0.91</v>
      </c>
    </row>
    <row r="23177" spans="1:16" x14ac:dyDescent="0.25">
      <c r="A23177" t="s">
        <v>6714</v>
      </c>
      <c r="B23177" t="s">
        <v>561</v>
      </c>
      <c r="C23177" t="s">
        <v>1393</v>
      </c>
      <c r="D23177" t="s">
        <v>1394</v>
      </c>
      <c r="E23177" t="s">
        <v>322</v>
      </c>
      <c r="F23177" t="s">
        <v>187</v>
      </c>
      <c r="G23177" s="1">
        <v>41405</v>
      </c>
      <c r="H23177" t="s">
        <v>22</v>
      </c>
      <c r="I23177" t="s">
        <v>23</v>
      </c>
      <c r="J23177" t="s">
        <v>6706</v>
      </c>
      <c r="K23177" t="s">
        <v>35</v>
      </c>
      <c r="L23177" t="s">
        <v>40</v>
      </c>
      <c r="M23177">
        <v>0</v>
      </c>
      <c r="N23177">
        <v>5.8604000000000003</v>
      </c>
      <c r="O23177">
        <v>2</v>
      </c>
      <c r="P23177">
        <v>1</v>
      </c>
    </row>
    <row r="23178" spans="1:16" x14ac:dyDescent="0.25">
      <c r="A23178" t="s">
        <v>12712</v>
      </c>
      <c r="B23178" t="s">
        <v>8388</v>
      </c>
      <c r="C23178" t="s">
        <v>3831</v>
      </c>
      <c r="D23178" t="s">
        <v>700</v>
      </c>
      <c r="E23178" t="s">
        <v>20</v>
      </c>
      <c r="F23178" t="s">
        <v>21</v>
      </c>
      <c r="G23178" s="1">
        <v>41405</v>
      </c>
      <c r="H23178" t="s">
        <v>22</v>
      </c>
      <c r="I23178" t="s">
        <v>23</v>
      </c>
      <c r="J23178" t="s">
        <v>7108</v>
      </c>
      <c r="K23178" t="s">
        <v>35</v>
      </c>
      <c r="L23178" t="s">
        <v>102</v>
      </c>
      <c r="M23178">
        <v>0.1</v>
      </c>
      <c r="N23178">
        <v>4.5330000000000004</v>
      </c>
      <c r="O23178">
        <v>1</v>
      </c>
      <c r="P23178">
        <v>0.83</v>
      </c>
    </row>
    <row r="23179" spans="1:16" x14ac:dyDescent="0.25">
      <c r="A23179" t="s">
        <v>12712</v>
      </c>
      <c r="B23179" t="s">
        <v>8388</v>
      </c>
      <c r="C23179" t="s">
        <v>3871</v>
      </c>
      <c r="D23179" t="s">
        <v>77</v>
      </c>
      <c r="E23179" t="s">
        <v>20</v>
      </c>
      <c r="F23179" t="s">
        <v>78</v>
      </c>
      <c r="G23179" s="1">
        <v>41405</v>
      </c>
      <c r="H23179" t="s">
        <v>22</v>
      </c>
      <c r="I23179" t="s">
        <v>23</v>
      </c>
      <c r="J23179" t="s">
        <v>8433</v>
      </c>
      <c r="K23179" t="s">
        <v>59</v>
      </c>
      <c r="L23179" t="s">
        <v>81</v>
      </c>
      <c r="M23179">
        <v>0.4</v>
      </c>
      <c r="N23179">
        <v>-247.15199999999999</v>
      </c>
      <c r="O23179">
        <v>8</v>
      </c>
      <c r="P23179">
        <v>26.7</v>
      </c>
    </row>
    <row r="23180" spans="1:16" x14ac:dyDescent="0.25">
      <c r="A23180" t="s">
        <v>12712</v>
      </c>
      <c r="B23180" t="s">
        <v>8388</v>
      </c>
      <c r="C23180" t="s">
        <v>3831</v>
      </c>
      <c r="D23180" t="s">
        <v>700</v>
      </c>
      <c r="E23180" t="s">
        <v>20</v>
      </c>
      <c r="F23180" t="s">
        <v>21</v>
      </c>
      <c r="G23180" s="1">
        <v>41405</v>
      </c>
      <c r="H23180" t="s">
        <v>22</v>
      </c>
      <c r="I23180" t="s">
        <v>23</v>
      </c>
      <c r="J23180" t="s">
        <v>17355</v>
      </c>
      <c r="K23180" t="s">
        <v>35</v>
      </c>
      <c r="L23180" t="s">
        <v>40</v>
      </c>
      <c r="M23180">
        <v>0.1</v>
      </c>
      <c r="N23180">
        <v>3.7229999999999999</v>
      </c>
      <c r="O23180">
        <v>1</v>
      </c>
      <c r="P23180">
        <v>1.99</v>
      </c>
    </row>
    <row r="23181" spans="1:16" x14ac:dyDescent="0.25">
      <c r="A23181" t="s">
        <v>5757</v>
      </c>
      <c r="B23181" t="s">
        <v>83</v>
      </c>
      <c r="C23181" t="s">
        <v>9666</v>
      </c>
      <c r="D23181" t="s">
        <v>6125</v>
      </c>
      <c r="E23181" t="s">
        <v>44</v>
      </c>
      <c r="F23181" t="s">
        <v>163</v>
      </c>
      <c r="G23181" s="1">
        <v>41405</v>
      </c>
      <c r="H23181" t="s">
        <v>79</v>
      </c>
      <c r="I23181" t="s">
        <v>23</v>
      </c>
      <c r="J23181" t="s">
        <v>10003</v>
      </c>
      <c r="K23181" t="s">
        <v>25</v>
      </c>
      <c r="L23181" t="s">
        <v>26</v>
      </c>
      <c r="M23181">
        <v>0.4</v>
      </c>
      <c r="N23181">
        <v>3.8759999999999999</v>
      </c>
      <c r="O23181">
        <v>3</v>
      </c>
      <c r="P23181">
        <v>5.6669999999999998</v>
      </c>
    </row>
    <row r="23182" spans="1:16" x14ac:dyDescent="0.25">
      <c r="A23182" t="s">
        <v>1684</v>
      </c>
      <c r="B23182" t="s">
        <v>1685</v>
      </c>
      <c r="C23182" t="s">
        <v>6907</v>
      </c>
      <c r="D23182" t="s">
        <v>547</v>
      </c>
      <c r="E23182" t="s">
        <v>116</v>
      </c>
      <c r="F23182" t="s">
        <v>284</v>
      </c>
      <c r="G23182" s="1">
        <v>41405</v>
      </c>
      <c r="H23182" t="s">
        <v>22</v>
      </c>
      <c r="I23182" t="s">
        <v>23</v>
      </c>
      <c r="J23182" t="s">
        <v>10029</v>
      </c>
      <c r="K23182" t="s">
        <v>25</v>
      </c>
      <c r="L23182" t="s">
        <v>104</v>
      </c>
      <c r="M23182">
        <v>0.5</v>
      </c>
      <c r="N23182">
        <v>-55.86</v>
      </c>
      <c r="O23182">
        <v>4</v>
      </c>
      <c r="P23182">
        <v>9.9</v>
      </c>
    </row>
    <row r="23183" spans="1:16" x14ac:dyDescent="0.25">
      <c r="A23183" t="s">
        <v>5757</v>
      </c>
      <c r="B23183" t="s">
        <v>83</v>
      </c>
      <c r="C23183" t="s">
        <v>9666</v>
      </c>
      <c r="D23183" t="s">
        <v>6125</v>
      </c>
      <c r="E23183" t="s">
        <v>44</v>
      </c>
      <c r="F23183" t="s">
        <v>163</v>
      </c>
      <c r="G23183" s="1">
        <v>41405</v>
      </c>
      <c r="H23183" t="s">
        <v>79</v>
      </c>
      <c r="I23183" t="s">
        <v>23</v>
      </c>
      <c r="J23183" t="s">
        <v>6200</v>
      </c>
      <c r="K23183" t="s">
        <v>25</v>
      </c>
      <c r="L23183" t="s">
        <v>104</v>
      </c>
      <c r="M23183">
        <v>0.2</v>
      </c>
      <c r="N23183">
        <v>52.527999999999999</v>
      </c>
      <c r="O23183">
        <v>7</v>
      </c>
      <c r="P23183">
        <v>55.534999999999997</v>
      </c>
    </row>
    <row r="23184" spans="1:16" x14ac:dyDescent="0.25">
      <c r="A23184" t="s">
        <v>1684</v>
      </c>
      <c r="B23184" t="s">
        <v>1685</v>
      </c>
      <c r="C23184" t="s">
        <v>6907</v>
      </c>
      <c r="D23184" t="s">
        <v>547</v>
      </c>
      <c r="E23184" t="s">
        <v>116</v>
      </c>
      <c r="F23184" t="s">
        <v>284</v>
      </c>
      <c r="G23184" s="1">
        <v>41405</v>
      </c>
      <c r="H23184" t="s">
        <v>22</v>
      </c>
      <c r="I23184" t="s">
        <v>23</v>
      </c>
      <c r="J23184" t="s">
        <v>4480</v>
      </c>
      <c r="K23184" t="s">
        <v>59</v>
      </c>
      <c r="L23184" t="s">
        <v>118</v>
      </c>
      <c r="M23184">
        <v>0.5</v>
      </c>
      <c r="N23184">
        <v>-224.22</v>
      </c>
      <c r="O23184">
        <v>4</v>
      </c>
      <c r="P23184">
        <v>20.97</v>
      </c>
    </row>
    <row r="23185" spans="1:16" x14ac:dyDescent="0.25">
      <c r="A23185" t="s">
        <v>5568</v>
      </c>
      <c r="B23185" t="s">
        <v>5362</v>
      </c>
      <c r="C23185" t="s">
        <v>16831</v>
      </c>
      <c r="D23185" t="s">
        <v>839</v>
      </c>
      <c r="E23185" t="s">
        <v>116</v>
      </c>
      <c r="F23185" t="s">
        <v>526</v>
      </c>
      <c r="G23185" s="1">
        <v>41406</v>
      </c>
      <c r="H23185" t="s">
        <v>22</v>
      </c>
      <c r="I23185" t="s">
        <v>23</v>
      </c>
      <c r="J23185" t="s">
        <v>2645</v>
      </c>
      <c r="K23185" t="s">
        <v>35</v>
      </c>
      <c r="L23185" t="s">
        <v>142</v>
      </c>
      <c r="M23185">
        <v>0</v>
      </c>
      <c r="N23185">
        <v>15.9</v>
      </c>
      <c r="O23185">
        <v>2</v>
      </c>
      <c r="P23185">
        <v>6.1</v>
      </c>
    </row>
    <row r="23186" spans="1:16" x14ac:dyDescent="0.25">
      <c r="A23186" t="s">
        <v>14539</v>
      </c>
      <c r="B23186" t="s">
        <v>2664</v>
      </c>
      <c r="C23186" t="s">
        <v>546</v>
      </c>
      <c r="D23186" t="s">
        <v>547</v>
      </c>
      <c r="E23186" t="s">
        <v>116</v>
      </c>
      <c r="F23186" t="s">
        <v>284</v>
      </c>
      <c r="G23186" s="1">
        <v>41406</v>
      </c>
      <c r="H23186" t="s">
        <v>22</v>
      </c>
      <c r="I23186" t="s">
        <v>33</v>
      </c>
      <c r="J23186" t="s">
        <v>345</v>
      </c>
      <c r="K23186" t="s">
        <v>35</v>
      </c>
      <c r="L23186" t="s">
        <v>142</v>
      </c>
      <c r="M23186">
        <v>0.5</v>
      </c>
      <c r="N23186">
        <v>-66.78</v>
      </c>
      <c r="O23186">
        <v>6</v>
      </c>
      <c r="P23186">
        <v>4.03</v>
      </c>
    </row>
    <row r="23187" spans="1:16" x14ac:dyDescent="0.25">
      <c r="A23187" t="s">
        <v>14430</v>
      </c>
      <c r="B23187" t="s">
        <v>4476</v>
      </c>
      <c r="C23187" t="s">
        <v>9670</v>
      </c>
      <c r="D23187" t="s">
        <v>9671</v>
      </c>
      <c r="E23187" t="s">
        <v>193</v>
      </c>
      <c r="F23187" t="s">
        <v>426</v>
      </c>
      <c r="G23187" s="1">
        <v>41406</v>
      </c>
      <c r="H23187" t="s">
        <v>22</v>
      </c>
      <c r="I23187" t="s">
        <v>23</v>
      </c>
      <c r="J23187" t="s">
        <v>17356</v>
      </c>
      <c r="K23187" t="s">
        <v>35</v>
      </c>
      <c r="L23187" t="s">
        <v>36</v>
      </c>
      <c r="M23187">
        <v>0.4</v>
      </c>
      <c r="N23187">
        <v>1.8120000000000001</v>
      </c>
      <c r="O23187">
        <v>3</v>
      </c>
      <c r="P23187">
        <v>0.89</v>
      </c>
    </row>
    <row r="23188" spans="1:16" x14ac:dyDescent="0.25">
      <c r="A23188" t="s">
        <v>4642</v>
      </c>
      <c r="B23188" t="s">
        <v>3986</v>
      </c>
      <c r="C23188" t="s">
        <v>320</v>
      </c>
      <c r="D23188" t="s">
        <v>321</v>
      </c>
      <c r="E23188" t="s">
        <v>322</v>
      </c>
      <c r="F23188" t="s">
        <v>187</v>
      </c>
      <c r="G23188" s="1">
        <v>41406</v>
      </c>
      <c r="H23188" t="s">
        <v>22</v>
      </c>
      <c r="I23188" t="s">
        <v>215</v>
      </c>
      <c r="J23188" t="s">
        <v>12189</v>
      </c>
      <c r="K23188" t="s">
        <v>35</v>
      </c>
      <c r="L23188" t="s">
        <v>40</v>
      </c>
      <c r="M23188">
        <v>0</v>
      </c>
      <c r="N23188">
        <v>2.6909999999999998</v>
      </c>
      <c r="O23188">
        <v>1</v>
      </c>
      <c r="P23188">
        <v>0.41</v>
      </c>
    </row>
    <row r="23189" spans="1:16" x14ac:dyDescent="0.25">
      <c r="A23189" t="s">
        <v>5568</v>
      </c>
      <c r="B23189" t="s">
        <v>5362</v>
      </c>
      <c r="C23189" t="s">
        <v>16831</v>
      </c>
      <c r="D23189" t="s">
        <v>839</v>
      </c>
      <c r="E23189" t="s">
        <v>116</v>
      </c>
      <c r="F23189" t="s">
        <v>526</v>
      </c>
      <c r="G23189" s="1">
        <v>41406</v>
      </c>
      <c r="H23189" t="s">
        <v>22</v>
      </c>
      <c r="I23189" t="s">
        <v>23</v>
      </c>
      <c r="J23189" t="s">
        <v>10499</v>
      </c>
      <c r="K23189" t="s">
        <v>35</v>
      </c>
      <c r="L23189" t="s">
        <v>171</v>
      </c>
      <c r="M23189">
        <v>0</v>
      </c>
      <c r="N23189">
        <v>17.46</v>
      </c>
      <c r="O23189">
        <v>3</v>
      </c>
      <c r="P23189">
        <v>0.1</v>
      </c>
    </row>
    <row r="23190" spans="1:16" x14ac:dyDescent="0.25">
      <c r="A23190" t="s">
        <v>12117</v>
      </c>
      <c r="B23190" t="s">
        <v>672</v>
      </c>
      <c r="C23190" t="s">
        <v>469</v>
      </c>
      <c r="D23190" t="s">
        <v>469</v>
      </c>
      <c r="E23190" t="s">
        <v>30</v>
      </c>
      <c r="F23190" t="s">
        <v>470</v>
      </c>
      <c r="G23190" s="1">
        <v>41406</v>
      </c>
      <c r="H23190" t="s">
        <v>32</v>
      </c>
      <c r="I23190" t="s">
        <v>215</v>
      </c>
      <c r="J23190" t="s">
        <v>4061</v>
      </c>
      <c r="K23190" t="s">
        <v>35</v>
      </c>
      <c r="L23190" t="s">
        <v>171</v>
      </c>
      <c r="M23190">
        <v>0.6</v>
      </c>
      <c r="N23190">
        <v>-1.548</v>
      </c>
      <c r="O23190">
        <v>2</v>
      </c>
      <c r="P23190">
        <v>0.94</v>
      </c>
    </row>
    <row r="23191" spans="1:16" x14ac:dyDescent="0.25">
      <c r="A23191" t="s">
        <v>14430</v>
      </c>
      <c r="B23191" t="s">
        <v>4476</v>
      </c>
      <c r="C23191" t="s">
        <v>9670</v>
      </c>
      <c r="D23191" t="s">
        <v>9671</v>
      </c>
      <c r="E23191" t="s">
        <v>193</v>
      </c>
      <c r="F23191" t="s">
        <v>426</v>
      </c>
      <c r="G23191" s="1">
        <v>41406</v>
      </c>
      <c r="H23191" t="s">
        <v>22</v>
      </c>
      <c r="I23191" t="s">
        <v>23</v>
      </c>
      <c r="J23191" t="s">
        <v>5978</v>
      </c>
      <c r="K23191" t="s">
        <v>35</v>
      </c>
      <c r="L23191" t="s">
        <v>36</v>
      </c>
      <c r="M23191">
        <v>0.4</v>
      </c>
      <c r="N23191">
        <v>-95.483999999999995</v>
      </c>
      <c r="O23191">
        <v>3</v>
      </c>
      <c r="P23191">
        <v>16.372</v>
      </c>
    </row>
    <row r="23192" spans="1:16" x14ac:dyDescent="0.25">
      <c r="A23192" t="s">
        <v>14430</v>
      </c>
      <c r="B23192" t="s">
        <v>4476</v>
      </c>
      <c r="C23192" t="s">
        <v>9670</v>
      </c>
      <c r="D23192" t="s">
        <v>9671</v>
      </c>
      <c r="E23192" t="s">
        <v>193</v>
      </c>
      <c r="F23192" t="s">
        <v>426</v>
      </c>
      <c r="G23192" s="1">
        <v>41406</v>
      </c>
      <c r="H23192" t="s">
        <v>22</v>
      </c>
      <c r="I23192" t="s">
        <v>23</v>
      </c>
      <c r="J23192" t="s">
        <v>10091</v>
      </c>
      <c r="K23192" t="s">
        <v>35</v>
      </c>
      <c r="L23192" t="s">
        <v>40</v>
      </c>
      <c r="M23192">
        <v>0.4</v>
      </c>
      <c r="N23192">
        <v>-15.215999999999999</v>
      </c>
      <c r="O23192">
        <v>3</v>
      </c>
      <c r="P23192">
        <v>0.81200000000000006</v>
      </c>
    </row>
    <row r="23193" spans="1:16" x14ac:dyDescent="0.25">
      <c r="A23193" t="s">
        <v>2831</v>
      </c>
      <c r="B23193" t="s">
        <v>698</v>
      </c>
      <c r="C23193" t="s">
        <v>1283</v>
      </c>
      <c r="D23193" t="s">
        <v>321</v>
      </c>
      <c r="E23193" t="s">
        <v>322</v>
      </c>
      <c r="F23193" t="s">
        <v>187</v>
      </c>
      <c r="G23193" s="1">
        <v>41407</v>
      </c>
      <c r="H23193" t="s">
        <v>22</v>
      </c>
      <c r="I23193" t="s">
        <v>23</v>
      </c>
      <c r="J23193" t="s">
        <v>17357</v>
      </c>
      <c r="K23193" t="s">
        <v>59</v>
      </c>
      <c r="L23193" t="s">
        <v>81</v>
      </c>
      <c r="M23193">
        <v>0</v>
      </c>
      <c r="N23193">
        <v>46.8</v>
      </c>
      <c r="O23193">
        <v>6</v>
      </c>
      <c r="P23193">
        <v>8.9600000000000009</v>
      </c>
    </row>
    <row r="23194" spans="1:16" x14ac:dyDescent="0.25">
      <c r="A23194" t="s">
        <v>1826</v>
      </c>
      <c r="B23194" t="s">
        <v>1827</v>
      </c>
      <c r="C23194" t="s">
        <v>4572</v>
      </c>
      <c r="D23194" t="s">
        <v>4573</v>
      </c>
      <c r="E23194" t="s">
        <v>20</v>
      </c>
      <c r="F23194" t="s">
        <v>78</v>
      </c>
      <c r="G23194" s="1">
        <v>41407</v>
      </c>
      <c r="H23194" t="s">
        <v>22</v>
      </c>
      <c r="I23194" t="s">
        <v>23</v>
      </c>
      <c r="J23194" t="s">
        <v>9454</v>
      </c>
      <c r="K23194" t="s">
        <v>59</v>
      </c>
      <c r="L23194" t="s">
        <v>73</v>
      </c>
      <c r="M23194">
        <v>0</v>
      </c>
      <c r="N23194">
        <v>72</v>
      </c>
      <c r="O23194">
        <v>1</v>
      </c>
      <c r="P23194">
        <v>14.91</v>
      </c>
    </row>
    <row r="23195" spans="1:16" x14ac:dyDescent="0.25">
      <c r="A23195" t="s">
        <v>16499</v>
      </c>
      <c r="B23195" t="s">
        <v>3263</v>
      </c>
      <c r="C23195" t="s">
        <v>10243</v>
      </c>
      <c r="D23195" t="s">
        <v>92</v>
      </c>
      <c r="E23195" t="s">
        <v>44</v>
      </c>
      <c r="F23195" t="s">
        <v>93</v>
      </c>
      <c r="G23195" s="1">
        <v>41407</v>
      </c>
      <c r="H23195" t="s">
        <v>22</v>
      </c>
      <c r="I23195" t="s">
        <v>23</v>
      </c>
      <c r="J23195" t="s">
        <v>9973</v>
      </c>
      <c r="K23195" t="s">
        <v>35</v>
      </c>
      <c r="L23195" t="s">
        <v>88</v>
      </c>
      <c r="M23195">
        <v>0</v>
      </c>
      <c r="N23195">
        <v>28.32</v>
      </c>
      <c r="O23195">
        <v>1</v>
      </c>
      <c r="P23195">
        <v>51.28</v>
      </c>
    </row>
    <row r="23196" spans="1:16" x14ac:dyDescent="0.25">
      <c r="A23196" t="s">
        <v>11000</v>
      </c>
      <c r="B23196" t="s">
        <v>4115</v>
      </c>
      <c r="C23196" t="s">
        <v>5529</v>
      </c>
      <c r="D23196" t="s">
        <v>5530</v>
      </c>
      <c r="E23196" t="s">
        <v>193</v>
      </c>
      <c r="F23196" t="s">
        <v>194</v>
      </c>
      <c r="G23196" s="1">
        <v>41407</v>
      </c>
      <c r="H23196" t="s">
        <v>85</v>
      </c>
      <c r="I23196" t="s">
        <v>33</v>
      </c>
      <c r="J23196" t="s">
        <v>8952</v>
      </c>
      <c r="K23196" t="s">
        <v>35</v>
      </c>
      <c r="L23196" t="s">
        <v>142</v>
      </c>
      <c r="M23196">
        <v>0</v>
      </c>
      <c r="N23196">
        <v>10.88</v>
      </c>
      <c r="O23196">
        <v>4</v>
      </c>
      <c r="P23196">
        <v>6.4080000000000004</v>
      </c>
    </row>
    <row r="23197" spans="1:16" x14ac:dyDescent="0.25">
      <c r="A23197" t="s">
        <v>11000</v>
      </c>
      <c r="B23197" t="s">
        <v>4115</v>
      </c>
      <c r="C23197" t="s">
        <v>5529</v>
      </c>
      <c r="D23197" t="s">
        <v>5530</v>
      </c>
      <c r="E23197" t="s">
        <v>193</v>
      </c>
      <c r="F23197" t="s">
        <v>194</v>
      </c>
      <c r="G23197" s="1">
        <v>41407</v>
      </c>
      <c r="H23197" t="s">
        <v>85</v>
      </c>
      <c r="I23197" t="s">
        <v>33</v>
      </c>
      <c r="J23197" t="s">
        <v>2374</v>
      </c>
      <c r="K23197" t="s">
        <v>35</v>
      </c>
      <c r="L23197" t="s">
        <v>88</v>
      </c>
      <c r="M23197">
        <v>0</v>
      </c>
      <c r="N23197">
        <v>51.72</v>
      </c>
      <c r="O23197">
        <v>2</v>
      </c>
      <c r="P23197">
        <v>35.183</v>
      </c>
    </row>
    <row r="23198" spans="1:16" x14ac:dyDescent="0.25">
      <c r="A23198" t="s">
        <v>11000</v>
      </c>
      <c r="B23198" t="s">
        <v>4115</v>
      </c>
      <c r="C23198" t="s">
        <v>5529</v>
      </c>
      <c r="D23198" t="s">
        <v>5530</v>
      </c>
      <c r="E23198" t="s">
        <v>193</v>
      </c>
      <c r="F23198" t="s">
        <v>194</v>
      </c>
      <c r="G23198" s="1">
        <v>41407</v>
      </c>
      <c r="H23198" t="s">
        <v>85</v>
      </c>
      <c r="I23198" t="s">
        <v>33</v>
      </c>
      <c r="J23198" t="s">
        <v>17358</v>
      </c>
      <c r="K23198" t="s">
        <v>59</v>
      </c>
      <c r="L23198" t="s">
        <v>81</v>
      </c>
      <c r="M23198">
        <v>0</v>
      </c>
      <c r="N23198">
        <v>84.72</v>
      </c>
      <c r="O23198">
        <v>1</v>
      </c>
      <c r="P23198">
        <v>57.381</v>
      </c>
    </row>
    <row r="23199" spans="1:16" x14ac:dyDescent="0.25">
      <c r="A23199" t="s">
        <v>14407</v>
      </c>
      <c r="B23199" t="s">
        <v>1356</v>
      </c>
      <c r="C23199" t="s">
        <v>17359</v>
      </c>
      <c r="D23199" t="s">
        <v>162</v>
      </c>
      <c r="E23199" t="s">
        <v>44</v>
      </c>
      <c r="F23199" t="s">
        <v>163</v>
      </c>
      <c r="G23199" s="1">
        <v>41407</v>
      </c>
      <c r="H23199" t="s">
        <v>22</v>
      </c>
      <c r="I23199" t="s">
        <v>23</v>
      </c>
      <c r="J23199" t="s">
        <v>827</v>
      </c>
      <c r="K23199" t="s">
        <v>59</v>
      </c>
      <c r="L23199" t="s">
        <v>118</v>
      </c>
      <c r="M23199">
        <v>0</v>
      </c>
      <c r="N23199">
        <v>60.72</v>
      </c>
      <c r="O23199">
        <v>2</v>
      </c>
      <c r="P23199">
        <v>21.977</v>
      </c>
    </row>
    <row r="23200" spans="1:16" x14ac:dyDescent="0.25">
      <c r="A23200" t="s">
        <v>6742</v>
      </c>
      <c r="B23200" t="s">
        <v>298</v>
      </c>
      <c r="C23200" t="s">
        <v>1186</v>
      </c>
      <c r="D23200" t="s">
        <v>1187</v>
      </c>
      <c r="E23200" t="s">
        <v>253</v>
      </c>
      <c r="F23200" t="s">
        <v>187</v>
      </c>
      <c r="G23200" s="1">
        <v>41407</v>
      </c>
      <c r="H23200" t="s">
        <v>22</v>
      </c>
      <c r="I23200" t="s">
        <v>23</v>
      </c>
      <c r="J23200" t="s">
        <v>3473</v>
      </c>
      <c r="K23200" t="s">
        <v>59</v>
      </c>
      <c r="L23200" t="s">
        <v>118</v>
      </c>
      <c r="M23200">
        <v>0</v>
      </c>
      <c r="N23200">
        <v>303.3408</v>
      </c>
      <c r="O23200">
        <v>4</v>
      </c>
      <c r="P23200">
        <v>28.05</v>
      </c>
    </row>
    <row r="23201" spans="1:16" x14ac:dyDescent="0.25">
      <c r="A23201" t="s">
        <v>6742</v>
      </c>
      <c r="B23201" t="s">
        <v>298</v>
      </c>
      <c r="C23201" t="s">
        <v>1186</v>
      </c>
      <c r="D23201" t="s">
        <v>1187</v>
      </c>
      <c r="E23201" t="s">
        <v>253</v>
      </c>
      <c r="F23201" t="s">
        <v>187</v>
      </c>
      <c r="G23201" s="1">
        <v>41407</v>
      </c>
      <c r="H23201" t="s">
        <v>22</v>
      </c>
      <c r="I23201" t="s">
        <v>23</v>
      </c>
      <c r="J23201" t="s">
        <v>10049</v>
      </c>
      <c r="K23201" t="s">
        <v>25</v>
      </c>
      <c r="L23201" t="s">
        <v>26</v>
      </c>
      <c r="M23201">
        <v>0</v>
      </c>
      <c r="N23201">
        <v>4.4088000000000003</v>
      </c>
      <c r="O23201">
        <v>3</v>
      </c>
      <c r="P23201">
        <v>0.78</v>
      </c>
    </row>
    <row r="23202" spans="1:16" x14ac:dyDescent="0.25">
      <c r="A23202" t="s">
        <v>2451</v>
      </c>
      <c r="B23202" t="s">
        <v>996</v>
      </c>
      <c r="C23202" t="s">
        <v>251</v>
      </c>
      <c r="D23202" t="s">
        <v>252</v>
      </c>
      <c r="E23202" t="s">
        <v>253</v>
      </c>
      <c r="F23202" t="s">
        <v>187</v>
      </c>
      <c r="G23202" s="1">
        <v>41407</v>
      </c>
      <c r="H23202" t="s">
        <v>22</v>
      </c>
      <c r="I23202" t="s">
        <v>23</v>
      </c>
      <c r="J23202" t="s">
        <v>6829</v>
      </c>
      <c r="K23202" t="s">
        <v>35</v>
      </c>
      <c r="L23202" t="s">
        <v>36</v>
      </c>
      <c r="M23202">
        <v>0.2</v>
      </c>
      <c r="N23202">
        <v>-19.5624</v>
      </c>
      <c r="O23202">
        <v>2</v>
      </c>
      <c r="P23202">
        <v>2.72</v>
      </c>
    </row>
    <row r="23203" spans="1:16" x14ac:dyDescent="0.25">
      <c r="A23203" t="s">
        <v>16499</v>
      </c>
      <c r="B23203" t="s">
        <v>3263</v>
      </c>
      <c r="C23203" t="s">
        <v>10243</v>
      </c>
      <c r="D23203" t="s">
        <v>92</v>
      </c>
      <c r="E23203" t="s">
        <v>44</v>
      </c>
      <c r="F23203" t="s">
        <v>93</v>
      </c>
      <c r="G23203" s="1">
        <v>41407</v>
      </c>
      <c r="H23203" t="s">
        <v>22</v>
      </c>
      <c r="I23203" t="s">
        <v>23</v>
      </c>
      <c r="J23203" t="s">
        <v>1427</v>
      </c>
      <c r="K23203" t="s">
        <v>35</v>
      </c>
      <c r="L23203" t="s">
        <v>142</v>
      </c>
      <c r="M23203">
        <v>0</v>
      </c>
      <c r="N23203">
        <v>5.55</v>
      </c>
      <c r="O23203">
        <v>5</v>
      </c>
      <c r="P23203">
        <v>6.98</v>
      </c>
    </row>
    <row r="23204" spans="1:16" x14ac:dyDescent="0.25">
      <c r="A23204" t="s">
        <v>17171</v>
      </c>
      <c r="B23204" t="s">
        <v>939</v>
      </c>
      <c r="C23204" t="s">
        <v>1393</v>
      </c>
      <c r="D23204" t="s">
        <v>1394</v>
      </c>
      <c r="E23204" t="s">
        <v>322</v>
      </c>
      <c r="F23204" t="s">
        <v>187</v>
      </c>
      <c r="G23204" s="1">
        <v>41407</v>
      </c>
      <c r="H23204" t="s">
        <v>22</v>
      </c>
      <c r="I23204" t="s">
        <v>23</v>
      </c>
      <c r="J23204" t="s">
        <v>17360</v>
      </c>
      <c r="K23204" t="s">
        <v>35</v>
      </c>
      <c r="L23204" t="s">
        <v>145</v>
      </c>
      <c r="M23204">
        <v>0</v>
      </c>
      <c r="N23204">
        <v>26.901</v>
      </c>
      <c r="O23204">
        <v>5</v>
      </c>
      <c r="P23204">
        <v>2.0699999999999998</v>
      </c>
    </row>
    <row r="23205" spans="1:16" x14ac:dyDescent="0.25">
      <c r="A23205" t="s">
        <v>6959</v>
      </c>
      <c r="B23205" t="s">
        <v>2946</v>
      </c>
      <c r="C23205" t="s">
        <v>29</v>
      </c>
      <c r="D23205" t="s">
        <v>29</v>
      </c>
      <c r="E23205" t="s">
        <v>30</v>
      </c>
      <c r="F23205" t="s">
        <v>31</v>
      </c>
      <c r="G23205" s="1">
        <v>41407</v>
      </c>
      <c r="H23205" t="s">
        <v>32</v>
      </c>
      <c r="I23205" t="s">
        <v>23</v>
      </c>
      <c r="J23205" t="s">
        <v>9247</v>
      </c>
      <c r="K23205" t="s">
        <v>35</v>
      </c>
      <c r="L23205" t="s">
        <v>36</v>
      </c>
      <c r="M23205">
        <v>0</v>
      </c>
      <c r="N23205">
        <v>1.65</v>
      </c>
      <c r="O23205">
        <v>1</v>
      </c>
      <c r="P23205">
        <v>1.5</v>
      </c>
    </row>
    <row r="23206" spans="1:16" x14ac:dyDescent="0.25">
      <c r="A23206" t="s">
        <v>17361</v>
      </c>
      <c r="B23206" t="s">
        <v>3036</v>
      </c>
      <c r="C23206" t="s">
        <v>358</v>
      </c>
      <c r="D23206" t="s">
        <v>358</v>
      </c>
      <c r="E23206" t="s">
        <v>50</v>
      </c>
      <c r="F23206" t="s">
        <v>359</v>
      </c>
      <c r="G23206" s="1">
        <v>41407</v>
      </c>
      <c r="H23206" t="s">
        <v>22</v>
      </c>
      <c r="I23206" t="s">
        <v>33</v>
      </c>
      <c r="J23206" t="s">
        <v>15490</v>
      </c>
      <c r="K23206" t="s">
        <v>25</v>
      </c>
      <c r="L23206" t="s">
        <v>95</v>
      </c>
      <c r="M23206">
        <v>0.7</v>
      </c>
      <c r="N23206">
        <v>-385.59</v>
      </c>
      <c r="O23206">
        <v>2</v>
      </c>
      <c r="P23206">
        <v>13.28</v>
      </c>
    </row>
    <row r="23207" spans="1:16" x14ac:dyDescent="0.25">
      <c r="A23207" t="s">
        <v>11059</v>
      </c>
      <c r="B23207" t="s">
        <v>2914</v>
      </c>
      <c r="C23207" t="s">
        <v>15561</v>
      </c>
      <c r="D23207" t="s">
        <v>1775</v>
      </c>
      <c r="E23207" t="s">
        <v>180</v>
      </c>
      <c r="F23207" t="s">
        <v>241</v>
      </c>
      <c r="G23207" s="1">
        <v>41407</v>
      </c>
      <c r="H23207" t="s">
        <v>22</v>
      </c>
      <c r="I23207" t="s">
        <v>86</v>
      </c>
      <c r="J23207" t="s">
        <v>5909</v>
      </c>
      <c r="K23207" t="s">
        <v>35</v>
      </c>
      <c r="L23207" t="s">
        <v>36</v>
      </c>
      <c r="M23207">
        <v>0</v>
      </c>
      <c r="N23207">
        <v>5.4</v>
      </c>
      <c r="O23207">
        <v>2</v>
      </c>
      <c r="P23207">
        <v>3.71</v>
      </c>
    </row>
    <row r="23208" spans="1:16" x14ac:dyDescent="0.25">
      <c r="A23208" t="s">
        <v>16499</v>
      </c>
      <c r="B23208" t="s">
        <v>3263</v>
      </c>
      <c r="C23208" t="s">
        <v>10243</v>
      </c>
      <c r="D23208" t="s">
        <v>92</v>
      </c>
      <c r="E23208" t="s">
        <v>44</v>
      </c>
      <c r="F23208" t="s">
        <v>93</v>
      </c>
      <c r="G23208" s="1">
        <v>41407</v>
      </c>
      <c r="H23208" t="s">
        <v>22</v>
      </c>
      <c r="I23208" t="s">
        <v>23</v>
      </c>
      <c r="J23208" t="s">
        <v>17362</v>
      </c>
      <c r="K23208" t="s">
        <v>35</v>
      </c>
      <c r="L23208" t="s">
        <v>129</v>
      </c>
      <c r="M23208">
        <v>0</v>
      </c>
      <c r="N23208">
        <v>15.36</v>
      </c>
      <c r="O23208">
        <v>4</v>
      </c>
      <c r="P23208">
        <v>3.38</v>
      </c>
    </row>
    <row r="23209" spans="1:16" x14ac:dyDescent="0.25">
      <c r="A23209" t="s">
        <v>4311</v>
      </c>
      <c r="B23209" t="s">
        <v>1594</v>
      </c>
      <c r="C23209" t="s">
        <v>2935</v>
      </c>
      <c r="D23209" t="s">
        <v>2936</v>
      </c>
      <c r="E23209" t="s">
        <v>20</v>
      </c>
      <c r="F23209" t="s">
        <v>21</v>
      </c>
      <c r="G23209" s="1">
        <v>41407</v>
      </c>
      <c r="H23209" t="s">
        <v>22</v>
      </c>
      <c r="I23209" t="s">
        <v>23</v>
      </c>
      <c r="J23209" t="s">
        <v>13918</v>
      </c>
      <c r="K23209" t="s">
        <v>59</v>
      </c>
      <c r="L23209" t="s">
        <v>81</v>
      </c>
      <c r="M23209">
        <v>0.4</v>
      </c>
      <c r="N23209">
        <v>-41.304000000000002</v>
      </c>
      <c r="O23209">
        <v>2</v>
      </c>
      <c r="P23209">
        <v>3.81</v>
      </c>
    </row>
    <row r="23210" spans="1:16" x14ac:dyDescent="0.25">
      <c r="A23210" t="s">
        <v>346</v>
      </c>
      <c r="B23210" t="s">
        <v>347</v>
      </c>
      <c r="C23210" t="s">
        <v>13967</v>
      </c>
      <c r="D23210" t="s">
        <v>13968</v>
      </c>
      <c r="E23210" t="s">
        <v>50</v>
      </c>
      <c r="F23210" t="s">
        <v>359</v>
      </c>
      <c r="G23210" s="1">
        <v>41407</v>
      </c>
      <c r="H23210" t="s">
        <v>22</v>
      </c>
      <c r="I23210" t="s">
        <v>23</v>
      </c>
      <c r="J23210" t="s">
        <v>7871</v>
      </c>
      <c r="K23210" t="s">
        <v>25</v>
      </c>
      <c r="L23210" t="s">
        <v>104</v>
      </c>
      <c r="M23210">
        <v>0.7</v>
      </c>
      <c r="N23210">
        <v>-53.82</v>
      </c>
      <c r="O23210">
        <v>1</v>
      </c>
      <c r="P23210">
        <v>1.94</v>
      </c>
    </row>
    <row r="23211" spans="1:16" x14ac:dyDescent="0.25">
      <c r="A23211" t="s">
        <v>2831</v>
      </c>
      <c r="B23211" t="s">
        <v>698</v>
      </c>
      <c r="C23211" t="s">
        <v>1283</v>
      </c>
      <c r="D23211" t="s">
        <v>321</v>
      </c>
      <c r="E23211" t="s">
        <v>322</v>
      </c>
      <c r="F23211" t="s">
        <v>187</v>
      </c>
      <c r="G23211" s="1">
        <v>41407</v>
      </c>
      <c r="H23211" t="s">
        <v>22</v>
      </c>
      <c r="I23211" t="s">
        <v>23</v>
      </c>
      <c r="J23211" t="s">
        <v>12461</v>
      </c>
      <c r="K23211" t="s">
        <v>35</v>
      </c>
      <c r="L23211" t="s">
        <v>88</v>
      </c>
      <c r="M23211">
        <v>0</v>
      </c>
      <c r="N23211">
        <v>2.3409</v>
      </c>
      <c r="O23211">
        <v>1</v>
      </c>
      <c r="P23211">
        <v>0.74</v>
      </c>
    </row>
    <row r="23212" spans="1:16" x14ac:dyDescent="0.25">
      <c r="A23212" t="s">
        <v>4311</v>
      </c>
      <c r="B23212" t="s">
        <v>1594</v>
      </c>
      <c r="C23212" t="s">
        <v>2935</v>
      </c>
      <c r="D23212" t="s">
        <v>2936</v>
      </c>
      <c r="E23212" t="s">
        <v>20</v>
      </c>
      <c r="F23212" t="s">
        <v>21</v>
      </c>
      <c r="G23212" s="1">
        <v>41407</v>
      </c>
      <c r="H23212" t="s">
        <v>22</v>
      </c>
      <c r="I23212" t="s">
        <v>23</v>
      </c>
      <c r="J23212" t="s">
        <v>3865</v>
      </c>
      <c r="K23212" t="s">
        <v>25</v>
      </c>
      <c r="L23212" t="s">
        <v>104</v>
      </c>
      <c r="M23212">
        <v>0.4</v>
      </c>
      <c r="N23212">
        <v>-80.244</v>
      </c>
      <c r="O23212">
        <v>9</v>
      </c>
      <c r="P23212">
        <v>28.88</v>
      </c>
    </row>
    <row r="23213" spans="1:16" x14ac:dyDescent="0.25">
      <c r="A23213" t="s">
        <v>15620</v>
      </c>
      <c r="B23213" t="s">
        <v>3061</v>
      </c>
      <c r="C23213" t="s">
        <v>17363</v>
      </c>
      <c r="D23213" t="s">
        <v>92</v>
      </c>
      <c r="E23213" t="s">
        <v>44</v>
      </c>
      <c r="F23213" t="s">
        <v>93</v>
      </c>
      <c r="G23213" s="1">
        <v>41407</v>
      </c>
      <c r="H23213" t="s">
        <v>32</v>
      </c>
      <c r="I23213" t="s">
        <v>215</v>
      </c>
      <c r="J23213" t="s">
        <v>564</v>
      </c>
      <c r="K23213" t="s">
        <v>35</v>
      </c>
      <c r="L23213" t="s">
        <v>40</v>
      </c>
      <c r="M23213">
        <v>0</v>
      </c>
      <c r="N23213">
        <v>29.85</v>
      </c>
      <c r="O23213">
        <v>5</v>
      </c>
      <c r="P23213">
        <v>36.51</v>
      </c>
    </row>
    <row r="23214" spans="1:16" x14ac:dyDescent="0.25">
      <c r="A23214" t="s">
        <v>17364</v>
      </c>
      <c r="B23214" t="s">
        <v>1123</v>
      </c>
      <c r="C23214" t="s">
        <v>4635</v>
      </c>
      <c r="D23214" t="s">
        <v>4635</v>
      </c>
      <c r="E23214" t="s">
        <v>30</v>
      </c>
      <c r="F23214" t="s">
        <v>2084</v>
      </c>
      <c r="G23214" s="1">
        <v>41407</v>
      </c>
      <c r="H23214" t="s">
        <v>22</v>
      </c>
      <c r="I23214" t="s">
        <v>33</v>
      </c>
      <c r="J23214" t="s">
        <v>17095</v>
      </c>
      <c r="K23214" t="s">
        <v>25</v>
      </c>
      <c r="L23214" t="s">
        <v>104</v>
      </c>
      <c r="M23214">
        <v>0</v>
      </c>
      <c r="N23214">
        <v>22.14</v>
      </c>
      <c r="O23214">
        <v>2</v>
      </c>
      <c r="P23214">
        <v>12.51</v>
      </c>
    </row>
    <row r="23215" spans="1:16" x14ac:dyDescent="0.25">
      <c r="A23215" t="s">
        <v>11059</v>
      </c>
      <c r="B23215" t="s">
        <v>2914</v>
      </c>
      <c r="C23215" t="s">
        <v>15561</v>
      </c>
      <c r="D23215" t="s">
        <v>1775</v>
      </c>
      <c r="E23215" t="s">
        <v>180</v>
      </c>
      <c r="F23215" t="s">
        <v>241</v>
      </c>
      <c r="G23215" s="1">
        <v>41407</v>
      </c>
      <c r="H23215" t="s">
        <v>22</v>
      </c>
      <c r="I23215" t="s">
        <v>86</v>
      </c>
      <c r="J23215" t="s">
        <v>3617</v>
      </c>
      <c r="K23215" t="s">
        <v>35</v>
      </c>
      <c r="L23215" t="s">
        <v>171</v>
      </c>
      <c r="M23215">
        <v>0</v>
      </c>
      <c r="N23215">
        <v>9.66</v>
      </c>
      <c r="O23215">
        <v>2</v>
      </c>
      <c r="P23215">
        <v>3.97</v>
      </c>
    </row>
    <row r="23216" spans="1:16" x14ac:dyDescent="0.25">
      <c r="A23216" t="s">
        <v>10995</v>
      </c>
      <c r="B23216" t="s">
        <v>3495</v>
      </c>
      <c r="C23216" t="s">
        <v>12749</v>
      </c>
      <c r="D23216" t="s">
        <v>2154</v>
      </c>
      <c r="E23216" t="s">
        <v>180</v>
      </c>
      <c r="F23216" t="s">
        <v>181</v>
      </c>
      <c r="G23216" s="1">
        <v>41407</v>
      </c>
      <c r="H23216" t="s">
        <v>22</v>
      </c>
      <c r="I23216" t="s">
        <v>23</v>
      </c>
      <c r="J23216" t="s">
        <v>1581</v>
      </c>
      <c r="K23216" t="s">
        <v>35</v>
      </c>
      <c r="L23216" t="s">
        <v>36</v>
      </c>
      <c r="M23216">
        <v>0</v>
      </c>
      <c r="N23216">
        <v>1.02</v>
      </c>
      <c r="O23216">
        <v>2</v>
      </c>
      <c r="P23216">
        <v>1.19</v>
      </c>
    </row>
    <row r="23217" spans="1:16" x14ac:dyDescent="0.25">
      <c r="A23217" t="s">
        <v>17365</v>
      </c>
      <c r="B23217" t="s">
        <v>7162</v>
      </c>
      <c r="C23217" t="s">
        <v>14311</v>
      </c>
      <c r="D23217" t="s">
        <v>14312</v>
      </c>
      <c r="E23217" t="s">
        <v>50</v>
      </c>
      <c r="F23217" t="s">
        <v>8313</v>
      </c>
      <c r="G23217" s="1">
        <v>41407</v>
      </c>
      <c r="H23217" t="s">
        <v>22</v>
      </c>
      <c r="I23217" t="s">
        <v>23</v>
      </c>
      <c r="J23217" t="s">
        <v>9262</v>
      </c>
      <c r="K23217" t="s">
        <v>59</v>
      </c>
      <c r="L23217" t="s">
        <v>81</v>
      </c>
      <c r="M23217">
        <v>0</v>
      </c>
      <c r="N23217">
        <v>13.89</v>
      </c>
      <c r="O23217">
        <v>1</v>
      </c>
      <c r="P23217">
        <v>2.78</v>
      </c>
    </row>
    <row r="23218" spans="1:16" x14ac:dyDescent="0.25">
      <c r="A23218" t="s">
        <v>8787</v>
      </c>
      <c r="B23218" t="s">
        <v>5721</v>
      </c>
      <c r="C23218" t="s">
        <v>3216</v>
      </c>
      <c r="D23218" t="s">
        <v>461</v>
      </c>
      <c r="E23218" t="s">
        <v>193</v>
      </c>
      <c r="F23218" t="s">
        <v>187</v>
      </c>
      <c r="G23218" s="1">
        <v>41407</v>
      </c>
      <c r="H23218" t="s">
        <v>22</v>
      </c>
      <c r="I23218" t="s">
        <v>23</v>
      </c>
      <c r="J23218" t="s">
        <v>317</v>
      </c>
      <c r="K23218" t="s">
        <v>35</v>
      </c>
      <c r="L23218" t="s">
        <v>142</v>
      </c>
      <c r="M23218">
        <v>0</v>
      </c>
      <c r="N23218">
        <v>2.9592000000000001</v>
      </c>
      <c r="O23218">
        <v>4</v>
      </c>
      <c r="P23218">
        <v>0.99</v>
      </c>
    </row>
    <row r="23219" spans="1:16" x14ac:dyDescent="0.25">
      <c r="A23219" t="s">
        <v>4991</v>
      </c>
      <c r="B23219" t="s">
        <v>3356</v>
      </c>
      <c r="C23219" t="s">
        <v>392</v>
      </c>
      <c r="D23219" t="s">
        <v>393</v>
      </c>
      <c r="E23219" t="s">
        <v>20</v>
      </c>
      <c r="F23219" t="s">
        <v>21</v>
      </c>
      <c r="G23219" s="1">
        <v>41408</v>
      </c>
      <c r="H23219" t="s">
        <v>22</v>
      </c>
      <c r="I23219" t="s">
        <v>23</v>
      </c>
      <c r="J23219" t="s">
        <v>87</v>
      </c>
      <c r="K23219" t="s">
        <v>35</v>
      </c>
      <c r="L23219" t="s">
        <v>88</v>
      </c>
      <c r="M23219">
        <v>0.1</v>
      </c>
      <c r="N23219">
        <v>331.23599999999999</v>
      </c>
      <c r="O23219">
        <v>3</v>
      </c>
      <c r="P23219">
        <v>50.42</v>
      </c>
    </row>
    <row r="23220" spans="1:16" x14ac:dyDescent="0.25">
      <c r="A23220" t="s">
        <v>3548</v>
      </c>
      <c r="B23220" t="s">
        <v>3549</v>
      </c>
      <c r="C23220" t="s">
        <v>821</v>
      </c>
      <c r="D23220" t="s">
        <v>821</v>
      </c>
      <c r="E23220" t="s">
        <v>116</v>
      </c>
      <c r="F23220" t="s">
        <v>601</v>
      </c>
      <c r="G23220" s="1">
        <v>41408</v>
      </c>
      <c r="H23220" t="s">
        <v>32</v>
      </c>
      <c r="I23220" t="s">
        <v>23</v>
      </c>
      <c r="J23220" t="s">
        <v>3551</v>
      </c>
      <c r="K23220" t="s">
        <v>35</v>
      </c>
      <c r="L23220" t="s">
        <v>40</v>
      </c>
      <c r="M23220">
        <v>0</v>
      </c>
      <c r="N23220">
        <v>12.2</v>
      </c>
      <c r="O23220">
        <v>2</v>
      </c>
      <c r="P23220">
        <v>10.128</v>
      </c>
    </row>
    <row r="23221" spans="1:16" x14ac:dyDescent="0.25">
      <c r="A23221" t="s">
        <v>13038</v>
      </c>
      <c r="B23221" t="s">
        <v>3993</v>
      </c>
      <c r="C23221" t="s">
        <v>7989</v>
      </c>
      <c r="D23221" t="s">
        <v>4127</v>
      </c>
      <c r="E23221" t="s">
        <v>180</v>
      </c>
      <c r="F23221" t="s">
        <v>241</v>
      </c>
      <c r="G23221" s="1">
        <v>41408</v>
      </c>
      <c r="H23221" t="s">
        <v>32</v>
      </c>
      <c r="I23221" t="s">
        <v>33</v>
      </c>
      <c r="J23221" t="s">
        <v>16559</v>
      </c>
      <c r="K23221" t="s">
        <v>35</v>
      </c>
      <c r="L23221" t="s">
        <v>145</v>
      </c>
      <c r="M23221">
        <v>0</v>
      </c>
      <c r="N23221">
        <v>7.29</v>
      </c>
      <c r="O23221">
        <v>3</v>
      </c>
      <c r="P23221">
        <v>17.78</v>
      </c>
    </row>
    <row r="23222" spans="1:16" x14ac:dyDescent="0.25">
      <c r="A23222" t="s">
        <v>12474</v>
      </c>
      <c r="B23222" t="s">
        <v>3719</v>
      </c>
      <c r="C23222" t="s">
        <v>14075</v>
      </c>
      <c r="D23222" t="s">
        <v>264</v>
      </c>
      <c r="E23222" t="s">
        <v>116</v>
      </c>
      <c r="F23222" t="s">
        <v>150</v>
      </c>
      <c r="G23222" s="1">
        <v>41408</v>
      </c>
      <c r="H23222" t="s">
        <v>32</v>
      </c>
      <c r="I23222" t="s">
        <v>23</v>
      </c>
      <c r="J23222" t="s">
        <v>9360</v>
      </c>
      <c r="K23222" t="s">
        <v>35</v>
      </c>
      <c r="L23222" t="s">
        <v>142</v>
      </c>
      <c r="M23222">
        <v>0</v>
      </c>
      <c r="N23222">
        <v>13.23</v>
      </c>
      <c r="O23222">
        <v>3</v>
      </c>
      <c r="P23222">
        <v>6.35</v>
      </c>
    </row>
    <row r="23223" spans="1:16" x14ac:dyDescent="0.25">
      <c r="A23223" t="s">
        <v>12474</v>
      </c>
      <c r="B23223" t="s">
        <v>3719</v>
      </c>
      <c r="C23223" t="s">
        <v>14075</v>
      </c>
      <c r="D23223" t="s">
        <v>264</v>
      </c>
      <c r="E23223" t="s">
        <v>116</v>
      </c>
      <c r="F23223" t="s">
        <v>150</v>
      </c>
      <c r="G23223" s="1">
        <v>41408</v>
      </c>
      <c r="H23223" t="s">
        <v>32</v>
      </c>
      <c r="I23223" t="s">
        <v>23</v>
      </c>
      <c r="J23223" t="s">
        <v>7948</v>
      </c>
      <c r="K23223" t="s">
        <v>35</v>
      </c>
      <c r="L23223" t="s">
        <v>142</v>
      </c>
      <c r="M23223">
        <v>0</v>
      </c>
      <c r="N23223">
        <v>13.62</v>
      </c>
      <c r="O23223">
        <v>2</v>
      </c>
      <c r="P23223">
        <v>3.94</v>
      </c>
    </row>
    <row r="23224" spans="1:16" x14ac:dyDescent="0.25">
      <c r="A23224" t="s">
        <v>12474</v>
      </c>
      <c r="B23224" t="s">
        <v>3719</v>
      </c>
      <c r="C23224" t="s">
        <v>14075</v>
      </c>
      <c r="D23224" t="s">
        <v>264</v>
      </c>
      <c r="E23224" t="s">
        <v>116</v>
      </c>
      <c r="F23224" t="s">
        <v>150</v>
      </c>
      <c r="G23224" s="1">
        <v>41408</v>
      </c>
      <c r="H23224" t="s">
        <v>32</v>
      </c>
      <c r="I23224" t="s">
        <v>23</v>
      </c>
      <c r="J23224" t="s">
        <v>4135</v>
      </c>
      <c r="K23224" t="s">
        <v>35</v>
      </c>
      <c r="L23224" t="s">
        <v>88</v>
      </c>
      <c r="M23224">
        <v>0.1</v>
      </c>
      <c r="N23224">
        <v>61.692</v>
      </c>
      <c r="O23224">
        <v>2</v>
      </c>
      <c r="P23224">
        <v>70.08</v>
      </c>
    </row>
    <row r="23225" spans="1:16" x14ac:dyDescent="0.25">
      <c r="A23225" t="s">
        <v>8018</v>
      </c>
      <c r="B23225" t="s">
        <v>6466</v>
      </c>
      <c r="C23225" t="s">
        <v>4023</v>
      </c>
      <c r="D23225" t="s">
        <v>3298</v>
      </c>
      <c r="E23225" t="s">
        <v>116</v>
      </c>
      <c r="F23225" t="s">
        <v>150</v>
      </c>
      <c r="G23225" s="1">
        <v>41408</v>
      </c>
      <c r="H23225" t="s">
        <v>32</v>
      </c>
      <c r="I23225" t="s">
        <v>33</v>
      </c>
      <c r="J23225" t="s">
        <v>17366</v>
      </c>
      <c r="K23225" t="s">
        <v>25</v>
      </c>
      <c r="L23225" t="s">
        <v>26</v>
      </c>
      <c r="M23225">
        <v>0</v>
      </c>
      <c r="N23225">
        <v>125.19</v>
      </c>
      <c r="O23225">
        <v>3</v>
      </c>
      <c r="P23225">
        <v>43.14</v>
      </c>
    </row>
    <row r="23226" spans="1:16" x14ac:dyDescent="0.25">
      <c r="A23226" t="s">
        <v>4986</v>
      </c>
      <c r="B23226" t="s">
        <v>4500</v>
      </c>
      <c r="C23226" t="s">
        <v>4987</v>
      </c>
      <c r="D23226" t="s">
        <v>3565</v>
      </c>
      <c r="E23226" t="s">
        <v>44</v>
      </c>
      <c r="F23226" t="s">
        <v>163</v>
      </c>
      <c r="G23226" s="1">
        <v>41408</v>
      </c>
      <c r="H23226" t="s">
        <v>22</v>
      </c>
      <c r="I23226" t="s">
        <v>33</v>
      </c>
      <c r="J23226" t="s">
        <v>16075</v>
      </c>
      <c r="K23226" t="s">
        <v>25</v>
      </c>
      <c r="L23226" t="s">
        <v>26</v>
      </c>
      <c r="M23226">
        <v>0.4</v>
      </c>
      <c r="N23226">
        <v>-2.012</v>
      </c>
      <c r="O23226">
        <v>1</v>
      </c>
      <c r="P23226">
        <v>1.8580000000000001</v>
      </c>
    </row>
    <row r="23227" spans="1:16" x14ac:dyDescent="0.25">
      <c r="A23227" t="s">
        <v>8018</v>
      </c>
      <c r="B23227" t="s">
        <v>6466</v>
      </c>
      <c r="C23227" t="s">
        <v>4023</v>
      </c>
      <c r="D23227" t="s">
        <v>3298</v>
      </c>
      <c r="E23227" t="s">
        <v>116</v>
      </c>
      <c r="F23227" t="s">
        <v>150</v>
      </c>
      <c r="G23227" s="1">
        <v>41408</v>
      </c>
      <c r="H23227" t="s">
        <v>32</v>
      </c>
      <c r="I23227" t="s">
        <v>33</v>
      </c>
      <c r="J23227" t="s">
        <v>14125</v>
      </c>
      <c r="K23227" t="s">
        <v>59</v>
      </c>
      <c r="L23227" t="s">
        <v>60</v>
      </c>
      <c r="M23227">
        <v>0.15</v>
      </c>
      <c r="N23227">
        <v>-68.722499999999997</v>
      </c>
      <c r="O23227">
        <v>11</v>
      </c>
      <c r="P23227">
        <v>259.97000000000003</v>
      </c>
    </row>
    <row r="23228" spans="1:16" x14ac:dyDescent="0.25">
      <c r="A23228" t="s">
        <v>4986</v>
      </c>
      <c r="B23228" t="s">
        <v>4500</v>
      </c>
      <c r="C23228" t="s">
        <v>4987</v>
      </c>
      <c r="D23228" t="s">
        <v>3565</v>
      </c>
      <c r="E23228" t="s">
        <v>44</v>
      </c>
      <c r="F23228" t="s">
        <v>163</v>
      </c>
      <c r="G23228" s="1">
        <v>41408</v>
      </c>
      <c r="H23228" t="s">
        <v>22</v>
      </c>
      <c r="I23228" t="s">
        <v>33</v>
      </c>
      <c r="J23228" t="s">
        <v>10141</v>
      </c>
      <c r="K23228" t="s">
        <v>25</v>
      </c>
      <c r="L23228" t="s">
        <v>104</v>
      </c>
      <c r="M23228">
        <v>0.2</v>
      </c>
      <c r="N23228">
        <v>52.595999999999997</v>
      </c>
      <c r="O23228">
        <v>3</v>
      </c>
      <c r="P23228">
        <v>2.97</v>
      </c>
    </row>
    <row r="23229" spans="1:16" x14ac:dyDescent="0.25">
      <c r="A23229" t="s">
        <v>10962</v>
      </c>
      <c r="B23229" t="s">
        <v>1168</v>
      </c>
      <c r="C23229" t="s">
        <v>1973</v>
      </c>
      <c r="D23229" t="s">
        <v>1973</v>
      </c>
      <c r="E23229" t="s">
        <v>30</v>
      </c>
      <c r="F23229" t="s">
        <v>64</v>
      </c>
      <c r="G23229" s="1">
        <v>41408</v>
      </c>
      <c r="H23229" t="s">
        <v>22</v>
      </c>
      <c r="I23229" t="s">
        <v>23</v>
      </c>
      <c r="J23229" t="s">
        <v>6833</v>
      </c>
      <c r="K23229" t="s">
        <v>35</v>
      </c>
      <c r="L23229" t="s">
        <v>145</v>
      </c>
      <c r="M23229">
        <v>0</v>
      </c>
      <c r="N23229">
        <v>7.98</v>
      </c>
      <c r="O23229">
        <v>1</v>
      </c>
      <c r="P23229">
        <v>3.48</v>
      </c>
    </row>
    <row r="23230" spans="1:16" x14ac:dyDescent="0.25">
      <c r="A23230" t="s">
        <v>8018</v>
      </c>
      <c r="B23230" t="s">
        <v>6466</v>
      </c>
      <c r="C23230" t="s">
        <v>4023</v>
      </c>
      <c r="D23230" t="s">
        <v>3298</v>
      </c>
      <c r="E23230" t="s">
        <v>116</v>
      </c>
      <c r="F23230" t="s">
        <v>150</v>
      </c>
      <c r="G23230" s="1">
        <v>41408</v>
      </c>
      <c r="H23230" t="s">
        <v>32</v>
      </c>
      <c r="I23230" t="s">
        <v>33</v>
      </c>
      <c r="J23230" t="s">
        <v>9922</v>
      </c>
      <c r="K23230" t="s">
        <v>25</v>
      </c>
      <c r="L23230" t="s">
        <v>104</v>
      </c>
      <c r="M23230">
        <v>0.1</v>
      </c>
      <c r="N23230">
        <v>214.74</v>
      </c>
      <c r="O23230">
        <v>6</v>
      </c>
      <c r="P23230">
        <v>57.37</v>
      </c>
    </row>
    <row r="23231" spans="1:16" x14ac:dyDescent="0.25">
      <c r="A23231" t="s">
        <v>3548</v>
      </c>
      <c r="B23231" t="s">
        <v>3549</v>
      </c>
      <c r="C23231" t="s">
        <v>821</v>
      </c>
      <c r="D23231" t="s">
        <v>821</v>
      </c>
      <c r="E23231" t="s">
        <v>116</v>
      </c>
      <c r="F23231" t="s">
        <v>601</v>
      </c>
      <c r="G23231" s="1">
        <v>41408</v>
      </c>
      <c r="H23231" t="s">
        <v>32</v>
      </c>
      <c r="I23231" t="s">
        <v>23</v>
      </c>
      <c r="J23231" t="s">
        <v>12999</v>
      </c>
      <c r="K23231" t="s">
        <v>35</v>
      </c>
      <c r="L23231" t="s">
        <v>88</v>
      </c>
      <c r="M23231">
        <v>0</v>
      </c>
      <c r="N23231">
        <v>83.94</v>
      </c>
      <c r="O23231">
        <v>1</v>
      </c>
      <c r="P23231">
        <v>30.16</v>
      </c>
    </row>
    <row r="23232" spans="1:16" x14ac:dyDescent="0.25">
      <c r="A23232" t="s">
        <v>4991</v>
      </c>
      <c r="B23232" t="s">
        <v>3356</v>
      </c>
      <c r="C23232" t="s">
        <v>392</v>
      </c>
      <c r="D23232" t="s">
        <v>393</v>
      </c>
      <c r="E23232" t="s">
        <v>20</v>
      </c>
      <c r="F23232" t="s">
        <v>21</v>
      </c>
      <c r="G23232" s="1">
        <v>41408</v>
      </c>
      <c r="H23232" t="s">
        <v>22</v>
      </c>
      <c r="I23232" t="s">
        <v>23</v>
      </c>
      <c r="J23232" t="s">
        <v>5496</v>
      </c>
      <c r="K23232" t="s">
        <v>25</v>
      </c>
      <c r="L23232" t="s">
        <v>104</v>
      </c>
      <c r="M23232">
        <v>0.1</v>
      </c>
      <c r="N23232">
        <v>-31.872</v>
      </c>
      <c r="O23232">
        <v>4</v>
      </c>
      <c r="P23232">
        <v>41.03</v>
      </c>
    </row>
    <row r="23233" spans="1:16" x14ac:dyDescent="0.25">
      <c r="A23233" t="s">
        <v>11183</v>
      </c>
      <c r="B23233" t="s">
        <v>9874</v>
      </c>
      <c r="C23233" t="s">
        <v>4213</v>
      </c>
      <c r="D23233" t="s">
        <v>4213</v>
      </c>
      <c r="E23233" t="s">
        <v>70</v>
      </c>
      <c r="F23233" t="s">
        <v>259</v>
      </c>
      <c r="G23233" s="1">
        <v>41408</v>
      </c>
      <c r="H23233" t="s">
        <v>32</v>
      </c>
      <c r="I23233" t="s">
        <v>23</v>
      </c>
      <c r="J23233" t="s">
        <v>17367</v>
      </c>
      <c r="K23233" t="s">
        <v>35</v>
      </c>
      <c r="L23233" t="s">
        <v>145</v>
      </c>
      <c r="M23233">
        <v>0.47</v>
      </c>
      <c r="N23233">
        <v>-10.518599999999999</v>
      </c>
      <c r="O23233">
        <v>2</v>
      </c>
      <c r="P23233">
        <v>2.09</v>
      </c>
    </row>
    <row r="23234" spans="1:16" x14ac:dyDescent="0.25">
      <c r="A23234" t="s">
        <v>11183</v>
      </c>
      <c r="B23234" t="s">
        <v>9874</v>
      </c>
      <c r="C23234" t="s">
        <v>4213</v>
      </c>
      <c r="D23234" t="s">
        <v>4213</v>
      </c>
      <c r="E23234" t="s">
        <v>70</v>
      </c>
      <c r="F23234" t="s">
        <v>259</v>
      </c>
      <c r="G23234" s="1">
        <v>41408</v>
      </c>
      <c r="H23234" t="s">
        <v>32</v>
      </c>
      <c r="I23234" t="s">
        <v>23</v>
      </c>
      <c r="J23234" t="s">
        <v>3852</v>
      </c>
      <c r="K23234" t="s">
        <v>35</v>
      </c>
      <c r="L23234" t="s">
        <v>142</v>
      </c>
      <c r="M23234">
        <v>0.27</v>
      </c>
      <c r="N23234">
        <v>-10.6656</v>
      </c>
      <c r="O23234">
        <v>2</v>
      </c>
      <c r="P23234">
        <v>4.18</v>
      </c>
    </row>
    <row r="23235" spans="1:16" x14ac:dyDescent="0.25">
      <c r="A23235" t="s">
        <v>4986</v>
      </c>
      <c r="B23235" t="s">
        <v>4500</v>
      </c>
      <c r="C23235" t="s">
        <v>4987</v>
      </c>
      <c r="D23235" t="s">
        <v>3565</v>
      </c>
      <c r="E23235" t="s">
        <v>44</v>
      </c>
      <c r="F23235" t="s">
        <v>163</v>
      </c>
      <c r="G23235" s="1">
        <v>41408</v>
      </c>
      <c r="H23235" t="s">
        <v>22</v>
      </c>
      <c r="I23235" t="s">
        <v>33</v>
      </c>
      <c r="J23235" t="s">
        <v>6160</v>
      </c>
      <c r="K23235" t="s">
        <v>35</v>
      </c>
      <c r="L23235" t="s">
        <v>145</v>
      </c>
      <c r="M23235">
        <v>0</v>
      </c>
      <c r="N23235">
        <v>14.2</v>
      </c>
      <c r="O23235">
        <v>2</v>
      </c>
      <c r="P23235">
        <v>1.2270000000000001</v>
      </c>
    </row>
    <row r="23236" spans="1:16" x14ac:dyDescent="0.25">
      <c r="A23236" t="s">
        <v>11183</v>
      </c>
      <c r="B23236" t="s">
        <v>9874</v>
      </c>
      <c r="C23236" t="s">
        <v>4213</v>
      </c>
      <c r="D23236" t="s">
        <v>4213</v>
      </c>
      <c r="E23236" t="s">
        <v>70</v>
      </c>
      <c r="F23236" t="s">
        <v>259</v>
      </c>
      <c r="G23236" s="1">
        <v>41408</v>
      </c>
      <c r="H23236" t="s">
        <v>32</v>
      </c>
      <c r="I23236" t="s">
        <v>23</v>
      </c>
      <c r="J23236" t="s">
        <v>7996</v>
      </c>
      <c r="K23236" t="s">
        <v>35</v>
      </c>
      <c r="L23236" t="s">
        <v>36</v>
      </c>
      <c r="M23236">
        <v>0.17</v>
      </c>
      <c r="N23236">
        <v>18.3645</v>
      </c>
      <c r="O23236">
        <v>1</v>
      </c>
      <c r="P23236">
        <v>26.3</v>
      </c>
    </row>
    <row r="23237" spans="1:16" x14ac:dyDescent="0.25">
      <c r="A23237" t="s">
        <v>7154</v>
      </c>
      <c r="B23237" t="s">
        <v>6446</v>
      </c>
      <c r="C23237" t="s">
        <v>4670</v>
      </c>
      <c r="D23237" t="s">
        <v>1937</v>
      </c>
      <c r="E23237" t="s">
        <v>455</v>
      </c>
      <c r="F23237" t="s">
        <v>456</v>
      </c>
      <c r="G23237" s="1">
        <v>41408</v>
      </c>
      <c r="H23237" t="s">
        <v>22</v>
      </c>
      <c r="I23237" t="s">
        <v>215</v>
      </c>
      <c r="J23237" t="s">
        <v>12325</v>
      </c>
      <c r="K23237" t="s">
        <v>25</v>
      </c>
      <c r="L23237" t="s">
        <v>104</v>
      </c>
      <c r="M23237">
        <v>0</v>
      </c>
      <c r="N23237">
        <v>237.15</v>
      </c>
      <c r="O23237">
        <v>3</v>
      </c>
      <c r="P23237">
        <v>164.14</v>
      </c>
    </row>
    <row r="23238" spans="1:16" x14ac:dyDescent="0.25">
      <c r="A23238" t="s">
        <v>7676</v>
      </c>
      <c r="B23238" t="s">
        <v>1123</v>
      </c>
      <c r="C23238" t="s">
        <v>3014</v>
      </c>
      <c r="D23238" t="s">
        <v>3015</v>
      </c>
      <c r="E23238" t="s">
        <v>116</v>
      </c>
      <c r="F23238" t="s">
        <v>2205</v>
      </c>
      <c r="G23238" s="1">
        <v>41408</v>
      </c>
      <c r="H23238" t="s">
        <v>79</v>
      </c>
      <c r="I23238" t="s">
        <v>23</v>
      </c>
      <c r="J23238" t="s">
        <v>5769</v>
      </c>
      <c r="K23238" t="s">
        <v>35</v>
      </c>
      <c r="L23238" t="s">
        <v>36</v>
      </c>
      <c r="M23238">
        <v>0.4</v>
      </c>
      <c r="N23238">
        <v>3.7679999999999998</v>
      </c>
      <c r="O23238">
        <v>3</v>
      </c>
      <c r="P23238">
        <v>3.79</v>
      </c>
    </row>
    <row r="23239" spans="1:16" x14ac:dyDescent="0.25">
      <c r="A23239" t="s">
        <v>12944</v>
      </c>
      <c r="B23239" t="s">
        <v>4130</v>
      </c>
      <c r="C23239" t="s">
        <v>8132</v>
      </c>
      <c r="D23239" t="s">
        <v>8132</v>
      </c>
      <c r="E23239" t="s">
        <v>44</v>
      </c>
      <c r="F23239" t="s">
        <v>163</v>
      </c>
      <c r="G23239" s="1">
        <v>41408</v>
      </c>
      <c r="H23239" t="s">
        <v>22</v>
      </c>
      <c r="I23239" t="s">
        <v>33</v>
      </c>
      <c r="J23239" t="s">
        <v>15586</v>
      </c>
      <c r="K23239" t="s">
        <v>35</v>
      </c>
      <c r="L23239" t="s">
        <v>36</v>
      </c>
      <c r="M23239">
        <v>0</v>
      </c>
      <c r="N23239">
        <v>21</v>
      </c>
      <c r="O23239">
        <v>6</v>
      </c>
      <c r="P23239">
        <v>4.1749999999999998</v>
      </c>
    </row>
    <row r="23240" spans="1:16" x14ac:dyDescent="0.25">
      <c r="A23240" t="s">
        <v>4991</v>
      </c>
      <c r="B23240" t="s">
        <v>3356</v>
      </c>
      <c r="C23240" t="s">
        <v>392</v>
      </c>
      <c r="D23240" t="s">
        <v>393</v>
      </c>
      <c r="E23240" t="s">
        <v>20</v>
      </c>
      <c r="F23240" t="s">
        <v>21</v>
      </c>
      <c r="G23240" s="1">
        <v>41408</v>
      </c>
      <c r="H23240" t="s">
        <v>22</v>
      </c>
      <c r="I23240" t="s">
        <v>23</v>
      </c>
      <c r="J23240" t="s">
        <v>4698</v>
      </c>
      <c r="K23240" t="s">
        <v>35</v>
      </c>
      <c r="L23240" t="s">
        <v>102</v>
      </c>
      <c r="M23240">
        <v>0.1</v>
      </c>
      <c r="N23240">
        <v>0.67200000000000004</v>
      </c>
      <c r="O23240">
        <v>2</v>
      </c>
      <c r="P23240">
        <v>1.99</v>
      </c>
    </row>
    <row r="23241" spans="1:16" x14ac:dyDescent="0.25">
      <c r="A23241" t="s">
        <v>16567</v>
      </c>
      <c r="B23241" t="s">
        <v>5375</v>
      </c>
      <c r="C23241" t="s">
        <v>388</v>
      </c>
      <c r="D23241" t="s">
        <v>388</v>
      </c>
      <c r="E23241" t="s">
        <v>70</v>
      </c>
      <c r="F23241" t="s">
        <v>99</v>
      </c>
      <c r="G23241" s="1">
        <v>41408</v>
      </c>
      <c r="H23241" t="s">
        <v>22</v>
      </c>
      <c r="I23241" t="s">
        <v>23</v>
      </c>
      <c r="J23241" t="s">
        <v>8015</v>
      </c>
      <c r="K23241" t="s">
        <v>35</v>
      </c>
      <c r="L23241" t="s">
        <v>129</v>
      </c>
      <c r="M23241">
        <v>0.47</v>
      </c>
      <c r="N23241">
        <v>0.83160000000000001</v>
      </c>
      <c r="O23241">
        <v>2</v>
      </c>
      <c r="P23241">
        <v>1.21</v>
      </c>
    </row>
    <row r="23242" spans="1:16" x14ac:dyDescent="0.25">
      <c r="A23242" t="s">
        <v>8837</v>
      </c>
      <c r="B23242" t="s">
        <v>3036</v>
      </c>
      <c r="C23242" t="s">
        <v>12832</v>
      </c>
      <c r="D23242" t="s">
        <v>2279</v>
      </c>
      <c r="E23242" t="s">
        <v>30</v>
      </c>
      <c r="F23242" t="s">
        <v>470</v>
      </c>
      <c r="G23242" s="1">
        <v>41408</v>
      </c>
      <c r="H23242" t="s">
        <v>22</v>
      </c>
      <c r="I23242" t="s">
        <v>23</v>
      </c>
      <c r="J23242" t="s">
        <v>2390</v>
      </c>
      <c r="K23242" t="s">
        <v>35</v>
      </c>
      <c r="L23242" t="s">
        <v>171</v>
      </c>
      <c r="M23242">
        <v>0.6</v>
      </c>
      <c r="N23242">
        <v>-117.14400000000001</v>
      </c>
      <c r="O23242">
        <v>4</v>
      </c>
      <c r="P23242">
        <v>4.2</v>
      </c>
    </row>
    <row r="23243" spans="1:16" x14ac:dyDescent="0.25">
      <c r="A23243" t="s">
        <v>16567</v>
      </c>
      <c r="B23243" t="s">
        <v>5375</v>
      </c>
      <c r="C23243" t="s">
        <v>388</v>
      </c>
      <c r="D23243" t="s">
        <v>388</v>
      </c>
      <c r="E23243" t="s">
        <v>70</v>
      </c>
      <c r="F23243" t="s">
        <v>99</v>
      </c>
      <c r="G23243" s="1">
        <v>41408</v>
      </c>
      <c r="H23243" t="s">
        <v>22</v>
      </c>
      <c r="I23243" t="s">
        <v>23</v>
      </c>
      <c r="J23243" t="s">
        <v>5046</v>
      </c>
      <c r="K23243" t="s">
        <v>25</v>
      </c>
      <c r="L23243" t="s">
        <v>104</v>
      </c>
      <c r="M23243">
        <v>0.27</v>
      </c>
      <c r="N23243">
        <v>35.189100000000003</v>
      </c>
      <c r="O23243">
        <v>3</v>
      </c>
      <c r="P23243">
        <v>19.829999999999998</v>
      </c>
    </row>
    <row r="23244" spans="1:16" x14ac:dyDescent="0.25">
      <c r="A23244" t="s">
        <v>16567</v>
      </c>
      <c r="B23244" t="s">
        <v>5375</v>
      </c>
      <c r="C23244" t="s">
        <v>388</v>
      </c>
      <c r="D23244" t="s">
        <v>388</v>
      </c>
      <c r="E23244" t="s">
        <v>70</v>
      </c>
      <c r="F23244" t="s">
        <v>99</v>
      </c>
      <c r="G23244" s="1">
        <v>41408</v>
      </c>
      <c r="H23244" t="s">
        <v>22</v>
      </c>
      <c r="I23244" t="s">
        <v>23</v>
      </c>
      <c r="J23244" t="s">
        <v>13729</v>
      </c>
      <c r="K23244" t="s">
        <v>35</v>
      </c>
      <c r="L23244" t="s">
        <v>145</v>
      </c>
      <c r="M23244">
        <v>0.47</v>
      </c>
      <c r="N23244">
        <v>-16.488600000000002</v>
      </c>
      <c r="O23244">
        <v>2</v>
      </c>
      <c r="P23244">
        <v>1.8</v>
      </c>
    </row>
    <row r="23245" spans="1:16" x14ac:dyDescent="0.25">
      <c r="A23245" t="s">
        <v>5203</v>
      </c>
      <c r="B23245" t="s">
        <v>2252</v>
      </c>
      <c r="C23245" t="s">
        <v>16724</v>
      </c>
      <c r="D23245" t="s">
        <v>931</v>
      </c>
      <c r="E23245" t="s">
        <v>455</v>
      </c>
      <c r="F23245" t="s">
        <v>456</v>
      </c>
      <c r="G23245" s="1">
        <v>41408</v>
      </c>
      <c r="H23245" t="s">
        <v>22</v>
      </c>
      <c r="I23245" t="s">
        <v>23</v>
      </c>
      <c r="J23245" t="s">
        <v>8209</v>
      </c>
      <c r="K23245" t="s">
        <v>35</v>
      </c>
      <c r="L23245" t="s">
        <v>129</v>
      </c>
      <c r="M23245">
        <v>0</v>
      </c>
      <c r="N23245">
        <v>0.75</v>
      </c>
      <c r="O23245">
        <v>1</v>
      </c>
      <c r="P23245">
        <v>1.1399999999999999</v>
      </c>
    </row>
    <row r="23246" spans="1:16" x14ac:dyDescent="0.25">
      <c r="A23246" t="s">
        <v>8837</v>
      </c>
      <c r="B23246" t="s">
        <v>3036</v>
      </c>
      <c r="C23246" t="s">
        <v>12832</v>
      </c>
      <c r="D23246" t="s">
        <v>2279</v>
      </c>
      <c r="E23246" t="s">
        <v>30</v>
      </c>
      <c r="F23246" t="s">
        <v>470</v>
      </c>
      <c r="G23246" s="1">
        <v>41408</v>
      </c>
      <c r="H23246" t="s">
        <v>22</v>
      </c>
      <c r="I23246" t="s">
        <v>23</v>
      </c>
      <c r="J23246" t="s">
        <v>52</v>
      </c>
      <c r="K23246" t="s">
        <v>35</v>
      </c>
      <c r="L23246" t="s">
        <v>36</v>
      </c>
      <c r="M23246">
        <v>0.6</v>
      </c>
      <c r="N23246">
        <v>-69.42</v>
      </c>
      <c r="O23246">
        <v>1</v>
      </c>
      <c r="P23246">
        <v>5.62</v>
      </c>
    </row>
    <row r="23247" spans="1:16" x14ac:dyDescent="0.25">
      <c r="A23247" t="s">
        <v>10962</v>
      </c>
      <c r="B23247" t="s">
        <v>1168</v>
      </c>
      <c r="C23247" t="s">
        <v>1973</v>
      </c>
      <c r="D23247" t="s">
        <v>1973</v>
      </c>
      <c r="E23247" t="s">
        <v>30</v>
      </c>
      <c r="F23247" t="s">
        <v>64</v>
      </c>
      <c r="G23247" s="1">
        <v>41408</v>
      </c>
      <c r="H23247" t="s">
        <v>22</v>
      </c>
      <c r="I23247" t="s">
        <v>23</v>
      </c>
      <c r="J23247" t="s">
        <v>16357</v>
      </c>
      <c r="K23247" t="s">
        <v>35</v>
      </c>
      <c r="L23247" t="s">
        <v>129</v>
      </c>
      <c r="M23247">
        <v>0</v>
      </c>
      <c r="N23247">
        <v>0.51</v>
      </c>
      <c r="O23247">
        <v>1</v>
      </c>
      <c r="P23247">
        <v>0.86</v>
      </c>
    </row>
    <row r="23248" spans="1:16" x14ac:dyDescent="0.25">
      <c r="A23248" t="s">
        <v>7154</v>
      </c>
      <c r="B23248" t="s">
        <v>6446</v>
      </c>
      <c r="C23248" t="s">
        <v>4670</v>
      </c>
      <c r="D23248" t="s">
        <v>1937</v>
      </c>
      <c r="E23248" t="s">
        <v>455</v>
      </c>
      <c r="F23248" t="s">
        <v>456</v>
      </c>
      <c r="G23248" s="1">
        <v>41408</v>
      </c>
      <c r="H23248" t="s">
        <v>22</v>
      </c>
      <c r="I23248" t="s">
        <v>215</v>
      </c>
      <c r="J23248" t="s">
        <v>1778</v>
      </c>
      <c r="K23248" t="s">
        <v>35</v>
      </c>
      <c r="L23248" t="s">
        <v>171</v>
      </c>
      <c r="M23248">
        <v>0</v>
      </c>
      <c r="N23248">
        <v>0</v>
      </c>
      <c r="O23248">
        <v>3</v>
      </c>
      <c r="P23248">
        <v>31.14</v>
      </c>
    </row>
    <row r="23249" spans="1:16" x14ac:dyDescent="0.25">
      <c r="A23249" t="s">
        <v>10102</v>
      </c>
      <c r="B23249" t="s">
        <v>3986</v>
      </c>
      <c r="C23249" t="s">
        <v>17368</v>
      </c>
      <c r="D23249" t="s">
        <v>3716</v>
      </c>
      <c r="E23249" t="s">
        <v>193</v>
      </c>
      <c r="F23249" t="s">
        <v>194</v>
      </c>
      <c r="G23249" s="1">
        <v>41408</v>
      </c>
      <c r="H23249" t="s">
        <v>32</v>
      </c>
      <c r="I23249" t="s">
        <v>23</v>
      </c>
      <c r="J23249" t="s">
        <v>6661</v>
      </c>
      <c r="K23249" t="s">
        <v>35</v>
      </c>
      <c r="L23249" t="s">
        <v>171</v>
      </c>
      <c r="M23249">
        <v>0</v>
      </c>
      <c r="N23249">
        <v>57.4</v>
      </c>
      <c r="O23249">
        <v>14</v>
      </c>
      <c r="P23249">
        <v>19.602</v>
      </c>
    </row>
    <row r="23250" spans="1:16" x14ac:dyDescent="0.25">
      <c r="A23250" t="s">
        <v>8837</v>
      </c>
      <c r="B23250" t="s">
        <v>3036</v>
      </c>
      <c r="C23250" t="s">
        <v>12832</v>
      </c>
      <c r="D23250" t="s">
        <v>2279</v>
      </c>
      <c r="E23250" t="s">
        <v>30</v>
      </c>
      <c r="F23250" t="s">
        <v>470</v>
      </c>
      <c r="G23250" s="1">
        <v>41408</v>
      </c>
      <c r="H23250" t="s">
        <v>22</v>
      </c>
      <c r="I23250" t="s">
        <v>23</v>
      </c>
      <c r="J23250" t="s">
        <v>10371</v>
      </c>
      <c r="K23250" t="s">
        <v>59</v>
      </c>
      <c r="L23250" t="s">
        <v>73</v>
      </c>
      <c r="M23250">
        <v>0.6</v>
      </c>
      <c r="N23250">
        <v>-88.548000000000002</v>
      </c>
      <c r="O23250">
        <v>2</v>
      </c>
      <c r="P23250">
        <v>8.0399999999999991</v>
      </c>
    </row>
    <row r="23251" spans="1:16" x14ac:dyDescent="0.25">
      <c r="A23251" t="s">
        <v>5203</v>
      </c>
      <c r="B23251" t="s">
        <v>2252</v>
      </c>
      <c r="C23251" t="s">
        <v>16724</v>
      </c>
      <c r="D23251" t="s">
        <v>931</v>
      </c>
      <c r="E23251" t="s">
        <v>455</v>
      </c>
      <c r="F23251" t="s">
        <v>456</v>
      </c>
      <c r="G23251" s="1">
        <v>41408</v>
      </c>
      <c r="H23251" t="s">
        <v>22</v>
      </c>
      <c r="I23251" t="s">
        <v>23</v>
      </c>
      <c r="J23251" t="s">
        <v>12266</v>
      </c>
      <c r="K23251" t="s">
        <v>35</v>
      </c>
      <c r="L23251" t="s">
        <v>36</v>
      </c>
      <c r="M23251">
        <v>0</v>
      </c>
      <c r="N23251">
        <v>4.62</v>
      </c>
      <c r="O23251">
        <v>2</v>
      </c>
      <c r="P23251">
        <v>0.91</v>
      </c>
    </row>
    <row r="23252" spans="1:16" x14ac:dyDescent="0.25">
      <c r="A23252" t="s">
        <v>10102</v>
      </c>
      <c r="B23252" t="s">
        <v>3986</v>
      </c>
      <c r="C23252" t="s">
        <v>17368</v>
      </c>
      <c r="D23252" t="s">
        <v>3716</v>
      </c>
      <c r="E23252" t="s">
        <v>193</v>
      </c>
      <c r="F23252" t="s">
        <v>194</v>
      </c>
      <c r="G23252" s="1">
        <v>41408</v>
      </c>
      <c r="H23252" t="s">
        <v>32</v>
      </c>
      <c r="I23252" t="s">
        <v>23</v>
      </c>
      <c r="J23252" t="s">
        <v>17274</v>
      </c>
      <c r="K23252" t="s">
        <v>35</v>
      </c>
      <c r="L23252" t="s">
        <v>145</v>
      </c>
      <c r="M23252">
        <v>0</v>
      </c>
      <c r="N23252">
        <v>20.72</v>
      </c>
      <c r="O23252">
        <v>2</v>
      </c>
      <c r="P23252">
        <v>5.851</v>
      </c>
    </row>
    <row r="23253" spans="1:16" x14ac:dyDescent="0.25">
      <c r="A23253" t="s">
        <v>4986</v>
      </c>
      <c r="B23253" t="s">
        <v>4500</v>
      </c>
      <c r="C23253" t="s">
        <v>4987</v>
      </c>
      <c r="D23253" t="s">
        <v>3565</v>
      </c>
      <c r="E23253" t="s">
        <v>44</v>
      </c>
      <c r="F23253" t="s">
        <v>163</v>
      </c>
      <c r="G23253" s="1">
        <v>41408</v>
      </c>
      <c r="H23253" t="s">
        <v>22</v>
      </c>
      <c r="I23253" t="s">
        <v>33</v>
      </c>
      <c r="J23253" t="s">
        <v>2056</v>
      </c>
      <c r="K23253" t="s">
        <v>25</v>
      </c>
      <c r="L23253" t="s">
        <v>26</v>
      </c>
      <c r="M23253">
        <v>0.4</v>
      </c>
      <c r="N23253">
        <v>9.0120000000000005</v>
      </c>
      <c r="O23253">
        <v>3</v>
      </c>
      <c r="P23253">
        <v>4.7530000000000001</v>
      </c>
    </row>
    <row r="23254" spans="1:16" x14ac:dyDescent="0.25">
      <c r="A23254" t="s">
        <v>16567</v>
      </c>
      <c r="B23254" t="s">
        <v>5375</v>
      </c>
      <c r="C23254" t="s">
        <v>388</v>
      </c>
      <c r="D23254" t="s">
        <v>388</v>
      </c>
      <c r="E23254" t="s">
        <v>70</v>
      </c>
      <c r="F23254" t="s">
        <v>99</v>
      </c>
      <c r="G23254" s="1">
        <v>41408</v>
      </c>
      <c r="H23254" t="s">
        <v>22</v>
      </c>
      <c r="I23254" t="s">
        <v>23</v>
      </c>
      <c r="J23254" t="s">
        <v>14728</v>
      </c>
      <c r="K23254" t="s">
        <v>59</v>
      </c>
      <c r="L23254" t="s">
        <v>73</v>
      </c>
      <c r="M23254">
        <v>0.37</v>
      </c>
      <c r="N23254">
        <v>-95.895600000000002</v>
      </c>
      <c r="O23254">
        <v>2</v>
      </c>
      <c r="P23254">
        <v>11.75</v>
      </c>
    </row>
    <row r="23255" spans="1:16" x14ac:dyDescent="0.25">
      <c r="A23255" t="s">
        <v>5980</v>
      </c>
      <c r="B23255" t="s">
        <v>4301</v>
      </c>
      <c r="C23255" t="s">
        <v>1116</v>
      </c>
      <c r="D23255" t="s">
        <v>1117</v>
      </c>
      <c r="E23255" t="s">
        <v>155</v>
      </c>
      <c r="F23255" t="s">
        <v>658</v>
      </c>
      <c r="G23255" s="1">
        <v>41408</v>
      </c>
      <c r="H23255" t="s">
        <v>22</v>
      </c>
      <c r="I23255" t="s">
        <v>23</v>
      </c>
      <c r="J23255" t="s">
        <v>8574</v>
      </c>
      <c r="K23255" t="s">
        <v>35</v>
      </c>
      <c r="L23255" t="s">
        <v>129</v>
      </c>
      <c r="M23255">
        <v>0.2</v>
      </c>
      <c r="N23255">
        <v>-0.79600000000000004</v>
      </c>
      <c r="O23255">
        <v>1</v>
      </c>
      <c r="P23255">
        <v>0.376</v>
      </c>
    </row>
    <row r="23256" spans="1:16" x14ac:dyDescent="0.25">
      <c r="A23256" t="s">
        <v>10102</v>
      </c>
      <c r="B23256" t="s">
        <v>3986</v>
      </c>
      <c r="C23256" t="s">
        <v>17368</v>
      </c>
      <c r="D23256" t="s">
        <v>3716</v>
      </c>
      <c r="E23256" t="s">
        <v>193</v>
      </c>
      <c r="F23256" t="s">
        <v>194</v>
      </c>
      <c r="G23256" s="1">
        <v>41408</v>
      </c>
      <c r="H23256" t="s">
        <v>32</v>
      </c>
      <c r="I23256" t="s">
        <v>23</v>
      </c>
      <c r="J23256" t="s">
        <v>11769</v>
      </c>
      <c r="K23256" t="s">
        <v>35</v>
      </c>
      <c r="L23256" t="s">
        <v>36</v>
      </c>
      <c r="M23256">
        <v>0</v>
      </c>
      <c r="N23256">
        <v>11.22</v>
      </c>
      <c r="O23256">
        <v>3</v>
      </c>
      <c r="P23256">
        <v>38.369999999999997</v>
      </c>
    </row>
    <row r="23257" spans="1:16" x14ac:dyDescent="0.25">
      <c r="A23257" t="s">
        <v>10207</v>
      </c>
      <c r="B23257" t="s">
        <v>8229</v>
      </c>
      <c r="C23257" t="s">
        <v>6233</v>
      </c>
      <c r="D23257" t="s">
        <v>3254</v>
      </c>
      <c r="E23257" t="s">
        <v>44</v>
      </c>
      <c r="F23257" t="s">
        <v>93</v>
      </c>
      <c r="G23257" s="1">
        <v>41408</v>
      </c>
      <c r="H23257" t="s">
        <v>22</v>
      </c>
      <c r="I23257" t="s">
        <v>23</v>
      </c>
      <c r="J23257" t="s">
        <v>12121</v>
      </c>
      <c r="K23257" t="s">
        <v>35</v>
      </c>
      <c r="L23257" t="s">
        <v>36</v>
      </c>
      <c r="M23257">
        <v>0</v>
      </c>
      <c r="N23257">
        <v>52.2</v>
      </c>
      <c r="O23257">
        <v>4</v>
      </c>
      <c r="P23257">
        <v>10.93</v>
      </c>
    </row>
    <row r="23258" spans="1:16" x14ac:dyDescent="0.25">
      <c r="A23258" t="s">
        <v>5203</v>
      </c>
      <c r="B23258" t="s">
        <v>2252</v>
      </c>
      <c r="C23258" t="s">
        <v>16724</v>
      </c>
      <c r="D23258" t="s">
        <v>931</v>
      </c>
      <c r="E23258" t="s">
        <v>455</v>
      </c>
      <c r="F23258" t="s">
        <v>456</v>
      </c>
      <c r="G23258" s="1">
        <v>41408</v>
      </c>
      <c r="H23258" t="s">
        <v>22</v>
      </c>
      <c r="I23258" t="s">
        <v>23</v>
      </c>
      <c r="J23258" t="s">
        <v>5609</v>
      </c>
      <c r="K23258" t="s">
        <v>35</v>
      </c>
      <c r="L23258" t="s">
        <v>36</v>
      </c>
      <c r="M23258">
        <v>0</v>
      </c>
      <c r="N23258">
        <v>3.24</v>
      </c>
      <c r="O23258">
        <v>2</v>
      </c>
      <c r="P23258">
        <v>4.72</v>
      </c>
    </row>
    <row r="23259" spans="1:16" x14ac:dyDescent="0.25">
      <c r="A23259" t="s">
        <v>5980</v>
      </c>
      <c r="B23259" t="s">
        <v>4301</v>
      </c>
      <c r="C23259" t="s">
        <v>1116</v>
      </c>
      <c r="D23259" t="s">
        <v>1117</v>
      </c>
      <c r="E23259" t="s">
        <v>155</v>
      </c>
      <c r="F23259" t="s">
        <v>658</v>
      </c>
      <c r="G23259" s="1">
        <v>41408</v>
      </c>
      <c r="H23259" t="s">
        <v>22</v>
      </c>
      <c r="I23259" t="s">
        <v>23</v>
      </c>
      <c r="J23259" t="s">
        <v>7015</v>
      </c>
      <c r="K23259" t="s">
        <v>35</v>
      </c>
      <c r="L23259" t="s">
        <v>102</v>
      </c>
      <c r="M23259">
        <v>0.2</v>
      </c>
      <c r="N23259">
        <v>0.39600000000000002</v>
      </c>
      <c r="O23259">
        <v>3</v>
      </c>
      <c r="P23259">
        <v>1.0449999999999999</v>
      </c>
    </row>
    <row r="23260" spans="1:16" x14ac:dyDescent="0.25">
      <c r="A23260" t="s">
        <v>10102</v>
      </c>
      <c r="B23260" t="s">
        <v>3986</v>
      </c>
      <c r="C23260" t="s">
        <v>17368</v>
      </c>
      <c r="D23260" t="s">
        <v>3716</v>
      </c>
      <c r="E23260" t="s">
        <v>193</v>
      </c>
      <c r="F23260" t="s">
        <v>194</v>
      </c>
      <c r="G23260" s="1">
        <v>41408</v>
      </c>
      <c r="H23260" t="s">
        <v>32</v>
      </c>
      <c r="I23260" t="s">
        <v>23</v>
      </c>
      <c r="J23260" t="s">
        <v>2056</v>
      </c>
      <c r="K23260" t="s">
        <v>25</v>
      </c>
      <c r="L23260" t="s">
        <v>26</v>
      </c>
      <c r="M23260">
        <v>0</v>
      </c>
      <c r="N23260">
        <v>32.76</v>
      </c>
      <c r="O23260">
        <v>2</v>
      </c>
      <c r="P23260">
        <v>10.074999999999999</v>
      </c>
    </row>
    <row r="23261" spans="1:16" x14ac:dyDescent="0.25">
      <c r="A23261" t="s">
        <v>5980</v>
      </c>
      <c r="B23261" t="s">
        <v>4301</v>
      </c>
      <c r="C23261" t="s">
        <v>1116</v>
      </c>
      <c r="D23261" t="s">
        <v>1117</v>
      </c>
      <c r="E23261" t="s">
        <v>155</v>
      </c>
      <c r="F23261" t="s">
        <v>658</v>
      </c>
      <c r="G23261" s="1">
        <v>41408</v>
      </c>
      <c r="H23261" t="s">
        <v>22</v>
      </c>
      <c r="I23261" t="s">
        <v>23</v>
      </c>
      <c r="J23261" t="s">
        <v>9000</v>
      </c>
      <c r="K23261" t="s">
        <v>59</v>
      </c>
      <c r="L23261" t="s">
        <v>73</v>
      </c>
      <c r="M23261">
        <v>0.20200000000000001</v>
      </c>
      <c r="N23261">
        <v>34.418559999999999</v>
      </c>
      <c r="O23261">
        <v>2</v>
      </c>
      <c r="P23261">
        <v>12.661</v>
      </c>
    </row>
    <row r="23262" spans="1:16" x14ac:dyDescent="0.25">
      <c r="A23262" t="s">
        <v>14675</v>
      </c>
      <c r="B23262" t="s">
        <v>2015</v>
      </c>
      <c r="C23262" t="s">
        <v>975</v>
      </c>
      <c r="D23262" t="s">
        <v>976</v>
      </c>
      <c r="E23262" t="s">
        <v>193</v>
      </c>
      <c r="F23262" t="s">
        <v>490</v>
      </c>
      <c r="G23262" s="1">
        <v>41408</v>
      </c>
      <c r="H23262" t="s">
        <v>22</v>
      </c>
      <c r="I23262" t="s">
        <v>23</v>
      </c>
      <c r="J23262" t="s">
        <v>6563</v>
      </c>
      <c r="K23262" t="s">
        <v>35</v>
      </c>
      <c r="L23262" t="s">
        <v>36</v>
      </c>
      <c r="M23262">
        <v>0.4</v>
      </c>
      <c r="N23262">
        <v>-12.948</v>
      </c>
      <c r="O23262">
        <v>2</v>
      </c>
      <c r="P23262">
        <v>1.66</v>
      </c>
    </row>
    <row r="23263" spans="1:16" x14ac:dyDescent="0.25">
      <c r="A23263" t="s">
        <v>16442</v>
      </c>
      <c r="B23263" t="s">
        <v>5308</v>
      </c>
      <c r="C23263" t="s">
        <v>12503</v>
      </c>
      <c r="D23263" t="s">
        <v>149</v>
      </c>
      <c r="E23263" t="s">
        <v>116</v>
      </c>
      <c r="F23263" t="s">
        <v>150</v>
      </c>
      <c r="G23263" s="1">
        <v>41409</v>
      </c>
      <c r="H23263" t="s">
        <v>22</v>
      </c>
      <c r="I23263" t="s">
        <v>23</v>
      </c>
      <c r="J23263" t="s">
        <v>17369</v>
      </c>
      <c r="K23263" t="s">
        <v>35</v>
      </c>
      <c r="L23263" t="s">
        <v>88</v>
      </c>
      <c r="M23263">
        <v>0.1</v>
      </c>
      <c r="N23263">
        <v>31.271999999999998</v>
      </c>
      <c r="O23263">
        <v>4</v>
      </c>
      <c r="P23263">
        <v>16.899999999999999</v>
      </c>
    </row>
    <row r="23264" spans="1:16" x14ac:dyDescent="0.25">
      <c r="A23264" t="s">
        <v>12884</v>
      </c>
      <c r="B23264" t="s">
        <v>2977</v>
      </c>
      <c r="C23264" t="s">
        <v>4166</v>
      </c>
      <c r="D23264" t="s">
        <v>3038</v>
      </c>
      <c r="E23264" t="s">
        <v>180</v>
      </c>
      <c r="F23264" t="s">
        <v>241</v>
      </c>
      <c r="G23264" s="1">
        <v>41409</v>
      </c>
      <c r="H23264" t="s">
        <v>85</v>
      </c>
      <c r="I23264" t="s">
        <v>33</v>
      </c>
      <c r="J23264" t="s">
        <v>3558</v>
      </c>
      <c r="K23264" t="s">
        <v>25</v>
      </c>
      <c r="L23264" t="s">
        <v>104</v>
      </c>
      <c r="M23264">
        <v>0</v>
      </c>
      <c r="N23264">
        <v>4.7699999999999996</v>
      </c>
      <c r="O23264">
        <v>1</v>
      </c>
      <c r="P23264">
        <v>13.78</v>
      </c>
    </row>
    <row r="23265" spans="1:16" x14ac:dyDescent="0.25">
      <c r="A23265" t="s">
        <v>16442</v>
      </c>
      <c r="B23265" t="s">
        <v>5308</v>
      </c>
      <c r="C23265" t="s">
        <v>12503</v>
      </c>
      <c r="D23265" t="s">
        <v>149</v>
      </c>
      <c r="E23265" t="s">
        <v>116</v>
      </c>
      <c r="F23265" t="s">
        <v>150</v>
      </c>
      <c r="G23265" s="1">
        <v>41409</v>
      </c>
      <c r="H23265" t="s">
        <v>22</v>
      </c>
      <c r="I23265" t="s">
        <v>23</v>
      </c>
      <c r="J23265" t="s">
        <v>11744</v>
      </c>
      <c r="K23265" t="s">
        <v>35</v>
      </c>
      <c r="L23265" t="s">
        <v>40</v>
      </c>
      <c r="M23265">
        <v>0</v>
      </c>
      <c r="N23265">
        <v>14.7</v>
      </c>
      <c r="O23265">
        <v>5</v>
      </c>
      <c r="P23265">
        <v>4.6100000000000003</v>
      </c>
    </row>
    <row r="23266" spans="1:16" x14ac:dyDescent="0.25">
      <c r="A23266" t="s">
        <v>1777</v>
      </c>
      <c r="B23266" t="s">
        <v>1652</v>
      </c>
      <c r="C23266" t="s">
        <v>1263</v>
      </c>
      <c r="D23266" t="s">
        <v>1263</v>
      </c>
      <c r="E23266" t="s">
        <v>455</v>
      </c>
      <c r="F23266" t="s">
        <v>1264</v>
      </c>
      <c r="G23266" s="1">
        <v>41409</v>
      </c>
      <c r="H23266" t="s">
        <v>32</v>
      </c>
      <c r="I23266" t="s">
        <v>86</v>
      </c>
      <c r="J23266" t="s">
        <v>4214</v>
      </c>
      <c r="K23266" t="s">
        <v>35</v>
      </c>
      <c r="L23266" t="s">
        <v>88</v>
      </c>
      <c r="M23266">
        <v>0</v>
      </c>
      <c r="N23266">
        <v>36.090000000000003</v>
      </c>
      <c r="O23266">
        <v>3</v>
      </c>
      <c r="P23266">
        <v>29.8</v>
      </c>
    </row>
    <row r="23267" spans="1:16" x14ac:dyDescent="0.25">
      <c r="A23267" t="s">
        <v>9840</v>
      </c>
      <c r="B23267" t="s">
        <v>5515</v>
      </c>
      <c r="C23267" t="s">
        <v>616</v>
      </c>
      <c r="D23267" t="s">
        <v>617</v>
      </c>
      <c r="E23267" t="s">
        <v>50</v>
      </c>
      <c r="F23267" t="s">
        <v>440</v>
      </c>
      <c r="G23267" s="1">
        <v>41409</v>
      </c>
      <c r="H23267" t="s">
        <v>22</v>
      </c>
      <c r="I23267" t="s">
        <v>23</v>
      </c>
      <c r="J23267" t="s">
        <v>12213</v>
      </c>
      <c r="K23267" t="s">
        <v>59</v>
      </c>
      <c r="L23267" t="s">
        <v>81</v>
      </c>
      <c r="M23267">
        <v>0</v>
      </c>
      <c r="N23267">
        <v>399.84</v>
      </c>
      <c r="O23267">
        <v>4</v>
      </c>
      <c r="P23267">
        <v>66.209999999999994</v>
      </c>
    </row>
    <row r="23268" spans="1:16" x14ac:dyDescent="0.25">
      <c r="A23268" t="s">
        <v>15011</v>
      </c>
      <c r="B23268" t="s">
        <v>2296</v>
      </c>
      <c r="C23268" t="s">
        <v>2534</v>
      </c>
      <c r="D23268" t="s">
        <v>1334</v>
      </c>
      <c r="E23268" t="s">
        <v>116</v>
      </c>
      <c r="F23268" t="s">
        <v>526</v>
      </c>
      <c r="G23268" s="1">
        <v>41409</v>
      </c>
      <c r="H23268" t="s">
        <v>22</v>
      </c>
      <c r="I23268" t="s">
        <v>23</v>
      </c>
      <c r="J23268" t="s">
        <v>17362</v>
      </c>
      <c r="K23268" t="s">
        <v>35</v>
      </c>
      <c r="L23268" t="s">
        <v>129</v>
      </c>
      <c r="M23268">
        <v>0</v>
      </c>
      <c r="N23268">
        <v>7.68</v>
      </c>
      <c r="O23268">
        <v>2</v>
      </c>
      <c r="P23268">
        <v>1.1200000000000001</v>
      </c>
    </row>
    <row r="23269" spans="1:16" x14ac:dyDescent="0.25">
      <c r="A23269" t="s">
        <v>9840</v>
      </c>
      <c r="B23269" t="s">
        <v>5515</v>
      </c>
      <c r="C23269" t="s">
        <v>616</v>
      </c>
      <c r="D23269" t="s">
        <v>617</v>
      </c>
      <c r="E23269" t="s">
        <v>50</v>
      </c>
      <c r="F23269" t="s">
        <v>440</v>
      </c>
      <c r="G23269" s="1">
        <v>41409</v>
      </c>
      <c r="H23269" t="s">
        <v>22</v>
      </c>
      <c r="I23269" t="s">
        <v>23</v>
      </c>
      <c r="J23269" t="s">
        <v>8382</v>
      </c>
      <c r="K23269" t="s">
        <v>59</v>
      </c>
      <c r="L23269" t="s">
        <v>60</v>
      </c>
      <c r="M23269">
        <v>0</v>
      </c>
      <c r="N23269">
        <v>3.12</v>
      </c>
      <c r="O23269">
        <v>1</v>
      </c>
      <c r="P23269">
        <v>30.05</v>
      </c>
    </row>
    <row r="23270" spans="1:16" x14ac:dyDescent="0.25">
      <c r="A23270" t="s">
        <v>9840</v>
      </c>
      <c r="B23270" t="s">
        <v>5515</v>
      </c>
      <c r="C23270" t="s">
        <v>616</v>
      </c>
      <c r="D23270" t="s">
        <v>617</v>
      </c>
      <c r="E23270" t="s">
        <v>50</v>
      </c>
      <c r="F23270" t="s">
        <v>440</v>
      </c>
      <c r="G23270" s="1">
        <v>41409</v>
      </c>
      <c r="H23270" t="s">
        <v>22</v>
      </c>
      <c r="I23270" t="s">
        <v>23</v>
      </c>
      <c r="J23270" t="s">
        <v>17370</v>
      </c>
      <c r="K23270" t="s">
        <v>59</v>
      </c>
      <c r="L23270" t="s">
        <v>81</v>
      </c>
      <c r="M23270">
        <v>0</v>
      </c>
      <c r="N23270">
        <v>52.92</v>
      </c>
      <c r="O23270">
        <v>4</v>
      </c>
      <c r="P23270">
        <v>27.85</v>
      </c>
    </row>
    <row r="23271" spans="1:16" x14ac:dyDescent="0.25">
      <c r="A23271" t="s">
        <v>17371</v>
      </c>
      <c r="B23271" t="s">
        <v>682</v>
      </c>
      <c r="C23271" t="s">
        <v>17372</v>
      </c>
      <c r="D23271" t="s">
        <v>1610</v>
      </c>
      <c r="E23271" t="s">
        <v>50</v>
      </c>
      <c r="F23271" t="s">
        <v>1035</v>
      </c>
      <c r="G23271" s="1">
        <v>41409</v>
      </c>
      <c r="H23271" t="s">
        <v>22</v>
      </c>
      <c r="I23271" t="s">
        <v>33</v>
      </c>
      <c r="J23271" t="s">
        <v>5108</v>
      </c>
      <c r="K23271" t="s">
        <v>35</v>
      </c>
      <c r="L23271" t="s">
        <v>142</v>
      </c>
      <c r="M23271">
        <v>0</v>
      </c>
      <c r="N23271">
        <v>3.45</v>
      </c>
      <c r="O23271">
        <v>1</v>
      </c>
      <c r="P23271">
        <v>1.23</v>
      </c>
    </row>
    <row r="23272" spans="1:16" x14ac:dyDescent="0.25">
      <c r="A23272" t="s">
        <v>9840</v>
      </c>
      <c r="B23272" t="s">
        <v>5515</v>
      </c>
      <c r="C23272" t="s">
        <v>616</v>
      </c>
      <c r="D23272" t="s">
        <v>617</v>
      </c>
      <c r="E23272" t="s">
        <v>50</v>
      </c>
      <c r="F23272" t="s">
        <v>440</v>
      </c>
      <c r="G23272" s="1">
        <v>41409</v>
      </c>
      <c r="H23272" t="s">
        <v>22</v>
      </c>
      <c r="I23272" t="s">
        <v>23</v>
      </c>
      <c r="J23272" t="s">
        <v>11169</v>
      </c>
      <c r="K23272" t="s">
        <v>59</v>
      </c>
      <c r="L23272" t="s">
        <v>81</v>
      </c>
      <c r="M23272">
        <v>0</v>
      </c>
      <c r="N23272">
        <v>19.440000000000001</v>
      </c>
      <c r="O23272">
        <v>4</v>
      </c>
      <c r="P23272">
        <v>12.45</v>
      </c>
    </row>
    <row r="23273" spans="1:16" x14ac:dyDescent="0.25">
      <c r="A23273" t="s">
        <v>13220</v>
      </c>
      <c r="B23273" t="s">
        <v>6380</v>
      </c>
      <c r="C23273" t="s">
        <v>1573</v>
      </c>
      <c r="D23273" t="s">
        <v>1294</v>
      </c>
      <c r="E23273" t="s">
        <v>180</v>
      </c>
      <c r="F23273" t="s">
        <v>241</v>
      </c>
      <c r="G23273" s="1">
        <v>41409</v>
      </c>
      <c r="H23273" t="s">
        <v>22</v>
      </c>
      <c r="I23273" t="s">
        <v>33</v>
      </c>
      <c r="J23273" t="s">
        <v>4703</v>
      </c>
      <c r="K23273" t="s">
        <v>25</v>
      </c>
      <c r="L23273" t="s">
        <v>104</v>
      </c>
      <c r="M23273">
        <v>0.5</v>
      </c>
      <c r="N23273">
        <v>-24.66</v>
      </c>
      <c r="O23273">
        <v>2</v>
      </c>
      <c r="P23273">
        <v>6.06</v>
      </c>
    </row>
    <row r="23274" spans="1:16" x14ac:dyDescent="0.25">
      <c r="A23274" t="s">
        <v>14020</v>
      </c>
      <c r="B23274" t="s">
        <v>5362</v>
      </c>
      <c r="C23274" t="s">
        <v>6319</v>
      </c>
      <c r="D23274" t="s">
        <v>3104</v>
      </c>
      <c r="E23274" t="s">
        <v>455</v>
      </c>
      <c r="F23274" t="s">
        <v>456</v>
      </c>
      <c r="G23274" s="1">
        <v>41409</v>
      </c>
      <c r="H23274" t="s">
        <v>22</v>
      </c>
      <c r="I23274" t="s">
        <v>23</v>
      </c>
      <c r="J23274" t="s">
        <v>3876</v>
      </c>
      <c r="K23274" t="s">
        <v>35</v>
      </c>
      <c r="L23274" t="s">
        <v>88</v>
      </c>
      <c r="M23274">
        <v>0</v>
      </c>
      <c r="N23274">
        <v>46.71</v>
      </c>
      <c r="O23274">
        <v>3</v>
      </c>
      <c r="P23274">
        <v>23.18</v>
      </c>
    </row>
    <row r="23275" spans="1:16" x14ac:dyDescent="0.25">
      <c r="A23275" t="s">
        <v>15011</v>
      </c>
      <c r="B23275" t="s">
        <v>2296</v>
      </c>
      <c r="C23275" t="s">
        <v>2534</v>
      </c>
      <c r="D23275" t="s">
        <v>1334</v>
      </c>
      <c r="E23275" t="s">
        <v>116</v>
      </c>
      <c r="F23275" t="s">
        <v>526</v>
      </c>
      <c r="G23275" s="1">
        <v>41409</v>
      </c>
      <c r="H23275" t="s">
        <v>22</v>
      </c>
      <c r="I23275" t="s">
        <v>23</v>
      </c>
      <c r="J23275" t="s">
        <v>527</v>
      </c>
      <c r="K23275" t="s">
        <v>35</v>
      </c>
      <c r="L23275" t="s">
        <v>171</v>
      </c>
      <c r="M23275">
        <v>0</v>
      </c>
      <c r="N23275">
        <v>6.18</v>
      </c>
      <c r="O23275">
        <v>2</v>
      </c>
      <c r="P23275">
        <v>0.96</v>
      </c>
    </row>
    <row r="23276" spans="1:16" x14ac:dyDescent="0.25">
      <c r="A23276" t="s">
        <v>15011</v>
      </c>
      <c r="B23276" t="s">
        <v>2296</v>
      </c>
      <c r="C23276" t="s">
        <v>2534</v>
      </c>
      <c r="D23276" t="s">
        <v>1334</v>
      </c>
      <c r="E23276" t="s">
        <v>116</v>
      </c>
      <c r="F23276" t="s">
        <v>526</v>
      </c>
      <c r="G23276" s="1">
        <v>41409</v>
      </c>
      <c r="H23276" t="s">
        <v>22</v>
      </c>
      <c r="I23276" t="s">
        <v>23</v>
      </c>
      <c r="J23276" t="s">
        <v>13370</v>
      </c>
      <c r="K23276" t="s">
        <v>59</v>
      </c>
      <c r="L23276" t="s">
        <v>81</v>
      </c>
      <c r="M23276">
        <v>0</v>
      </c>
      <c r="N23276">
        <v>109.53</v>
      </c>
      <c r="O23276">
        <v>3</v>
      </c>
      <c r="P23276">
        <v>24.13</v>
      </c>
    </row>
    <row r="23277" spans="1:16" x14ac:dyDescent="0.25">
      <c r="A23277" t="s">
        <v>5089</v>
      </c>
      <c r="B23277" t="s">
        <v>5090</v>
      </c>
      <c r="C23277" t="s">
        <v>11411</v>
      </c>
      <c r="D23277" t="s">
        <v>839</v>
      </c>
      <c r="E23277" t="s">
        <v>116</v>
      </c>
      <c r="F23277" t="s">
        <v>526</v>
      </c>
      <c r="G23277" s="1">
        <v>41409</v>
      </c>
      <c r="H23277" t="s">
        <v>22</v>
      </c>
      <c r="I23277" t="s">
        <v>23</v>
      </c>
      <c r="J23277" t="s">
        <v>4438</v>
      </c>
      <c r="K23277" t="s">
        <v>35</v>
      </c>
      <c r="L23277" t="s">
        <v>142</v>
      </c>
      <c r="M23277">
        <v>0</v>
      </c>
      <c r="N23277">
        <v>4.5</v>
      </c>
      <c r="O23277">
        <v>3</v>
      </c>
      <c r="P23277">
        <v>6.81</v>
      </c>
    </row>
    <row r="23278" spans="1:16" x14ac:dyDescent="0.25">
      <c r="A23278" t="s">
        <v>16442</v>
      </c>
      <c r="B23278" t="s">
        <v>5308</v>
      </c>
      <c r="C23278" t="s">
        <v>12503</v>
      </c>
      <c r="D23278" t="s">
        <v>149</v>
      </c>
      <c r="E23278" t="s">
        <v>116</v>
      </c>
      <c r="F23278" t="s">
        <v>150</v>
      </c>
      <c r="G23278" s="1">
        <v>41409</v>
      </c>
      <c r="H23278" t="s">
        <v>22</v>
      </c>
      <c r="I23278" t="s">
        <v>23</v>
      </c>
      <c r="J23278" t="s">
        <v>979</v>
      </c>
      <c r="K23278" t="s">
        <v>35</v>
      </c>
      <c r="L23278" t="s">
        <v>171</v>
      </c>
      <c r="M23278">
        <v>0</v>
      </c>
      <c r="N23278">
        <v>8.2200000000000006</v>
      </c>
      <c r="O23278">
        <v>2</v>
      </c>
      <c r="P23278">
        <v>1.81</v>
      </c>
    </row>
    <row r="23279" spans="1:16" x14ac:dyDescent="0.25">
      <c r="A23279" t="s">
        <v>2429</v>
      </c>
      <c r="B23279" t="s">
        <v>282</v>
      </c>
      <c r="C23279" t="s">
        <v>4808</v>
      </c>
      <c r="D23279" t="s">
        <v>19</v>
      </c>
      <c r="E23279" t="s">
        <v>20</v>
      </c>
      <c r="F23279" t="s">
        <v>21</v>
      </c>
      <c r="G23279" s="1">
        <v>41409</v>
      </c>
      <c r="H23279" t="s">
        <v>32</v>
      </c>
      <c r="I23279" t="s">
        <v>23</v>
      </c>
      <c r="J23279" t="s">
        <v>13503</v>
      </c>
      <c r="K23279" t="s">
        <v>25</v>
      </c>
      <c r="L23279" t="s">
        <v>95</v>
      </c>
      <c r="M23279">
        <v>0.1</v>
      </c>
      <c r="N23279">
        <v>61.655999999999999</v>
      </c>
      <c r="O23279">
        <v>7</v>
      </c>
      <c r="P23279">
        <v>79.61</v>
      </c>
    </row>
    <row r="23280" spans="1:16" x14ac:dyDescent="0.25">
      <c r="A23280" t="s">
        <v>13220</v>
      </c>
      <c r="B23280" t="s">
        <v>6380</v>
      </c>
      <c r="C23280" t="s">
        <v>1573</v>
      </c>
      <c r="D23280" t="s">
        <v>1294</v>
      </c>
      <c r="E23280" t="s">
        <v>180</v>
      </c>
      <c r="F23280" t="s">
        <v>241</v>
      </c>
      <c r="G23280" s="1">
        <v>41409</v>
      </c>
      <c r="H23280" t="s">
        <v>22</v>
      </c>
      <c r="I23280" t="s">
        <v>33</v>
      </c>
      <c r="J23280" t="s">
        <v>8104</v>
      </c>
      <c r="K23280" t="s">
        <v>35</v>
      </c>
      <c r="L23280" t="s">
        <v>102</v>
      </c>
      <c r="M23280">
        <v>0.5</v>
      </c>
      <c r="N23280">
        <v>-42.36</v>
      </c>
      <c r="O23280">
        <v>8</v>
      </c>
      <c r="P23280">
        <v>2.82</v>
      </c>
    </row>
    <row r="23281" spans="1:16" x14ac:dyDescent="0.25">
      <c r="A23281" t="s">
        <v>13220</v>
      </c>
      <c r="B23281" t="s">
        <v>6380</v>
      </c>
      <c r="C23281" t="s">
        <v>1573</v>
      </c>
      <c r="D23281" t="s">
        <v>1294</v>
      </c>
      <c r="E23281" t="s">
        <v>180</v>
      </c>
      <c r="F23281" t="s">
        <v>241</v>
      </c>
      <c r="G23281" s="1">
        <v>41409</v>
      </c>
      <c r="H23281" t="s">
        <v>22</v>
      </c>
      <c r="I23281" t="s">
        <v>33</v>
      </c>
      <c r="J23281" t="s">
        <v>13341</v>
      </c>
      <c r="K23281" t="s">
        <v>59</v>
      </c>
      <c r="L23281" t="s">
        <v>60</v>
      </c>
      <c r="M23281">
        <v>0.5</v>
      </c>
      <c r="N23281">
        <v>-100.8</v>
      </c>
      <c r="O23281">
        <v>3</v>
      </c>
      <c r="P23281">
        <v>4.12</v>
      </c>
    </row>
    <row r="23282" spans="1:16" x14ac:dyDescent="0.25">
      <c r="A23282" t="s">
        <v>16988</v>
      </c>
      <c r="B23282" t="s">
        <v>4073</v>
      </c>
      <c r="C23282" t="s">
        <v>233</v>
      </c>
      <c r="D23282" t="s">
        <v>234</v>
      </c>
      <c r="E23282" t="s">
        <v>70</v>
      </c>
      <c r="F23282" t="s">
        <v>235</v>
      </c>
      <c r="G23282" s="1">
        <v>41409</v>
      </c>
      <c r="H23282" t="s">
        <v>22</v>
      </c>
      <c r="I23282" t="s">
        <v>23</v>
      </c>
      <c r="J23282" t="s">
        <v>6547</v>
      </c>
      <c r="K23282" t="s">
        <v>25</v>
      </c>
      <c r="L23282" t="s">
        <v>104</v>
      </c>
      <c r="M23282">
        <v>0.27</v>
      </c>
      <c r="N23282">
        <v>14.1006</v>
      </c>
      <c r="O23282">
        <v>2</v>
      </c>
      <c r="P23282">
        <v>9.18</v>
      </c>
    </row>
    <row r="23283" spans="1:16" x14ac:dyDescent="0.25">
      <c r="A23283" t="s">
        <v>11465</v>
      </c>
      <c r="B23283" t="s">
        <v>3301</v>
      </c>
      <c r="C23283" t="s">
        <v>17373</v>
      </c>
      <c r="D23283" t="s">
        <v>17374</v>
      </c>
      <c r="E23283" t="s">
        <v>193</v>
      </c>
      <c r="F23283" t="s">
        <v>426</v>
      </c>
      <c r="G23283" s="1">
        <v>41409</v>
      </c>
      <c r="H23283" t="s">
        <v>22</v>
      </c>
      <c r="I23283" t="s">
        <v>23</v>
      </c>
      <c r="J23283" t="s">
        <v>12116</v>
      </c>
      <c r="K23283" t="s">
        <v>35</v>
      </c>
      <c r="L23283" t="s">
        <v>38</v>
      </c>
      <c r="M23283">
        <v>0.4</v>
      </c>
      <c r="N23283">
        <v>-21.36</v>
      </c>
      <c r="O23283">
        <v>3</v>
      </c>
      <c r="P23283">
        <v>1.845</v>
      </c>
    </row>
    <row r="23284" spans="1:16" x14ac:dyDescent="0.25">
      <c r="A23284" t="s">
        <v>13220</v>
      </c>
      <c r="B23284" t="s">
        <v>6380</v>
      </c>
      <c r="C23284" t="s">
        <v>1573</v>
      </c>
      <c r="D23284" t="s">
        <v>1294</v>
      </c>
      <c r="E23284" t="s">
        <v>180</v>
      </c>
      <c r="F23284" t="s">
        <v>241</v>
      </c>
      <c r="G23284" s="1">
        <v>41409</v>
      </c>
      <c r="H23284" t="s">
        <v>22</v>
      </c>
      <c r="I23284" t="s">
        <v>33</v>
      </c>
      <c r="J23284" t="s">
        <v>309</v>
      </c>
      <c r="K23284" t="s">
        <v>59</v>
      </c>
      <c r="L23284" t="s">
        <v>60</v>
      </c>
      <c r="M23284">
        <v>0.5</v>
      </c>
      <c r="N23284">
        <v>-172.27500000000001</v>
      </c>
      <c r="O23284">
        <v>5</v>
      </c>
      <c r="P23284">
        <v>48.61</v>
      </c>
    </row>
    <row r="23285" spans="1:16" x14ac:dyDescent="0.25">
      <c r="A23285" t="s">
        <v>5089</v>
      </c>
      <c r="B23285" t="s">
        <v>5090</v>
      </c>
      <c r="C23285" t="s">
        <v>11411</v>
      </c>
      <c r="D23285" t="s">
        <v>839</v>
      </c>
      <c r="E23285" t="s">
        <v>116</v>
      </c>
      <c r="F23285" t="s">
        <v>526</v>
      </c>
      <c r="G23285" s="1">
        <v>41409</v>
      </c>
      <c r="H23285" t="s">
        <v>22</v>
      </c>
      <c r="I23285" t="s">
        <v>23</v>
      </c>
      <c r="J23285" t="s">
        <v>608</v>
      </c>
      <c r="K23285" t="s">
        <v>59</v>
      </c>
      <c r="L23285" t="s">
        <v>118</v>
      </c>
      <c r="M23285">
        <v>0</v>
      </c>
      <c r="N23285">
        <v>32.94</v>
      </c>
      <c r="O23285">
        <v>3</v>
      </c>
      <c r="P23285">
        <v>8.11</v>
      </c>
    </row>
    <row r="23286" spans="1:16" x14ac:dyDescent="0.25">
      <c r="A23286" t="s">
        <v>10447</v>
      </c>
      <c r="B23286" t="s">
        <v>729</v>
      </c>
      <c r="C23286" t="s">
        <v>2565</v>
      </c>
      <c r="D23286" t="s">
        <v>913</v>
      </c>
      <c r="E23286" t="s">
        <v>193</v>
      </c>
      <c r="F23286" t="s">
        <v>187</v>
      </c>
      <c r="G23286" s="1">
        <v>41409</v>
      </c>
      <c r="H23286" t="s">
        <v>22</v>
      </c>
      <c r="I23286" t="s">
        <v>23</v>
      </c>
      <c r="J23286" t="s">
        <v>1818</v>
      </c>
      <c r="K23286" t="s">
        <v>25</v>
      </c>
      <c r="L23286" t="s">
        <v>26</v>
      </c>
      <c r="M23286">
        <v>0.2</v>
      </c>
      <c r="N23286">
        <v>8.3027999999999995</v>
      </c>
      <c r="O23286">
        <v>3</v>
      </c>
      <c r="P23286">
        <v>2.97</v>
      </c>
    </row>
    <row r="23287" spans="1:16" x14ac:dyDescent="0.25">
      <c r="A23287" t="s">
        <v>2429</v>
      </c>
      <c r="B23287" t="s">
        <v>282</v>
      </c>
      <c r="C23287" t="s">
        <v>4808</v>
      </c>
      <c r="D23287" t="s">
        <v>19</v>
      </c>
      <c r="E23287" t="s">
        <v>20</v>
      </c>
      <c r="F23287" t="s">
        <v>21</v>
      </c>
      <c r="G23287" s="1">
        <v>41409</v>
      </c>
      <c r="H23287" t="s">
        <v>32</v>
      </c>
      <c r="I23287" t="s">
        <v>23</v>
      </c>
      <c r="J23287" t="s">
        <v>14510</v>
      </c>
      <c r="K23287" t="s">
        <v>35</v>
      </c>
      <c r="L23287" t="s">
        <v>36</v>
      </c>
      <c r="M23287">
        <v>0.1</v>
      </c>
      <c r="N23287">
        <v>29.808</v>
      </c>
      <c r="O23287">
        <v>2</v>
      </c>
      <c r="P23287">
        <v>15.06</v>
      </c>
    </row>
    <row r="23288" spans="1:16" x14ac:dyDescent="0.25">
      <c r="A23288" t="s">
        <v>10447</v>
      </c>
      <c r="B23288" t="s">
        <v>729</v>
      </c>
      <c r="C23288" t="s">
        <v>2565</v>
      </c>
      <c r="D23288" t="s">
        <v>913</v>
      </c>
      <c r="E23288" t="s">
        <v>193</v>
      </c>
      <c r="F23288" t="s">
        <v>187</v>
      </c>
      <c r="G23288" s="1">
        <v>41409</v>
      </c>
      <c r="H23288" t="s">
        <v>22</v>
      </c>
      <c r="I23288" t="s">
        <v>23</v>
      </c>
      <c r="J23288" t="s">
        <v>7451</v>
      </c>
      <c r="K23288" t="s">
        <v>35</v>
      </c>
      <c r="L23288" t="s">
        <v>171</v>
      </c>
      <c r="M23288">
        <v>0.7</v>
      </c>
      <c r="N23288">
        <v>-9.8208000000000002</v>
      </c>
      <c r="O23288">
        <v>8</v>
      </c>
      <c r="P23288">
        <v>0.79</v>
      </c>
    </row>
    <row r="23289" spans="1:16" x14ac:dyDescent="0.25">
      <c r="A23289" t="s">
        <v>3721</v>
      </c>
      <c r="B23289" t="s">
        <v>2285</v>
      </c>
      <c r="C23289" t="s">
        <v>2066</v>
      </c>
      <c r="D23289" t="s">
        <v>393</v>
      </c>
      <c r="E23289" t="s">
        <v>20</v>
      </c>
      <c r="F23289" t="s">
        <v>21</v>
      </c>
      <c r="G23289" s="1">
        <v>41409</v>
      </c>
      <c r="H23289" t="s">
        <v>85</v>
      </c>
      <c r="I23289" t="s">
        <v>33</v>
      </c>
      <c r="J23289" t="s">
        <v>4328</v>
      </c>
      <c r="K23289" t="s">
        <v>25</v>
      </c>
      <c r="L23289" t="s">
        <v>26</v>
      </c>
      <c r="M23289">
        <v>0.4</v>
      </c>
      <c r="N23289">
        <v>6.51</v>
      </c>
      <c r="O23289">
        <v>7</v>
      </c>
      <c r="P23289">
        <v>27.87</v>
      </c>
    </row>
    <row r="23290" spans="1:16" x14ac:dyDescent="0.25">
      <c r="A23290" t="s">
        <v>10447</v>
      </c>
      <c r="B23290" t="s">
        <v>729</v>
      </c>
      <c r="C23290" t="s">
        <v>2565</v>
      </c>
      <c r="D23290" t="s">
        <v>913</v>
      </c>
      <c r="E23290" t="s">
        <v>193</v>
      </c>
      <c r="F23290" t="s">
        <v>187</v>
      </c>
      <c r="G23290" s="1">
        <v>41409</v>
      </c>
      <c r="H23290" t="s">
        <v>22</v>
      </c>
      <c r="I23290" t="s">
        <v>23</v>
      </c>
      <c r="J23290" t="s">
        <v>13959</v>
      </c>
      <c r="K23290" t="s">
        <v>35</v>
      </c>
      <c r="L23290" t="s">
        <v>171</v>
      </c>
      <c r="M23290">
        <v>0.7</v>
      </c>
      <c r="N23290">
        <v>-7.6120000000000001</v>
      </c>
      <c r="O23290">
        <v>2</v>
      </c>
      <c r="P23290">
        <v>0.88</v>
      </c>
    </row>
    <row r="23291" spans="1:16" x14ac:dyDescent="0.25">
      <c r="A23291" t="s">
        <v>3721</v>
      </c>
      <c r="B23291" t="s">
        <v>2285</v>
      </c>
      <c r="C23291" t="s">
        <v>2066</v>
      </c>
      <c r="D23291" t="s">
        <v>393</v>
      </c>
      <c r="E23291" t="s">
        <v>20</v>
      </c>
      <c r="F23291" t="s">
        <v>21</v>
      </c>
      <c r="G23291" s="1">
        <v>41409</v>
      </c>
      <c r="H23291" t="s">
        <v>85</v>
      </c>
      <c r="I23291" t="s">
        <v>33</v>
      </c>
      <c r="J23291" t="s">
        <v>16158</v>
      </c>
      <c r="K23291" t="s">
        <v>35</v>
      </c>
      <c r="L23291" t="s">
        <v>102</v>
      </c>
      <c r="M23291">
        <v>0.4</v>
      </c>
      <c r="N23291">
        <v>-4.1399999999999997</v>
      </c>
      <c r="O23291">
        <v>2</v>
      </c>
      <c r="P23291">
        <v>2.0299999999999998</v>
      </c>
    </row>
    <row r="23292" spans="1:16" x14ac:dyDescent="0.25">
      <c r="A23292" t="s">
        <v>10447</v>
      </c>
      <c r="B23292" t="s">
        <v>729</v>
      </c>
      <c r="C23292" t="s">
        <v>2565</v>
      </c>
      <c r="D23292" t="s">
        <v>913</v>
      </c>
      <c r="E23292" t="s">
        <v>193</v>
      </c>
      <c r="F23292" t="s">
        <v>187</v>
      </c>
      <c r="G23292" s="1">
        <v>41409</v>
      </c>
      <c r="H23292" t="s">
        <v>22</v>
      </c>
      <c r="I23292" t="s">
        <v>23</v>
      </c>
      <c r="J23292" t="s">
        <v>7805</v>
      </c>
      <c r="K23292" t="s">
        <v>35</v>
      </c>
      <c r="L23292" t="s">
        <v>40</v>
      </c>
      <c r="M23292">
        <v>0.2</v>
      </c>
      <c r="N23292">
        <v>10.8864</v>
      </c>
      <c r="O23292">
        <v>6</v>
      </c>
      <c r="P23292">
        <v>2.0099999999999998</v>
      </c>
    </row>
    <row r="23293" spans="1:16" x14ac:dyDescent="0.25">
      <c r="A23293" t="s">
        <v>12119</v>
      </c>
      <c r="B23293" t="s">
        <v>1128</v>
      </c>
      <c r="C23293" t="s">
        <v>343</v>
      </c>
      <c r="D23293" t="s">
        <v>344</v>
      </c>
      <c r="E23293" t="s">
        <v>116</v>
      </c>
      <c r="F23293" t="s">
        <v>150</v>
      </c>
      <c r="G23293" s="1">
        <v>41409</v>
      </c>
      <c r="H23293" t="s">
        <v>22</v>
      </c>
      <c r="I23293" t="s">
        <v>23</v>
      </c>
      <c r="J23293" t="s">
        <v>11923</v>
      </c>
      <c r="K23293" t="s">
        <v>59</v>
      </c>
      <c r="L23293" t="s">
        <v>118</v>
      </c>
      <c r="M23293">
        <v>0.65</v>
      </c>
      <c r="N23293">
        <v>-167.44499999999999</v>
      </c>
      <c r="O23293">
        <v>3</v>
      </c>
      <c r="P23293">
        <v>16.29</v>
      </c>
    </row>
    <row r="23294" spans="1:16" x14ac:dyDescent="0.25">
      <c r="A23294" t="s">
        <v>2177</v>
      </c>
      <c r="B23294" t="s">
        <v>2178</v>
      </c>
      <c r="C23294" t="s">
        <v>13447</v>
      </c>
      <c r="D23294" t="s">
        <v>1130</v>
      </c>
      <c r="E23294" t="s">
        <v>70</v>
      </c>
      <c r="F23294" t="s">
        <v>259</v>
      </c>
      <c r="G23294" s="1">
        <v>41409</v>
      </c>
      <c r="H23294" t="s">
        <v>32</v>
      </c>
      <c r="I23294" t="s">
        <v>33</v>
      </c>
      <c r="J23294" t="s">
        <v>11360</v>
      </c>
      <c r="K23294" t="s">
        <v>25</v>
      </c>
      <c r="L23294" t="s">
        <v>26</v>
      </c>
      <c r="M23294">
        <v>0.27</v>
      </c>
      <c r="N23294">
        <v>36.217799999999997</v>
      </c>
      <c r="O23294">
        <v>6</v>
      </c>
      <c r="P23294">
        <v>24.62</v>
      </c>
    </row>
    <row r="23295" spans="1:16" x14ac:dyDescent="0.25">
      <c r="A23295" t="s">
        <v>12292</v>
      </c>
      <c r="B23295" t="s">
        <v>3032</v>
      </c>
      <c r="C23295" t="s">
        <v>786</v>
      </c>
      <c r="D23295" t="s">
        <v>787</v>
      </c>
      <c r="E23295" t="s">
        <v>44</v>
      </c>
      <c r="F23295" t="s">
        <v>163</v>
      </c>
      <c r="G23295" s="1">
        <v>41409</v>
      </c>
      <c r="H23295" t="s">
        <v>22</v>
      </c>
      <c r="I23295" t="s">
        <v>23</v>
      </c>
      <c r="J23295" t="s">
        <v>10332</v>
      </c>
      <c r="K23295" t="s">
        <v>35</v>
      </c>
      <c r="L23295" t="s">
        <v>171</v>
      </c>
      <c r="M23295">
        <v>0</v>
      </c>
      <c r="N23295">
        <v>11.4</v>
      </c>
      <c r="O23295">
        <v>3</v>
      </c>
      <c r="P23295">
        <v>2.6139999999999999</v>
      </c>
    </row>
    <row r="23296" spans="1:16" x14ac:dyDescent="0.25">
      <c r="A23296" t="s">
        <v>2177</v>
      </c>
      <c r="B23296" t="s">
        <v>2178</v>
      </c>
      <c r="C23296" t="s">
        <v>13447</v>
      </c>
      <c r="D23296" t="s">
        <v>1130</v>
      </c>
      <c r="E23296" t="s">
        <v>70</v>
      </c>
      <c r="F23296" t="s">
        <v>259</v>
      </c>
      <c r="G23296" s="1">
        <v>41409</v>
      </c>
      <c r="H23296" t="s">
        <v>32</v>
      </c>
      <c r="I23296" t="s">
        <v>33</v>
      </c>
      <c r="J23296" t="s">
        <v>407</v>
      </c>
      <c r="K23296" t="s">
        <v>35</v>
      </c>
      <c r="L23296" t="s">
        <v>40</v>
      </c>
      <c r="M23296">
        <v>0.47</v>
      </c>
      <c r="N23296">
        <v>-4.2354000000000003</v>
      </c>
      <c r="O23296">
        <v>2</v>
      </c>
      <c r="P23296">
        <v>3.55</v>
      </c>
    </row>
    <row r="23297" spans="1:16" x14ac:dyDescent="0.25">
      <c r="A23297" t="s">
        <v>11160</v>
      </c>
      <c r="B23297" t="s">
        <v>9266</v>
      </c>
      <c r="C23297" t="s">
        <v>1843</v>
      </c>
      <c r="D23297" t="s">
        <v>736</v>
      </c>
      <c r="E23297" t="s">
        <v>193</v>
      </c>
      <c r="F23297" t="s">
        <v>490</v>
      </c>
      <c r="G23297" s="1">
        <v>41409</v>
      </c>
      <c r="H23297" t="s">
        <v>22</v>
      </c>
      <c r="I23297" t="s">
        <v>23</v>
      </c>
      <c r="J23297" t="s">
        <v>5729</v>
      </c>
      <c r="K23297" t="s">
        <v>35</v>
      </c>
      <c r="L23297" t="s">
        <v>171</v>
      </c>
      <c r="M23297">
        <v>0</v>
      </c>
      <c r="N23297">
        <v>142.56</v>
      </c>
      <c r="O23297">
        <v>11</v>
      </c>
      <c r="P23297">
        <v>27.62</v>
      </c>
    </row>
    <row r="23298" spans="1:16" x14ac:dyDescent="0.25">
      <c r="A23298" t="s">
        <v>12782</v>
      </c>
      <c r="B23298" t="s">
        <v>1800</v>
      </c>
      <c r="C23298" t="s">
        <v>2874</v>
      </c>
      <c r="D23298" t="s">
        <v>2875</v>
      </c>
      <c r="E23298" t="s">
        <v>50</v>
      </c>
      <c r="F23298" t="s">
        <v>2876</v>
      </c>
      <c r="G23298" s="1">
        <v>41409</v>
      </c>
      <c r="H23298" t="s">
        <v>22</v>
      </c>
      <c r="I23298" t="s">
        <v>23</v>
      </c>
      <c r="J23298" t="s">
        <v>17375</v>
      </c>
      <c r="K23298" t="s">
        <v>35</v>
      </c>
      <c r="L23298" t="s">
        <v>145</v>
      </c>
      <c r="M23298">
        <v>0</v>
      </c>
      <c r="N23298">
        <v>0.36</v>
      </c>
      <c r="O23298">
        <v>2</v>
      </c>
      <c r="P23298">
        <v>0.97</v>
      </c>
    </row>
    <row r="23299" spans="1:16" x14ac:dyDescent="0.25">
      <c r="A23299" t="s">
        <v>2429</v>
      </c>
      <c r="B23299" t="s">
        <v>282</v>
      </c>
      <c r="C23299" t="s">
        <v>4808</v>
      </c>
      <c r="D23299" t="s">
        <v>19</v>
      </c>
      <c r="E23299" t="s">
        <v>20</v>
      </c>
      <c r="F23299" t="s">
        <v>21</v>
      </c>
      <c r="G23299" s="1">
        <v>41409</v>
      </c>
      <c r="H23299" t="s">
        <v>32</v>
      </c>
      <c r="I23299" t="s">
        <v>23</v>
      </c>
      <c r="J23299" t="s">
        <v>14118</v>
      </c>
      <c r="K23299" t="s">
        <v>35</v>
      </c>
      <c r="L23299" t="s">
        <v>40</v>
      </c>
      <c r="M23299">
        <v>0.1</v>
      </c>
      <c r="N23299">
        <v>36.863999999999997</v>
      </c>
      <c r="O23299">
        <v>8</v>
      </c>
      <c r="P23299">
        <v>12.57</v>
      </c>
    </row>
    <row r="23300" spans="1:16" x14ac:dyDescent="0.25">
      <c r="A23300" t="s">
        <v>8894</v>
      </c>
      <c r="B23300" t="s">
        <v>6118</v>
      </c>
      <c r="C23300" t="s">
        <v>1012</v>
      </c>
      <c r="D23300" t="s">
        <v>223</v>
      </c>
      <c r="E23300" t="s">
        <v>44</v>
      </c>
      <c r="F23300" t="s">
        <v>163</v>
      </c>
      <c r="G23300" s="1">
        <v>41409</v>
      </c>
      <c r="H23300" t="s">
        <v>22</v>
      </c>
      <c r="I23300" t="s">
        <v>23</v>
      </c>
      <c r="J23300" t="s">
        <v>10135</v>
      </c>
      <c r="K23300" t="s">
        <v>25</v>
      </c>
      <c r="L23300" t="s">
        <v>104</v>
      </c>
      <c r="M23300">
        <v>0.2</v>
      </c>
      <c r="N23300">
        <v>-9.2040000000000006</v>
      </c>
      <c r="O23300">
        <v>3</v>
      </c>
      <c r="P23300">
        <v>9.2539999999999996</v>
      </c>
    </row>
    <row r="23301" spans="1:16" x14ac:dyDescent="0.25">
      <c r="A23301" t="s">
        <v>16988</v>
      </c>
      <c r="B23301" t="s">
        <v>4073</v>
      </c>
      <c r="C23301" t="s">
        <v>233</v>
      </c>
      <c r="D23301" t="s">
        <v>234</v>
      </c>
      <c r="E23301" t="s">
        <v>70</v>
      </c>
      <c r="F23301" t="s">
        <v>235</v>
      </c>
      <c r="G23301" s="1">
        <v>41409</v>
      </c>
      <c r="H23301" t="s">
        <v>22</v>
      </c>
      <c r="I23301" t="s">
        <v>23</v>
      </c>
      <c r="J23301" t="s">
        <v>4771</v>
      </c>
      <c r="K23301" t="s">
        <v>25</v>
      </c>
      <c r="L23301" t="s">
        <v>26</v>
      </c>
      <c r="M23301">
        <v>0.27</v>
      </c>
      <c r="N23301">
        <v>-6.6905999999999999</v>
      </c>
      <c r="O23301">
        <v>3</v>
      </c>
      <c r="P23301">
        <v>3.65</v>
      </c>
    </row>
    <row r="23302" spans="1:16" x14ac:dyDescent="0.25">
      <c r="A23302" t="s">
        <v>17376</v>
      </c>
      <c r="B23302" t="s">
        <v>1531</v>
      </c>
      <c r="C23302" t="s">
        <v>288</v>
      </c>
      <c r="D23302" t="s">
        <v>288</v>
      </c>
      <c r="E23302" t="s">
        <v>70</v>
      </c>
      <c r="F23302" t="s">
        <v>288</v>
      </c>
      <c r="G23302" s="1">
        <v>41409</v>
      </c>
      <c r="H23302" t="s">
        <v>32</v>
      </c>
      <c r="I23302" t="s">
        <v>23</v>
      </c>
      <c r="J23302" t="s">
        <v>17377</v>
      </c>
      <c r="K23302" t="s">
        <v>35</v>
      </c>
      <c r="L23302" t="s">
        <v>142</v>
      </c>
      <c r="M23302">
        <v>0</v>
      </c>
      <c r="N23302">
        <v>17.52</v>
      </c>
      <c r="O23302">
        <v>2</v>
      </c>
      <c r="P23302">
        <v>6</v>
      </c>
    </row>
    <row r="23303" spans="1:16" x14ac:dyDescent="0.25">
      <c r="A23303" t="s">
        <v>12782</v>
      </c>
      <c r="B23303" t="s">
        <v>1800</v>
      </c>
      <c r="C23303" t="s">
        <v>2874</v>
      </c>
      <c r="D23303" t="s">
        <v>2875</v>
      </c>
      <c r="E23303" t="s">
        <v>50</v>
      </c>
      <c r="F23303" t="s">
        <v>2876</v>
      </c>
      <c r="G23303" s="1">
        <v>41409</v>
      </c>
      <c r="H23303" t="s">
        <v>22</v>
      </c>
      <c r="I23303" t="s">
        <v>23</v>
      </c>
      <c r="J23303" t="s">
        <v>11767</v>
      </c>
      <c r="K23303" t="s">
        <v>59</v>
      </c>
      <c r="L23303" t="s">
        <v>118</v>
      </c>
      <c r="M23303">
        <v>0</v>
      </c>
      <c r="N23303">
        <v>3.9</v>
      </c>
      <c r="O23303">
        <v>1</v>
      </c>
      <c r="P23303">
        <v>4.22</v>
      </c>
    </row>
    <row r="23304" spans="1:16" x14ac:dyDescent="0.25">
      <c r="A23304" t="s">
        <v>17376</v>
      </c>
      <c r="B23304" t="s">
        <v>1531</v>
      </c>
      <c r="C23304" t="s">
        <v>288</v>
      </c>
      <c r="D23304" t="s">
        <v>288</v>
      </c>
      <c r="E23304" t="s">
        <v>70</v>
      </c>
      <c r="F23304" t="s">
        <v>288</v>
      </c>
      <c r="G23304" s="1">
        <v>41409</v>
      </c>
      <c r="H23304" t="s">
        <v>32</v>
      </c>
      <c r="I23304" t="s">
        <v>23</v>
      </c>
      <c r="J23304" t="s">
        <v>4875</v>
      </c>
      <c r="K23304" t="s">
        <v>35</v>
      </c>
      <c r="L23304" t="s">
        <v>171</v>
      </c>
      <c r="M23304">
        <v>0</v>
      </c>
      <c r="N23304">
        <v>2.2200000000000002</v>
      </c>
      <c r="O23304">
        <v>2</v>
      </c>
      <c r="P23304">
        <v>3.75</v>
      </c>
    </row>
    <row r="23305" spans="1:16" x14ac:dyDescent="0.25">
      <c r="A23305" t="s">
        <v>10447</v>
      </c>
      <c r="B23305" t="s">
        <v>729</v>
      </c>
      <c r="C23305" t="s">
        <v>2565</v>
      </c>
      <c r="D23305" t="s">
        <v>913</v>
      </c>
      <c r="E23305" t="s">
        <v>193</v>
      </c>
      <c r="F23305" t="s">
        <v>187</v>
      </c>
      <c r="G23305" s="1">
        <v>41409</v>
      </c>
      <c r="H23305" t="s">
        <v>22</v>
      </c>
      <c r="I23305" t="s">
        <v>23</v>
      </c>
      <c r="J23305" t="s">
        <v>12870</v>
      </c>
      <c r="K23305" t="s">
        <v>35</v>
      </c>
      <c r="L23305" t="s">
        <v>142</v>
      </c>
      <c r="M23305">
        <v>0.2</v>
      </c>
      <c r="N23305">
        <v>0.41720000000000002</v>
      </c>
      <c r="O23305">
        <v>2</v>
      </c>
      <c r="P23305">
        <v>0.35</v>
      </c>
    </row>
    <row r="23306" spans="1:16" x14ac:dyDescent="0.25">
      <c r="A23306" t="s">
        <v>8894</v>
      </c>
      <c r="B23306" t="s">
        <v>6118</v>
      </c>
      <c r="C23306" t="s">
        <v>1012</v>
      </c>
      <c r="D23306" t="s">
        <v>223</v>
      </c>
      <c r="E23306" t="s">
        <v>44</v>
      </c>
      <c r="F23306" t="s">
        <v>163</v>
      </c>
      <c r="G23306" s="1">
        <v>41409</v>
      </c>
      <c r="H23306" t="s">
        <v>22</v>
      </c>
      <c r="I23306" t="s">
        <v>23</v>
      </c>
      <c r="J23306" t="s">
        <v>4750</v>
      </c>
      <c r="K23306" t="s">
        <v>59</v>
      </c>
      <c r="L23306" t="s">
        <v>81</v>
      </c>
      <c r="M23306">
        <v>0</v>
      </c>
      <c r="N23306">
        <v>39.799999999999997</v>
      </c>
      <c r="O23306">
        <v>2</v>
      </c>
      <c r="P23306">
        <v>4.37</v>
      </c>
    </row>
    <row r="23307" spans="1:16" x14ac:dyDescent="0.25">
      <c r="A23307" t="s">
        <v>11121</v>
      </c>
      <c r="B23307" t="s">
        <v>2104</v>
      </c>
      <c r="C23307" t="s">
        <v>6265</v>
      </c>
      <c r="D23307" t="s">
        <v>589</v>
      </c>
      <c r="E23307" t="s">
        <v>253</v>
      </c>
      <c r="F23307" t="s">
        <v>187</v>
      </c>
      <c r="G23307" s="1">
        <v>41409</v>
      </c>
      <c r="H23307" t="s">
        <v>32</v>
      </c>
      <c r="I23307" t="s">
        <v>86</v>
      </c>
      <c r="J23307" t="s">
        <v>13076</v>
      </c>
      <c r="K23307" t="s">
        <v>25</v>
      </c>
      <c r="L23307" t="s">
        <v>26</v>
      </c>
      <c r="M23307">
        <v>0.2</v>
      </c>
      <c r="N23307">
        <v>29.768999999999998</v>
      </c>
      <c r="O23307">
        <v>1</v>
      </c>
      <c r="P23307">
        <v>7.36</v>
      </c>
    </row>
    <row r="23308" spans="1:16" x14ac:dyDescent="0.25">
      <c r="A23308" t="s">
        <v>11465</v>
      </c>
      <c r="B23308" t="s">
        <v>3301</v>
      </c>
      <c r="C23308" t="s">
        <v>17373</v>
      </c>
      <c r="D23308" t="s">
        <v>17374</v>
      </c>
      <c r="E23308" t="s">
        <v>193</v>
      </c>
      <c r="F23308" t="s">
        <v>426</v>
      </c>
      <c r="G23308" s="1">
        <v>41409</v>
      </c>
      <c r="H23308" t="s">
        <v>22</v>
      </c>
      <c r="I23308" t="s">
        <v>23</v>
      </c>
      <c r="J23308" t="s">
        <v>2644</v>
      </c>
      <c r="K23308" t="s">
        <v>35</v>
      </c>
      <c r="L23308" t="s">
        <v>36</v>
      </c>
      <c r="M23308">
        <v>0.4</v>
      </c>
      <c r="N23308">
        <v>4.32</v>
      </c>
      <c r="O23308">
        <v>9</v>
      </c>
      <c r="P23308">
        <v>3.7959999999999998</v>
      </c>
    </row>
    <row r="23309" spans="1:16" x14ac:dyDescent="0.25">
      <c r="A23309" t="s">
        <v>17376</v>
      </c>
      <c r="B23309" t="s">
        <v>1531</v>
      </c>
      <c r="C23309" t="s">
        <v>288</v>
      </c>
      <c r="D23309" t="s">
        <v>288</v>
      </c>
      <c r="E23309" t="s">
        <v>70</v>
      </c>
      <c r="F23309" t="s">
        <v>288</v>
      </c>
      <c r="G23309" s="1">
        <v>41409</v>
      </c>
      <c r="H23309" t="s">
        <v>32</v>
      </c>
      <c r="I23309" t="s">
        <v>23</v>
      </c>
      <c r="J23309" t="s">
        <v>1801</v>
      </c>
      <c r="K23309" t="s">
        <v>35</v>
      </c>
      <c r="L23309" t="s">
        <v>38</v>
      </c>
      <c r="M23309">
        <v>0</v>
      </c>
      <c r="N23309">
        <v>51</v>
      </c>
      <c r="O23309">
        <v>5</v>
      </c>
      <c r="P23309">
        <v>15.65</v>
      </c>
    </row>
    <row r="23310" spans="1:16" x14ac:dyDescent="0.25">
      <c r="A23310" t="s">
        <v>9590</v>
      </c>
      <c r="B23310" t="s">
        <v>9591</v>
      </c>
      <c r="C23310" t="s">
        <v>7179</v>
      </c>
      <c r="D23310" t="s">
        <v>7180</v>
      </c>
      <c r="E23310" t="s">
        <v>116</v>
      </c>
      <c r="F23310" t="s">
        <v>150</v>
      </c>
      <c r="G23310" s="1">
        <v>41409</v>
      </c>
      <c r="H23310" t="s">
        <v>32</v>
      </c>
      <c r="I23310" t="s">
        <v>215</v>
      </c>
      <c r="J23310" t="s">
        <v>9925</v>
      </c>
      <c r="K23310" t="s">
        <v>59</v>
      </c>
      <c r="L23310" t="s">
        <v>81</v>
      </c>
      <c r="M23310">
        <v>0</v>
      </c>
      <c r="N23310">
        <v>19.920000000000002</v>
      </c>
      <c r="O23310">
        <v>2</v>
      </c>
      <c r="P23310">
        <v>23.12</v>
      </c>
    </row>
    <row r="23311" spans="1:16" x14ac:dyDescent="0.25">
      <c r="A23311" t="s">
        <v>10447</v>
      </c>
      <c r="B23311" t="s">
        <v>729</v>
      </c>
      <c r="C23311" t="s">
        <v>2565</v>
      </c>
      <c r="D23311" t="s">
        <v>913</v>
      </c>
      <c r="E23311" t="s">
        <v>193</v>
      </c>
      <c r="F23311" t="s">
        <v>187</v>
      </c>
      <c r="G23311" s="1">
        <v>41409</v>
      </c>
      <c r="H23311" t="s">
        <v>22</v>
      </c>
      <c r="I23311" t="s">
        <v>23</v>
      </c>
      <c r="J23311" t="s">
        <v>7621</v>
      </c>
      <c r="K23311" t="s">
        <v>35</v>
      </c>
      <c r="L23311" t="s">
        <v>171</v>
      </c>
      <c r="M23311">
        <v>0.7</v>
      </c>
      <c r="N23311">
        <v>-44.1462</v>
      </c>
      <c r="O23311">
        <v>3</v>
      </c>
      <c r="P23311">
        <v>4.46</v>
      </c>
    </row>
    <row r="23312" spans="1:16" x14ac:dyDescent="0.25">
      <c r="A23312" t="s">
        <v>2177</v>
      </c>
      <c r="B23312" t="s">
        <v>2178</v>
      </c>
      <c r="C23312" t="s">
        <v>13447</v>
      </c>
      <c r="D23312" t="s">
        <v>1130</v>
      </c>
      <c r="E23312" t="s">
        <v>70</v>
      </c>
      <c r="F23312" t="s">
        <v>259</v>
      </c>
      <c r="G23312" s="1">
        <v>41409</v>
      </c>
      <c r="H23312" t="s">
        <v>32</v>
      </c>
      <c r="I23312" t="s">
        <v>33</v>
      </c>
      <c r="J23312" t="s">
        <v>4176</v>
      </c>
      <c r="K23312" t="s">
        <v>35</v>
      </c>
      <c r="L23312" t="s">
        <v>171</v>
      </c>
      <c r="M23312">
        <v>0.17</v>
      </c>
      <c r="N23312">
        <v>-8.0399999999999999E-2</v>
      </c>
      <c r="O23312">
        <v>4</v>
      </c>
      <c r="P23312">
        <v>3.12</v>
      </c>
    </row>
    <row r="23313" spans="1:16" x14ac:dyDescent="0.25">
      <c r="A23313" t="s">
        <v>17376</v>
      </c>
      <c r="B23313" t="s">
        <v>1531</v>
      </c>
      <c r="C23313" t="s">
        <v>288</v>
      </c>
      <c r="D23313" t="s">
        <v>288</v>
      </c>
      <c r="E23313" t="s">
        <v>70</v>
      </c>
      <c r="F23313" t="s">
        <v>288</v>
      </c>
      <c r="G23313" s="1">
        <v>41409</v>
      </c>
      <c r="H23313" t="s">
        <v>32</v>
      </c>
      <c r="I23313" t="s">
        <v>23</v>
      </c>
      <c r="J23313" t="s">
        <v>9731</v>
      </c>
      <c r="K23313" t="s">
        <v>59</v>
      </c>
      <c r="L23313" t="s">
        <v>118</v>
      </c>
      <c r="M23313">
        <v>0</v>
      </c>
      <c r="N23313">
        <v>413.04</v>
      </c>
      <c r="O23313">
        <v>8</v>
      </c>
      <c r="P23313">
        <v>178.88</v>
      </c>
    </row>
    <row r="23314" spans="1:16" x14ac:dyDescent="0.25">
      <c r="A23314" t="s">
        <v>2177</v>
      </c>
      <c r="B23314" t="s">
        <v>2178</v>
      </c>
      <c r="C23314" t="s">
        <v>13447</v>
      </c>
      <c r="D23314" t="s">
        <v>1130</v>
      </c>
      <c r="E23314" t="s">
        <v>70</v>
      </c>
      <c r="F23314" t="s">
        <v>259</v>
      </c>
      <c r="G23314" s="1">
        <v>41409</v>
      </c>
      <c r="H23314" t="s">
        <v>32</v>
      </c>
      <c r="I23314" t="s">
        <v>33</v>
      </c>
      <c r="J23314" t="s">
        <v>2801</v>
      </c>
      <c r="K23314" t="s">
        <v>35</v>
      </c>
      <c r="L23314" t="s">
        <v>145</v>
      </c>
      <c r="M23314">
        <v>0.47</v>
      </c>
      <c r="N23314">
        <v>-42.008400000000002</v>
      </c>
      <c r="O23314">
        <v>6</v>
      </c>
      <c r="P23314">
        <v>11.61</v>
      </c>
    </row>
    <row r="23315" spans="1:16" x14ac:dyDescent="0.25">
      <c r="A23315" t="s">
        <v>10447</v>
      </c>
      <c r="B23315" t="s">
        <v>729</v>
      </c>
      <c r="C23315" t="s">
        <v>2565</v>
      </c>
      <c r="D23315" t="s">
        <v>913</v>
      </c>
      <c r="E23315" t="s">
        <v>193</v>
      </c>
      <c r="F23315" t="s">
        <v>187</v>
      </c>
      <c r="G23315" s="1">
        <v>41409</v>
      </c>
      <c r="H23315" t="s">
        <v>22</v>
      </c>
      <c r="I23315" t="s">
        <v>23</v>
      </c>
      <c r="J23315" t="s">
        <v>4393</v>
      </c>
      <c r="K23315" t="s">
        <v>59</v>
      </c>
      <c r="L23315" t="s">
        <v>118</v>
      </c>
      <c r="M23315">
        <v>0.2</v>
      </c>
      <c r="N23315">
        <v>4.3600000000000003</v>
      </c>
      <c r="O23315">
        <v>5</v>
      </c>
      <c r="P23315">
        <v>2.04</v>
      </c>
    </row>
    <row r="23316" spans="1:16" x14ac:dyDescent="0.25">
      <c r="A23316" t="s">
        <v>10038</v>
      </c>
      <c r="B23316" t="s">
        <v>444</v>
      </c>
      <c r="C23316" t="s">
        <v>17378</v>
      </c>
      <c r="D23316" t="s">
        <v>773</v>
      </c>
      <c r="E23316" t="s">
        <v>322</v>
      </c>
      <c r="F23316" t="s">
        <v>187</v>
      </c>
      <c r="G23316" s="1">
        <v>41409</v>
      </c>
      <c r="H23316" t="s">
        <v>32</v>
      </c>
      <c r="I23316" t="s">
        <v>86</v>
      </c>
      <c r="J23316" t="s">
        <v>10270</v>
      </c>
      <c r="K23316" t="s">
        <v>59</v>
      </c>
      <c r="L23316" t="s">
        <v>81</v>
      </c>
      <c r="M23316">
        <v>0.2</v>
      </c>
      <c r="N23316">
        <v>48.701099999999997</v>
      </c>
      <c r="O23316">
        <v>7</v>
      </c>
      <c r="P23316">
        <v>52.76</v>
      </c>
    </row>
    <row r="23317" spans="1:16" x14ac:dyDescent="0.25">
      <c r="A23317" t="s">
        <v>6909</v>
      </c>
      <c r="B23317" t="s">
        <v>1553</v>
      </c>
      <c r="C23317" t="s">
        <v>1984</v>
      </c>
      <c r="D23317" t="s">
        <v>56</v>
      </c>
      <c r="E23317" t="s">
        <v>57</v>
      </c>
      <c r="F23317" t="s">
        <v>57</v>
      </c>
      <c r="G23317" s="1">
        <v>41409</v>
      </c>
      <c r="H23317" t="s">
        <v>32</v>
      </c>
      <c r="I23317" t="s">
        <v>215</v>
      </c>
      <c r="J23317" t="s">
        <v>5593</v>
      </c>
      <c r="K23317" t="s">
        <v>35</v>
      </c>
      <c r="L23317" t="s">
        <v>171</v>
      </c>
      <c r="M23317">
        <v>0</v>
      </c>
      <c r="N23317">
        <v>13.44</v>
      </c>
      <c r="O23317">
        <v>4</v>
      </c>
      <c r="P23317">
        <v>3.81</v>
      </c>
    </row>
    <row r="23318" spans="1:16" x14ac:dyDescent="0.25">
      <c r="A23318" t="s">
        <v>4790</v>
      </c>
      <c r="B23318" t="s">
        <v>1849</v>
      </c>
      <c r="C23318" t="s">
        <v>1239</v>
      </c>
      <c r="D23318" t="s">
        <v>1239</v>
      </c>
      <c r="E23318" t="s">
        <v>155</v>
      </c>
      <c r="F23318" t="s">
        <v>658</v>
      </c>
      <c r="G23318" s="1">
        <v>41409</v>
      </c>
      <c r="H23318" t="s">
        <v>22</v>
      </c>
      <c r="I23318" t="s">
        <v>23</v>
      </c>
      <c r="J23318" t="s">
        <v>9993</v>
      </c>
      <c r="K23318" t="s">
        <v>35</v>
      </c>
      <c r="L23318" t="s">
        <v>145</v>
      </c>
      <c r="M23318">
        <v>0.2</v>
      </c>
      <c r="N23318">
        <v>-4.8239999999999998</v>
      </c>
      <c r="O23318">
        <v>3</v>
      </c>
      <c r="P23318">
        <v>1.6220000000000001</v>
      </c>
    </row>
    <row r="23319" spans="1:16" x14ac:dyDescent="0.25">
      <c r="A23319" t="s">
        <v>743</v>
      </c>
      <c r="B23319" t="s">
        <v>744</v>
      </c>
      <c r="C23319" t="s">
        <v>3014</v>
      </c>
      <c r="D23319" t="s">
        <v>3015</v>
      </c>
      <c r="E23319" t="s">
        <v>116</v>
      </c>
      <c r="F23319" t="s">
        <v>2205</v>
      </c>
      <c r="G23319" s="1">
        <v>41410</v>
      </c>
      <c r="H23319" t="s">
        <v>22</v>
      </c>
      <c r="I23319" t="s">
        <v>23</v>
      </c>
      <c r="J23319" t="s">
        <v>12799</v>
      </c>
      <c r="K23319" t="s">
        <v>35</v>
      </c>
      <c r="L23319" t="s">
        <v>129</v>
      </c>
      <c r="M23319">
        <v>0.4</v>
      </c>
      <c r="N23319">
        <v>-13.896000000000001</v>
      </c>
      <c r="O23319">
        <v>3</v>
      </c>
      <c r="P23319">
        <v>1</v>
      </c>
    </row>
    <row r="23320" spans="1:16" x14ac:dyDescent="0.25">
      <c r="A23320" t="s">
        <v>743</v>
      </c>
      <c r="B23320" t="s">
        <v>744</v>
      </c>
      <c r="C23320" t="s">
        <v>3014</v>
      </c>
      <c r="D23320" t="s">
        <v>3015</v>
      </c>
      <c r="E23320" t="s">
        <v>116</v>
      </c>
      <c r="F23320" t="s">
        <v>2205</v>
      </c>
      <c r="G23320" s="1">
        <v>41410</v>
      </c>
      <c r="H23320" t="s">
        <v>22</v>
      </c>
      <c r="I23320" t="s">
        <v>23</v>
      </c>
      <c r="J23320" t="s">
        <v>3040</v>
      </c>
      <c r="K23320" t="s">
        <v>25</v>
      </c>
      <c r="L23320" t="s">
        <v>95</v>
      </c>
      <c r="M23320">
        <v>0.4</v>
      </c>
      <c r="N23320">
        <v>-64.036000000000001</v>
      </c>
      <c r="O23320">
        <v>7</v>
      </c>
      <c r="P23320">
        <v>37.972000000000001</v>
      </c>
    </row>
    <row r="23321" spans="1:16" x14ac:dyDescent="0.25">
      <c r="A23321" t="s">
        <v>17379</v>
      </c>
      <c r="B23321" t="s">
        <v>6082</v>
      </c>
      <c r="C23321" t="s">
        <v>8658</v>
      </c>
      <c r="D23321" t="s">
        <v>8658</v>
      </c>
      <c r="E23321" t="s">
        <v>50</v>
      </c>
      <c r="F23321" t="s">
        <v>8658</v>
      </c>
      <c r="G23321" s="1">
        <v>41410</v>
      </c>
      <c r="H23321" t="s">
        <v>32</v>
      </c>
      <c r="I23321" t="s">
        <v>86</v>
      </c>
      <c r="J23321" t="s">
        <v>1271</v>
      </c>
      <c r="K23321" t="s">
        <v>35</v>
      </c>
      <c r="L23321" t="s">
        <v>36</v>
      </c>
      <c r="M23321">
        <v>0</v>
      </c>
      <c r="N23321">
        <v>371.52</v>
      </c>
      <c r="O23321">
        <v>4</v>
      </c>
      <c r="P23321">
        <v>88.38</v>
      </c>
    </row>
    <row r="23322" spans="1:16" x14ac:dyDescent="0.25">
      <c r="A23322" t="s">
        <v>183</v>
      </c>
      <c r="B23322" t="s">
        <v>184</v>
      </c>
      <c r="C23322" t="s">
        <v>9660</v>
      </c>
      <c r="D23322" t="s">
        <v>913</v>
      </c>
      <c r="E23322" t="s">
        <v>193</v>
      </c>
      <c r="F23322" t="s">
        <v>187</v>
      </c>
      <c r="G23322" s="1">
        <v>41410</v>
      </c>
      <c r="H23322" t="s">
        <v>22</v>
      </c>
      <c r="I23322" t="s">
        <v>33</v>
      </c>
      <c r="J23322" t="s">
        <v>8800</v>
      </c>
      <c r="K23322" t="s">
        <v>35</v>
      </c>
      <c r="L23322" t="s">
        <v>171</v>
      </c>
      <c r="M23322">
        <v>0.7</v>
      </c>
      <c r="N23322">
        <v>-5.1760000000000002</v>
      </c>
      <c r="O23322">
        <v>4</v>
      </c>
      <c r="P23322">
        <v>0.56000000000000005</v>
      </c>
    </row>
    <row r="23323" spans="1:16" x14ac:dyDescent="0.25">
      <c r="A23323" t="s">
        <v>5401</v>
      </c>
      <c r="B23323" t="s">
        <v>5402</v>
      </c>
      <c r="C23323" t="s">
        <v>17380</v>
      </c>
      <c r="D23323" t="s">
        <v>3797</v>
      </c>
      <c r="E23323" t="s">
        <v>116</v>
      </c>
      <c r="F23323" t="s">
        <v>526</v>
      </c>
      <c r="G23323" s="1">
        <v>41410</v>
      </c>
      <c r="H23323" t="s">
        <v>22</v>
      </c>
      <c r="I23323" t="s">
        <v>23</v>
      </c>
      <c r="J23323" t="s">
        <v>9886</v>
      </c>
      <c r="K23323" t="s">
        <v>35</v>
      </c>
      <c r="L23323" t="s">
        <v>171</v>
      </c>
      <c r="M23323">
        <v>0</v>
      </c>
      <c r="N23323">
        <v>25.29</v>
      </c>
      <c r="O23323">
        <v>3</v>
      </c>
      <c r="P23323">
        <v>6.42</v>
      </c>
    </row>
    <row r="23324" spans="1:16" x14ac:dyDescent="0.25">
      <c r="A23324" t="s">
        <v>17379</v>
      </c>
      <c r="B23324" t="s">
        <v>6082</v>
      </c>
      <c r="C23324" t="s">
        <v>8658</v>
      </c>
      <c r="D23324" t="s">
        <v>8658</v>
      </c>
      <c r="E23324" t="s">
        <v>50</v>
      </c>
      <c r="F23324" t="s">
        <v>8658</v>
      </c>
      <c r="G23324" s="1">
        <v>41410</v>
      </c>
      <c r="H23324" t="s">
        <v>32</v>
      </c>
      <c r="I23324" t="s">
        <v>86</v>
      </c>
      <c r="J23324" t="s">
        <v>17095</v>
      </c>
      <c r="K23324" t="s">
        <v>25</v>
      </c>
      <c r="L23324" t="s">
        <v>104</v>
      </c>
      <c r="M23324">
        <v>0</v>
      </c>
      <c r="N23324">
        <v>66.42</v>
      </c>
      <c r="O23324">
        <v>6</v>
      </c>
      <c r="P23324">
        <v>74.3</v>
      </c>
    </row>
    <row r="23325" spans="1:16" x14ac:dyDescent="0.25">
      <c r="A23325" t="s">
        <v>17379</v>
      </c>
      <c r="B23325" t="s">
        <v>6082</v>
      </c>
      <c r="C23325" t="s">
        <v>8658</v>
      </c>
      <c r="D23325" t="s">
        <v>8658</v>
      </c>
      <c r="E23325" t="s">
        <v>50</v>
      </c>
      <c r="F23325" t="s">
        <v>8658</v>
      </c>
      <c r="G23325" s="1">
        <v>41410</v>
      </c>
      <c r="H23325" t="s">
        <v>32</v>
      </c>
      <c r="I23325" t="s">
        <v>86</v>
      </c>
      <c r="J23325" t="s">
        <v>13851</v>
      </c>
      <c r="K23325" t="s">
        <v>25</v>
      </c>
      <c r="L23325" t="s">
        <v>95</v>
      </c>
      <c r="M23325">
        <v>0</v>
      </c>
      <c r="N23325">
        <v>82.98</v>
      </c>
      <c r="O23325">
        <v>2</v>
      </c>
      <c r="P23325">
        <v>32.54</v>
      </c>
    </row>
    <row r="23326" spans="1:16" x14ac:dyDescent="0.25">
      <c r="A23326" t="s">
        <v>17381</v>
      </c>
      <c r="B23326" t="s">
        <v>3475</v>
      </c>
      <c r="C23326" t="s">
        <v>12981</v>
      </c>
      <c r="D23326" t="s">
        <v>12981</v>
      </c>
      <c r="E23326" t="s">
        <v>180</v>
      </c>
      <c r="F23326" t="s">
        <v>1480</v>
      </c>
      <c r="G23326" s="1">
        <v>41410</v>
      </c>
      <c r="H23326" t="s">
        <v>22</v>
      </c>
      <c r="I23326" t="s">
        <v>23</v>
      </c>
      <c r="J23326" t="s">
        <v>17382</v>
      </c>
      <c r="K23326" t="s">
        <v>25</v>
      </c>
      <c r="L23326" t="s">
        <v>127</v>
      </c>
      <c r="M23326">
        <v>0.8</v>
      </c>
      <c r="N23326">
        <v>-344.41199999999998</v>
      </c>
      <c r="O23326">
        <v>2</v>
      </c>
      <c r="P23326">
        <v>7.72</v>
      </c>
    </row>
    <row r="23327" spans="1:16" x14ac:dyDescent="0.25">
      <c r="A23327" t="s">
        <v>13602</v>
      </c>
      <c r="B23327" t="s">
        <v>4631</v>
      </c>
      <c r="C23327" t="s">
        <v>17383</v>
      </c>
      <c r="D23327" t="s">
        <v>92</v>
      </c>
      <c r="E23327" t="s">
        <v>44</v>
      </c>
      <c r="F23327" t="s">
        <v>93</v>
      </c>
      <c r="G23327" s="1">
        <v>41410</v>
      </c>
      <c r="H23327" t="s">
        <v>22</v>
      </c>
      <c r="I23327" t="s">
        <v>23</v>
      </c>
      <c r="J23327" t="s">
        <v>1491</v>
      </c>
      <c r="K23327" t="s">
        <v>35</v>
      </c>
      <c r="L23327" t="s">
        <v>171</v>
      </c>
      <c r="M23327">
        <v>0</v>
      </c>
      <c r="N23327">
        <v>5.94</v>
      </c>
      <c r="O23327">
        <v>2</v>
      </c>
      <c r="P23327">
        <v>1</v>
      </c>
    </row>
    <row r="23328" spans="1:16" x14ac:dyDescent="0.25">
      <c r="A23328" t="s">
        <v>6654</v>
      </c>
      <c r="B23328" t="s">
        <v>6655</v>
      </c>
      <c r="C23328" t="s">
        <v>17384</v>
      </c>
      <c r="D23328" t="s">
        <v>839</v>
      </c>
      <c r="E23328" t="s">
        <v>116</v>
      </c>
      <c r="F23328" t="s">
        <v>526</v>
      </c>
      <c r="G23328" s="1">
        <v>41410</v>
      </c>
      <c r="H23328" t="s">
        <v>32</v>
      </c>
      <c r="I23328" t="s">
        <v>215</v>
      </c>
      <c r="J23328" t="s">
        <v>17385</v>
      </c>
      <c r="K23328" t="s">
        <v>35</v>
      </c>
      <c r="L23328" t="s">
        <v>38</v>
      </c>
      <c r="M23328">
        <v>0</v>
      </c>
      <c r="N23328">
        <v>0</v>
      </c>
      <c r="O23328">
        <v>2</v>
      </c>
      <c r="P23328">
        <v>18.420000000000002</v>
      </c>
    </row>
    <row r="23329" spans="1:16" x14ac:dyDescent="0.25">
      <c r="A23329" t="s">
        <v>17386</v>
      </c>
      <c r="B23329" t="s">
        <v>6763</v>
      </c>
      <c r="C23329" t="s">
        <v>4200</v>
      </c>
      <c r="D23329" t="s">
        <v>4200</v>
      </c>
      <c r="E23329" t="s">
        <v>116</v>
      </c>
      <c r="F23329" t="s">
        <v>526</v>
      </c>
      <c r="G23329" s="1">
        <v>41410</v>
      </c>
      <c r="H23329" t="s">
        <v>32</v>
      </c>
      <c r="I23329" t="s">
        <v>33</v>
      </c>
      <c r="J23329" t="s">
        <v>1491</v>
      </c>
      <c r="K23329" t="s">
        <v>35</v>
      </c>
      <c r="L23329" t="s">
        <v>171</v>
      </c>
      <c r="M23329">
        <v>0</v>
      </c>
      <c r="N23329">
        <v>23.76</v>
      </c>
      <c r="O23329">
        <v>8</v>
      </c>
      <c r="P23329">
        <v>12.07</v>
      </c>
    </row>
    <row r="23330" spans="1:16" x14ac:dyDescent="0.25">
      <c r="A23330" t="s">
        <v>17386</v>
      </c>
      <c r="B23330" t="s">
        <v>6763</v>
      </c>
      <c r="C23330" t="s">
        <v>4200</v>
      </c>
      <c r="D23330" t="s">
        <v>4200</v>
      </c>
      <c r="E23330" t="s">
        <v>116</v>
      </c>
      <c r="F23330" t="s">
        <v>526</v>
      </c>
      <c r="G23330" s="1">
        <v>41410</v>
      </c>
      <c r="H23330" t="s">
        <v>32</v>
      </c>
      <c r="I23330" t="s">
        <v>33</v>
      </c>
      <c r="J23330" t="s">
        <v>7445</v>
      </c>
      <c r="K23330" t="s">
        <v>25</v>
      </c>
      <c r="L23330" t="s">
        <v>104</v>
      </c>
      <c r="M23330">
        <v>0.1</v>
      </c>
      <c r="N23330">
        <v>144.99</v>
      </c>
      <c r="O23330">
        <v>5</v>
      </c>
      <c r="P23330">
        <v>70.03</v>
      </c>
    </row>
    <row r="23331" spans="1:16" x14ac:dyDescent="0.25">
      <c r="A23331" t="s">
        <v>1939</v>
      </c>
      <c r="B23331" t="s">
        <v>1940</v>
      </c>
      <c r="C23331" t="s">
        <v>960</v>
      </c>
      <c r="D23331" t="s">
        <v>961</v>
      </c>
      <c r="E23331" t="s">
        <v>70</v>
      </c>
      <c r="F23331" t="s">
        <v>259</v>
      </c>
      <c r="G23331" s="1">
        <v>41410</v>
      </c>
      <c r="H23331" t="s">
        <v>22</v>
      </c>
      <c r="I23331" t="s">
        <v>215</v>
      </c>
      <c r="J23331" t="s">
        <v>14118</v>
      </c>
      <c r="K23331" t="s">
        <v>35</v>
      </c>
      <c r="L23331" t="s">
        <v>40</v>
      </c>
      <c r="M23331">
        <v>0.47</v>
      </c>
      <c r="N23331">
        <v>-33.792000000000002</v>
      </c>
      <c r="O23331">
        <v>5</v>
      </c>
      <c r="P23331">
        <v>11</v>
      </c>
    </row>
    <row r="23332" spans="1:16" x14ac:dyDescent="0.25">
      <c r="A23332" t="s">
        <v>17386</v>
      </c>
      <c r="B23332" t="s">
        <v>6763</v>
      </c>
      <c r="C23332" t="s">
        <v>4200</v>
      </c>
      <c r="D23332" t="s">
        <v>4200</v>
      </c>
      <c r="E23332" t="s">
        <v>116</v>
      </c>
      <c r="F23332" t="s">
        <v>526</v>
      </c>
      <c r="G23332" s="1">
        <v>41410</v>
      </c>
      <c r="H23332" t="s">
        <v>32</v>
      </c>
      <c r="I23332" t="s">
        <v>33</v>
      </c>
      <c r="J23332" t="s">
        <v>1054</v>
      </c>
      <c r="K23332" t="s">
        <v>59</v>
      </c>
      <c r="L23332" t="s">
        <v>73</v>
      </c>
      <c r="M23332">
        <v>0</v>
      </c>
      <c r="N23332">
        <v>589.20000000000005</v>
      </c>
      <c r="O23332">
        <v>5</v>
      </c>
      <c r="P23332">
        <v>506.89</v>
      </c>
    </row>
    <row r="23333" spans="1:16" x14ac:dyDescent="0.25">
      <c r="A23333" t="s">
        <v>6654</v>
      </c>
      <c r="B23333" t="s">
        <v>6655</v>
      </c>
      <c r="C23333" t="s">
        <v>17384</v>
      </c>
      <c r="D23333" t="s">
        <v>839</v>
      </c>
      <c r="E23333" t="s">
        <v>116</v>
      </c>
      <c r="F23333" t="s">
        <v>526</v>
      </c>
      <c r="G23333" s="1">
        <v>41410</v>
      </c>
      <c r="H23333" t="s">
        <v>32</v>
      </c>
      <c r="I23333" t="s">
        <v>215</v>
      </c>
      <c r="J23333" t="s">
        <v>5380</v>
      </c>
      <c r="K23333" t="s">
        <v>35</v>
      </c>
      <c r="L23333" t="s">
        <v>142</v>
      </c>
      <c r="M23333">
        <v>0</v>
      </c>
      <c r="N23333">
        <v>18.72</v>
      </c>
      <c r="O23333">
        <v>13</v>
      </c>
      <c r="P23333">
        <v>17.23</v>
      </c>
    </row>
    <row r="23334" spans="1:16" x14ac:dyDescent="0.25">
      <c r="A23334" t="s">
        <v>16096</v>
      </c>
      <c r="B23334" t="s">
        <v>1364</v>
      </c>
      <c r="C23334" t="s">
        <v>6816</v>
      </c>
      <c r="D23334" t="s">
        <v>393</v>
      </c>
      <c r="E23334" t="s">
        <v>20</v>
      </c>
      <c r="F23334" t="s">
        <v>21</v>
      </c>
      <c r="G23334" s="1">
        <v>41410</v>
      </c>
      <c r="H23334" t="s">
        <v>32</v>
      </c>
      <c r="I23334" t="s">
        <v>33</v>
      </c>
      <c r="J23334" t="s">
        <v>14896</v>
      </c>
      <c r="K23334" t="s">
        <v>25</v>
      </c>
      <c r="L23334" t="s">
        <v>95</v>
      </c>
      <c r="M23334">
        <v>0.1</v>
      </c>
      <c r="N23334">
        <v>64.908000000000001</v>
      </c>
      <c r="O23334">
        <v>2</v>
      </c>
      <c r="P23334">
        <v>17.48</v>
      </c>
    </row>
    <row r="23335" spans="1:16" x14ac:dyDescent="0.25">
      <c r="A23335" t="s">
        <v>2177</v>
      </c>
      <c r="B23335" t="s">
        <v>2178</v>
      </c>
      <c r="C23335" t="s">
        <v>11728</v>
      </c>
      <c r="D23335" t="s">
        <v>4962</v>
      </c>
      <c r="E23335" t="s">
        <v>455</v>
      </c>
      <c r="F23335" t="s">
        <v>456</v>
      </c>
      <c r="G23335" s="1">
        <v>41410</v>
      </c>
      <c r="H23335" t="s">
        <v>22</v>
      </c>
      <c r="I23335" t="s">
        <v>23</v>
      </c>
      <c r="J23335" t="s">
        <v>13952</v>
      </c>
      <c r="K23335" t="s">
        <v>35</v>
      </c>
      <c r="L23335" t="s">
        <v>129</v>
      </c>
      <c r="M23335">
        <v>0</v>
      </c>
      <c r="N23335">
        <v>40.32</v>
      </c>
      <c r="O23335">
        <v>7</v>
      </c>
      <c r="P23335">
        <v>7.99</v>
      </c>
    </row>
    <row r="23336" spans="1:16" x14ac:dyDescent="0.25">
      <c r="A23336" t="s">
        <v>10762</v>
      </c>
      <c r="B23336" t="s">
        <v>2061</v>
      </c>
      <c r="C23336" t="s">
        <v>9998</v>
      </c>
      <c r="D23336" t="s">
        <v>9998</v>
      </c>
      <c r="E23336" t="s">
        <v>193</v>
      </c>
      <c r="F23336" t="s">
        <v>9999</v>
      </c>
      <c r="G23336" s="1">
        <v>41410</v>
      </c>
      <c r="H23336" t="s">
        <v>32</v>
      </c>
      <c r="I23336" t="s">
        <v>23</v>
      </c>
      <c r="J23336" t="s">
        <v>8651</v>
      </c>
      <c r="K23336" t="s">
        <v>35</v>
      </c>
      <c r="L23336" t="s">
        <v>171</v>
      </c>
      <c r="M23336">
        <v>0</v>
      </c>
      <c r="N23336">
        <v>36.72</v>
      </c>
      <c r="O23336">
        <v>4</v>
      </c>
      <c r="P23336">
        <v>8.1839999999999993</v>
      </c>
    </row>
    <row r="23337" spans="1:16" x14ac:dyDescent="0.25">
      <c r="A23337" t="s">
        <v>17386</v>
      </c>
      <c r="B23337" t="s">
        <v>6763</v>
      </c>
      <c r="C23337" t="s">
        <v>4200</v>
      </c>
      <c r="D23337" t="s">
        <v>4200</v>
      </c>
      <c r="E23337" t="s">
        <v>116</v>
      </c>
      <c r="F23337" t="s">
        <v>526</v>
      </c>
      <c r="G23337" s="1">
        <v>41410</v>
      </c>
      <c r="H23337" t="s">
        <v>32</v>
      </c>
      <c r="I23337" t="s">
        <v>33</v>
      </c>
      <c r="J23337" t="s">
        <v>7325</v>
      </c>
      <c r="K23337" t="s">
        <v>59</v>
      </c>
      <c r="L23337" t="s">
        <v>118</v>
      </c>
      <c r="M23337">
        <v>0</v>
      </c>
      <c r="N23337">
        <v>1042.32</v>
      </c>
      <c r="O23337">
        <v>4</v>
      </c>
      <c r="P23337">
        <v>326.05</v>
      </c>
    </row>
    <row r="23338" spans="1:16" x14ac:dyDescent="0.25">
      <c r="A23338" t="s">
        <v>17386</v>
      </c>
      <c r="B23338" t="s">
        <v>6763</v>
      </c>
      <c r="C23338" t="s">
        <v>4200</v>
      </c>
      <c r="D23338" t="s">
        <v>4200</v>
      </c>
      <c r="E23338" t="s">
        <v>116</v>
      </c>
      <c r="F23338" t="s">
        <v>526</v>
      </c>
      <c r="G23338" s="1">
        <v>41410</v>
      </c>
      <c r="H23338" t="s">
        <v>32</v>
      </c>
      <c r="I23338" t="s">
        <v>33</v>
      </c>
      <c r="J23338" t="s">
        <v>6545</v>
      </c>
      <c r="K23338" t="s">
        <v>35</v>
      </c>
      <c r="L23338" t="s">
        <v>36</v>
      </c>
      <c r="M23338">
        <v>0.1</v>
      </c>
      <c r="N23338">
        <v>0.64200000000000002</v>
      </c>
      <c r="O23338">
        <v>2</v>
      </c>
      <c r="P23338">
        <v>3.57</v>
      </c>
    </row>
    <row r="23339" spans="1:16" x14ac:dyDescent="0.25">
      <c r="A23339" t="s">
        <v>14044</v>
      </c>
      <c r="B23339" t="s">
        <v>686</v>
      </c>
      <c r="C23339" t="s">
        <v>2935</v>
      </c>
      <c r="D23339" t="s">
        <v>2936</v>
      </c>
      <c r="E23339" t="s">
        <v>20</v>
      </c>
      <c r="F23339" t="s">
        <v>21</v>
      </c>
      <c r="G23339" s="1">
        <v>41410</v>
      </c>
      <c r="H23339" t="s">
        <v>22</v>
      </c>
      <c r="I23339" t="s">
        <v>23</v>
      </c>
      <c r="J23339" t="s">
        <v>5549</v>
      </c>
      <c r="K23339" t="s">
        <v>35</v>
      </c>
      <c r="L23339" t="s">
        <v>145</v>
      </c>
      <c r="M23339">
        <v>0.4</v>
      </c>
      <c r="N23339">
        <v>-4.8600000000000003</v>
      </c>
      <c r="O23339">
        <v>3</v>
      </c>
      <c r="P23339">
        <v>4.03</v>
      </c>
    </row>
    <row r="23340" spans="1:16" x14ac:dyDescent="0.25">
      <c r="A23340" t="s">
        <v>422</v>
      </c>
      <c r="B23340" t="s">
        <v>423</v>
      </c>
      <c r="C23340" t="s">
        <v>1239</v>
      </c>
      <c r="D23340" t="s">
        <v>1239</v>
      </c>
      <c r="E23340" t="s">
        <v>155</v>
      </c>
      <c r="F23340" t="s">
        <v>658</v>
      </c>
      <c r="G23340" s="1">
        <v>41410</v>
      </c>
      <c r="H23340" t="s">
        <v>22</v>
      </c>
      <c r="I23340" t="s">
        <v>33</v>
      </c>
      <c r="J23340" t="s">
        <v>2200</v>
      </c>
      <c r="K23340" t="s">
        <v>25</v>
      </c>
      <c r="L23340" t="s">
        <v>104</v>
      </c>
      <c r="M23340">
        <v>0.2</v>
      </c>
      <c r="N23340">
        <v>37.567999999999998</v>
      </c>
      <c r="O23340">
        <v>2</v>
      </c>
      <c r="P23340">
        <v>64.677999999999997</v>
      </c>
    </row>
    <row r="23341" spans="1:16" x14ac:dyDescent="0.25">
      <c r="A23341" t="s">
        <v>16096</v>
      </c>
      <c r="B23341" t="s">
        <v>1364</v>
      </c>
      <c r="C23341" t="s">
        <v>6816</v>
      </c>
      <c r="D23341" t="s">
        <v>393</v>
      </c>
      <c r="E23341" t="s">
        <v>20</v>
      </c>
      <c r="F23341" t="s">
        <v>21</v>
      </c>
      <c r="G23341" s="1">
        <v>41410</v>
      </c>
      <c r="H23341" t="s">
        <v>32</v>
      </c>
      <c r="I23341" t="s">
        <v>33</v>
      </c>
      <c r="J23341" t="s">
        <v>17387</v>
      </c>
      <c r="K23341" t="s">
        <v>59</v>
      </c>
      <c r="L23341" t="s">
        <v>73</v>
      </c>
      <c r="M23341">
        <v>0.1</v>
      </c>
      <c r="N23341">
        <v>-39.284999999999997</v>
      </c>
      <c r="O23341">
        <v>3</v>
      </c>
      <c r="P23341">
        <v>33.380000000000003</v>
      </c>
    </row>
    <row r="23342" spans="1:16" x14ac:dyDescent="0.25">
      <c r="A23342" t="s">
        <v>10737</v>
      </c>
      <c r="B23342" t="s">
        <v>2145</v>
      </c>
      <c r="C23342" t="s">
        <v>2352</v>
      </c>
      <c r="D23342" t="s">
        <v>1261</v>
      </c>
      <c r="E23342" t="s">
        <v>116</v>
      </c>
      <c r="F23342" t="s">
        <v>1261</v>
      </c>
      <c r="G23342" s="1">
        <v>41410</v>
      </c>
      <c r="H23342" t="s">
        <v>22</v>
      </c>
      <c r="I23342" t="s">
        <v>23</v>
      </c>
      <c r="J23342" t="s">
        <v>16148</v>
      </c>
      <c r="K23342" t="s">
        <v>35</v>
      </c>
      <c r="L23342" t="s">
        <v>129</v>
      </c>
      <c r="M23342">
        <v>0.4</v>
      </c>
      <c r="N23342">
        <v>-0.34799999999999998</v>
      </c>
      <c r="O23342">
        <v>1</v>
      </c>
      <c r="P23342">
        <v>0.20399999999999999</v>
      </c>
    </row>
    <row r="23343" spans="1:16" x14ac:dyDescent="0.25">
      <c r="A23343" t="s">
        <v>870</v>
      </c>
      <c r="B23343" t="s">
        <v>871</v>
      </c>
      <c r="C23343" t="s">
        <v>5737</v>
      </c>
      <c r="D23343" t="s">
        <v>5738</v>
      </c>
      <c r="E23343" t="s">
        <v>44</v>
      </c>
      <c r="F23343" t="s">
        <v>163</v>
      </c>
      <c r="G23343" s="1">
        <v>41410</v>
      </c>
      <c r="H23343" t="s">
        <v>32</v>
      </c>
      <c r="I23343" t="s">
        <v>86</v>
      </c>
      <c r="J23343" t="s">
        <v>10065</v>
      </c>
      <c r="K23343" t="s">
        <v>25</v>
      </c>
      <c r="L23343" t="s">
        <v>104</v>
      </c>
      <c r="M23343">
        <v>0.2</v>
      </c>
      <c r="N23343">
        <v>46.34</v>
      </c>
      <c r="O23343">
        <v>5</v>
      </c>
      <c r="P23343">
        <v>78.646000000000001</v>
      </c>
    </row>
    <row r="23344" spans="1:16" x14ac:dyDescent="0.25">
      <c r="A23344" t="s">
        <v>10762</v>
      </c>
      <c r="B23344" t="s">
        <v>2061</v>
      </c>
      <c r="C23344" t="s">
        <v>9998</v>
      </c>
      <c r="D23344" t="s">
        <v>9998</v>
      </c>
      <c r="E23344" t="s">
        <v>193</v>
      </c>
      <c r="F23344" t="s">
        <v>9999</v>
      </c>
      <c r="G23344" s="1">
        <v>41410</v>
      </c>
      <c r="H23344" t="s">
        <v>32</v>
      </c>
      <c r="I23344" t="s">
        <v>23</v>
      </c>
      <c r="J23344" t="s">
        <v>9719</v>
      </c>
      <c r="K23344" t="s">
        <v>35</v>
      </c>
      <c r="L23344" t="s">
        <v>40</v>
      </c>
      <c r="M23344">
        <v>0</v>
      </c>
      <c r="N23344">
        <v>40.46</v>
      </c>
      <c r="O23344">
        <v>7</v>
      </c>
      <c r="P23344">
        <v>8.6590000000000007</v>
      </c>
    </row>
    <row r="23345" spans="1:16" x14ac:dyDescent="0.25">
      <c r="A23345" t="s">
        <v>870</v>
      </c>
      <c r="B23345" t="s">
        <v>871</v>
      </c>
      <c r="C23345" t="s">
        <v>5737</v>
      </c>
      <c r="D23345" t="s">
        <v>5738</v>
      </c>
      <c r="E23345" t="s">
        <v>44</v>
      </c>
      <c r="F23345" t="s">
        <v>163</v>
      </c>
      <c r="G23345" s="1">
        <v>41410</v>
      </c>
      <c r="H23345" t="s">
        <v>32</v>
      </c>
      <c r="I23345" t="s">
        <v>86</v>
      </c>
      <c r="J23345" t="s">
        <v>16046</v>
      </c>
      <c r="K23345" t="s">
        <v>35</v>
      </c>
      <c r="L23345" t="s">
        <v>171</v>
      </c>
      <c r="M23345">
        <v>0</v>
      </c>
      <c r="N23345">
        <v>5.58</v>
      </c>
      <c r="O23345">
        <v>3</v>
      </c>
      <c r="P23345">
        <v>1.706</v>
      </c>
    </row>
    <row r="23346" spans="1:16" x14ac:dyDescent="0.25">
      <c r="A23346" t="s">
        <v>8836</v>
      </c>
      <c r="B23346" t="s">
        <v>5878</v>
      </c>
      <c r="C23346" t="s">
        <v>1186</v>
      </c>
      <c r="D23346" t="s">
        <v>1187</v>
      </c>
      <c r="E23346" t="s">
        <v>253</v>
      </c>
      <c r="F23346" t="s">
        <v>187</v>
      </c>
      <c r="G23346" s="1">
        <v>41410</v>
      </c>
      <c r="H23346" t="s">
        <v>22</v>
      </c>
      <c r="I23346" t="s">
        <v>23</v>
      </c>
      <c r="J23346" t="s">
        <v>15830</v>
      </c>
      <c r="K23346" t="s">
        <v>35</v>
      </c>
      <c r="L23346" t="s">
        <v>171</v>
      </c>
      <c r="M23346">
        <v>0.2</v>
      </c>
      <c r="N23346">
        <v>4.4771999999999998</v>
      </c>
      <c r="O23346">
        <v>3</v>
      </c>
      <c r="P23346">
        <v>1.49</v>
      </c>
    </row>
    <row r="23347" spans="1:16" x14ac:dyDescent="0.25">
      <c r="A23347" t="s">
        <v>870</v>
      </c>
      <c r="B23347" t="s">
        <v>871</v>
      </c>
      <c r="C23347" t="s">
        <v>5737</v>
      </c>
      <c r="D23347" t="s">
        <v>5738</v>
      </c>
      <c r="E23347" t="s">
        <v>44</v>
      </c>
      <c r="F23347" t="s">
        <v>163</v>
      </c>
      <c r="G23347" s="1">
        <v>41410</v>
      </c>
      <c r="H23347" t="s">
        <v>32</v>
      </c>
      <c r="I23347" t="s">
        <v>86</v>
      </c>
      <c r="J23347" t="s">
        <v>17388</v>
      </c>
      <c r="K23347" t="s">
        <v>35</v>
      </c>
      <c r="L23347" t="s">
        <v>171</v>
      </c>
      <c r="M23347">
        <v>0</v>
      </c>
      <c r="N23347">
        <v>0</v>
      </c>
      <c r="O23347">
        <v>6</v>
      </c>
      <c r="P23347">
        <v>18.196999999999999</v>
      </c>
    </row>
    <row r="23348" spans="1:16" x14ac:dyDescent="0.25">
      <c r="A23348" t="s">
        <v>16096</v>
      </c>
      <c r="B23348" t="s">
        <v>1364</v>
      </c>
      <c r="C23348" t="s">
        <v>6816</v>
      </c>
      <c r="D23348" t="s">
        <v>393</v>
      </c>
      <c r="E23348" t="s">
        <v>20</v>
      </c>
      <c r="F23348" t="s">
        <v>21</v>
      </c>
      <c r="G23348" s="1">
        <v>41410</v>
      </c>
      <c r="H23348" t="s">
        <v>32</v>
      </c>
      <c r="I23348" t="s">
        <v>33</v>
      </c>
      <c r="J23348" t="s">
        <v>12753</v>
      </c>
      <c r="K23348" t="s">
        <v>25</v>
      </c>
      <c r="L23348" t="s">
        <v>95</v>
      </c>
      <c r="M23348">
        <v>0.1</v>
      </c>
      <c r="N23348">
        <v>-61.35</v>
      </c>
      <c r="O23348">
        <v>2</v>
      </c>
      <c r="P23348">
        <v>71.209999999999994</v>
      </c>
    </row>
    <row r="23349" spans="1:16" x14ac:dyDescent="0.25">
      <c r="A23349" t="s">
        <v>2177</v>
      </c>
      <c r="B23349" t="s">
        <v>2178</v>
      </c>
      <c r="C23349" t="s">
        <v>11728</v>
      </c>
      <c r="D23349" t="s">
        <v>4962</v>
      </c>
      <c r="E23349" t="s">
        <v>455</v>
      </c>
      <c r="F23349" t="s">
        <v>456</v>
      </c>
      <c r="G23349" s="1">
        <v>41410</v>
      </c>
      <c r="H23349" t="s">
        <v>22</v>
      </c>
      <c r="I23349" t="s">
        <v>23</v>
      </c>
      <c r="J23349" t="s">
        <v>17389</v>
      </c>
      <c r="K23349" t="s">
        <v>59</v>
      </c>
      <c r="L23349" t="s">
        <v>118</v>
      </c>
      <c r="M23349">
        <v>0</v>
      </c>
      <c r="N23349">
        <v>297.12</v>
      </c>
      <c r="O23349">
        <v>8</v>
      </c>
      <c r="P23349">
        <v>58.83</v>
      </c>
    </row>
    <row r="23350" spans="1:16" x14ac:dyDescent="0.25">
      <c r="A23350" t="s">
        <v>17386</v>
      </c>
      <c r="B23350" t="s">
        <v>6763</v>
      </c>
      <c r="C23350" t="s">
        <v>4200</v>
      </c>
      <c r="D23350" t="s">
        <v>4200</v>
      </c>
      <c r="E23350" t="s">
        <v>116</v>
      </c>
      <c r="F23350" t="s">
        <v>526</v>
      </c>
      <c r="G23350" s="1">
        <v>41410</v>
      </c>
      <c r="H23350" t="s">
        <v>32</v>
      </c>
      <c r="I23350" t="s">
        <v>33</v>
      </c>
      <c r="J23350" t="s">
        <v>13096</v>
      </c>
      <c r="K23350" t="s">
        <v>35</v>
      </c>
      <c r="L23350" t="s">
        <v>145</v>
      </c>
      <c r="M23350">
        <v>0</v>
      </c>
      <c r="N23350">
        <v>33.96</v>
      </c>
      <c r="O23350">
        <v>4</v>
      </c>
      <c r="P23350">
        <v>29.21</v>
      </c>
    </row>
    <row r="23351" spans="1:16" x14ac:dyDescent="0.25">
      <c r="A23351" t="s">
        <v>4294</v>
      </c>
      <c r="B23351" t="s">
        <v>615</v>
      </c>
      <c r="C23351" t="s">
        <v>2648</v>
      </c>
      <c r="D23351" t="s">
        <v>2649</v>
      </c>
      <c r="E23351" t="s">
        <v>193</v>
      </c>
      <c r="F23351" t="s">
        <v>187</v>
      </c>
      <c r="G23351" s="1">
        <v>41410</v>
      </c>
      <c r="H23351" t="s">
        <v>32</v>
      </c>
      <c r="I23351" t="s">
        <v>23</v>
      </c>
      <c r="J23351" t="s">
        <v>7172</v>
      </c>
      <c r="K23351" t="s">
        <v>35</v>
      </c>
      <c r="L23351" t="s">
        <v>142</v>
      </c>
      <c r="M23351">
        <v>0</v>
      </c>
      <c r="N23351">
        <v>25.748799999999999</v>
      </c>
      <c r="O23351">
        <v>4</v>
      </c>
      <c r="P23351">
        <v>7.69</v>
      </c>
    </row>
    <row r="23352" spans="1:16" x14ac:dyDescent="0.25">
      <c r="A23352" t="s">
        <v>16096</v>
      </c>
      <c r="B23352" t="s">
        <v>1364</v>
      </c>
      <c r="C23352" t="s">
        <v>6816</v>
      </c>
      <c r="D23352" t="s">
        <v>393</v>
      </c>
      <c r="E23352" t="s">
        <v>20</v>
      </c>
      <c r="F23352" t="s">
        <v>21</v>
      </c>
      <c r="G23352" s="1">
        <v>41410</v>
      </c>
      <c r="H23352" t="s">
        <v>32</v>
      </c>
      <c r="I23352" t="s">
        <v>33</v>
      </c>
      <c r="J23352" t="s">
        <v>12036</v>
      </c>
      <c r="K23352" t="s">
        <v>35</v>
      </c>
      <c r="L23352" t="s">
        <v>171</v>
      </c>
      <c r="M23352">
        <v>0.1</v>
      </c>
      <c r="N23352">
        <v>11.106</v>
      </c>
      <c r="O23352">
        <v>2</v>
      </c>
      <c r="P23352">
        <v>6.14</v>
      </c>
    </row>
    <row r="23353" spans="1:16" x14ac:dyDescent="0.25">
      <c r="A23353" t="s">
        <v>15496</v>
      </c>
      <c r="B23353" t="s">
        <v>1282</v>
      </c>
      <c r="C23353" t="s">
        <v>11568</v>
      </c>
      <c r="D23353" t="s">
        <v>11568</v>
      </c>
      <c r="E23353" t="s">
        <v>70</v>
      </c>
      <c r="F23353" t="s">
        <v>259</v>
      </c>
      <c r="G23353" s="1">
        <v>41410</v>
      </c>
      <c r="H23353" t="s">
        <v>32</v>
      </c>
      <c r="I23353" t="s">
        <v>23</v>
      </c>
      <c r="J23353" t="s">
        <v>1226</v>
      </c>
      <c r="K23353" t="s">
        <v>35</v>
      </c>
      <c r="L23353" t="s">
        <v>171</v>
      </c>
      <c r="M23353">
        <v>0.17</v>
      </c>
      <c r="N23353">
        <v>63.493499999999997</v>
      </c>
      <c r="O23353">
        <v>7</v>
      </c>
      <c r="P23353">
        <v>14.48</v>
      </c>
    </row>
    <row r="23354" spans="1:16" x14ac:dyDescent="0.25">
      <c r="A23354" t="s">
        <v>1939</v>
      </c>
      <c r="B23354" t="s">
        <v>1940</v>
      </c>
      <c r="C23354" t="s">
        <v>960</v>
      </c>
      <c r="D23354" t="s">
        <v>961</v>
      </c>
      <c r="E23354" t="s">
        <v>70</v>
      </c>
      <c r="F23354" t="s">
        <v>259</v>
      </c>
      <c r="G23354" s="1">
        <v>41410</v>
      </c>
      <c r="H23354" t="s">
        <v>22</v>
      </c>
      <c r="I23354" t="s">
        <v>215</v>
      </c>
      <c r="J23354" t="s">
        <v>17390</v>
      </c>
      <c r="K23354" t="s">
        <v>25</v>
      </c>
      <c r="L23354" t="s">
        <v>127</v>
      </c>
      <c r="M23354">
        <v>0.47</v>
      </c>
      <c r="N23354">
        <v>-708.56730000000005</v>
      </c>
      <c r="O23354">
        <v>7</v>
      </c>
      <c r="P23354">
        <v>39.89</v>
      </c>
    </row>
    <row r="23355" spans="1:16" x14ac:dyDescent="0.25">
      <c r="A23355" t="s">
        <v>16096</v>
      </c>
      <c r="B23355" t="s">
        <v>1364</v>
      </c>
      <c r="C23355" t="s">
        <v>6816</v>
      </c>
      <c r="D23355" t="s">
        <v>393</v>
      </c>
      <c r="E23355" t="s">
        <v>20</v>
      </c>
      <c r="F23355" t="s">
        <v>21</v>
      </c>
      <c r="G23355" s="1">
        <v>41410</v>
      </c>
      <c r="H23355" t="s">
        <v>32</v>
      </c>
      <c r="I23355" t="s">
        <v>33</v>
      </c>
      <c r="J23355" t="s">
        <v>4416</v>
      </c>
      <c r="K23355" t="s">
        <v>59</v>
      </c>
      <c r="L23355" t="s">
        <v>81</v>
      </c>
      <c r="M23355">
        <v>0.1</v>
      </c>
      <c r="N23355">
        <v>75.402000000000001</v>
      </c>
      <c r="O23355">
        <v>6</v>
      </c>
      <c r="P23355">
        <v>28.72</v>
      </c>
    </row>
    <row r="23356" spans="1:16" x14ac:dyDescent="0.25">
      <c r="A23356" t="s">
        <v>1939</v>
      </c>
      <c r="B23356" t="s">
        <v>1940</v>
      </c>
      <c r="C23356" t="s">
        <v>960</v>
      </c>
      <c r="D23356" t="s">
        <v>961</v>
      </c>
      <c r="E23356" t="s">
        <v>70</v>
      </c>
      <c r="F23356" t="s">
        <v>259</v>
      </c>
      <c r="G23356" s="1">
        <v>41410</v>
      </c>
      <c r="H23356" t="s">
        <v>22</v>
      </c>
      <c r="I23356" t="s">
        <v>215</v>
      </c>
      <c r="J23356" t="s">
        <v>10742</v>
      </c>
      <c r="K23356" t="s">
        <v>35</v>
      </c>
      <c r="L23356" t="s">
        <v>142</v>
      </c>
      <c r="M23356">
        <v>0.27</v>
      </c>
      <c r="N23356">
        <v>-2.0339999999999998</v>
      </c>
      <c r="O23356">
        <v>2</v>
      </c>
      <c r="P23356">
        <v>0.34</v>
      </c>
    </row>
    <row r="23357" spans="1:16" x14ac:dyDescent="0.25">
      <c r="A23357" t="s">
        <v>1759</v>
      </c>
      <c r="B23357" t="s">
        <v>1760</v>
      </c>
      <c r="C23357" t="s">
        <v>460</v>
      </c>
      <c r="D23357" t="s">
        <v>589</v>
      </c>
      <c r="E23357" t="s">
        <v>253</v>
      </c>
      <c r="F23357" t="s">
        <v>187</v>
      </c>
      <c r="G23357" s="1">
        <v>41410</v>
      </c>
      <c r="H23357" t="s">
        <v>22</v>
      </c>
      <c r="I23357" t="s">
        <v>33</v>
      </c>
      <c r="J23357" t="s">
        <v>17391</v>
      </c>
      <c r="K23357" t="s">
        <v>35</v>
      </c>
      <c r="L23357" t="s">
        <v>40</v>
      </c>
      <c r="M23357">
        <v>0.2</v>
      </c>
      <c r="N23357">
        <v>5.5216000000000003</v>
      </c>
      <c r="O23357">
        <v>4</v>
      </c>
      <c r="P23357">
        <v>1.75</v>
      </c>
    </row>
    <row r="23358" spans="1:16" x14ac:dyDescent="0.25">
      <c r="A23358" t="s">
        <v>5489</v>
      </c>
      <c r="B23358" t="s">
        <v>849</v>
      </c>
      <c r="C23358" t="s">
        <v>12245</v>
      </c>
      <c r="D23358" t="s">
        <v>264</v>
      </c>
      <c r="E23358" t="s">
        <v>116</v>
      </c>
      <c r="F23358" t="s">
        <v>150</v>
      </c>
      <c r="G23358" s="1">
        <v>41410</v>
      </c>
      <c r="H23358" t="s">
        <v>22</v>
      </c>
      <c r="I23358" t="s">
        <v>23</v>
      </c>
      <c r="J23358" t="s">
        <v>16049</v>
      </c>
      <c r="K23358" t="s">
        <v>25</v>
      </c>
      <c r="L23358" t="s">
        <v>127</v>
      </c>
      <c r="M23358">
        <v>0.35</v>
      </c>
      <c r="N23358">
        <v>-317.38499999999999</v>
      </c>
      <c r="O23358">
        <v>3</v>
      </c>
      <c r="P23358">
        <v>47.08</v>
      </c>
    </row>
    <row r="23359" spans="1:16" x14ac:dyDescent="0.25">
      <c r="A23359" t="s">
        <v>4294</v>
      </c>
      <c r="B23359" t="s">
        <v>615</v>
      </c>
      <c r="C23359" t="s">
        <v>2648</v>
      </c>
      <c r="D23359" t="s">
        <v>2649</v>
      </c>
      <c r="E23359" t="s">
        <v>193</v>
      </c>
      <c r="F23359" t="s">
        <v>187</v>
      </c>
      <c r="G23359" s="1">
        <v>41410</v>
      </c>
      <c r="H23359" t="s">
        <v>32</v>
      </c>
      <c r="I23359" t="s">
        <v>23</v>
      </c>
      <c r="J23359" t="s">
        <v>12598</v>
      </c>
      <c r="K23359" t="s">
        <v>35</v>
      </c>
      <c r="L23359" t="s">
        <v>142</v>
      </c>
      <c r="M23359">
        <v>0</v>
      </c>
      <c r="N23359">
        <v>2.1684000000000001</v>
      </c>
      <c r="O23359">
        <v>3</v>
      </c>
      <c r="P23359">
        <v>1.1100000000000001</v>
      </c>
    </row>
    <row r="23360" spans="1:16" x14ac:dyDescent="0.25">
      <c r="A23360" t="s">
        <v>4294</v>
      </c>
      <c r="B23360" t="s">
        <v>615</v>
      </c>
      <c r="C23360" t="s">
        <v>2648</v>
      </c>
      <c r="D23360" t="s">
        <v>2649</v>
      </c>
      <c r="E23360" t="s">
        <v>193</v>
      </c>
      <c r="F23360" t="s">
        <v>187</v>
      </c>
      <c r="G23360" s="1">
        <v>41410</v>
      </c>
      <c r="H23360" t="s">
        <v>32</v>
      </c>
      <c r="I23360" t="s">
        <v>23</v>
      </c>
      <c r="J23360" t="s">
        <v>7621</v>
      </c>
      <c r="K23360" t="s">
        <v>35</v>
      </c>
      <c r="L23360" t="s">
        <v>171</v>
      </c>
      <c r="M23360">
        <v>0</v>
      </c>
      <c r="N23360">
        <v>240.56479999999999</v>
      </c>
      <c r="O23360">
        <v>8</v>
      </c>
      <c r="P23360">
        <v>80.47</v>
      </c>
    </row>
    <row r="23361" spans="1:16" x14ac:dyDescent="0.25">
      <c r="A23361" t="s">
        <v>17063</v>
      </c>
      <c r="B23361" t="s">
        <v>6029</v>
      </c>
      <c r="C23361" t="s">
        <v>3093</v>
      </c>
      <c r="D23361" t="s">
        <v>679</v>
      </c>
      <c r="E23361" t="s">
        <v>116</v>
      </c>
      <c r="F23361" t="s">
        <v>680</v>
      </c>
      <c r="G23361" s="1">
        <v>41411</v>
      </c>
      <c r="H23361" t="s">
        <v>22</v>
      </c>
      <c r="I23361" t="s">
        <v>23</v>
      </c>
      <c r="J23361" t="s">
        <v>6294</v>
      </c>
      <c r="K23361" t="s">
        <v>35</v>
      </c>
      <c r="L23361" t="s">
        <v>36</v>
      </c>
      <c r="M23361">
        <v>0</v>
      </c>
      <c r="N23361">
        <v>8.2799999999999994</v>
      </c>
      <c r="O23361">
        <v>3</v>
      </c>
      <c r="P23361">
        <v>25.76</v>
      </c>
    </row>
    <row r="23362" spans="1:16" x14ac:dyDescent="0.25">
      <c r="A23362" t="s">
        <v>12728</v>
      </c>
      <c r="B23362" t="s">
        <v>3809</v>
      </c>
      <c r="C23362" t="s">
        <v>17392</v>
      </c>
      <c r="D23362" t="s">
        <v>17393</v>
      </c>
      <c r="E23362" t="s">
        <v>50</v>
      </c>
      <c r="F23362" t="s">
        <v>1700</v>
      </c>
      <c r="G23362" s="1">
        <v>41411</v>
      </c>
      <c r="H23362" t="s">
        <v>22</v>
      </c>
      <c r="I23362" t="s">
        <v>33</v>
      </c>
      <c r="J23362" t="s">
        <v>14985</v>
      </c>
      <c r="K23362" t="s">
        <v>25</v>
      </c>
      <c r="L23362" t="s">
        <v>95</v>
      </c>
      <c r="M23362">
        <v>0</v>
      </c>
      <c r="N23362">
        <v>47.82</v>
      </c>
      <c r="O23362">
        <v>2</v>
      </c>
      <c r="P23362">
        <v>41.78</v>
      </c>
    </row>
    <row r="23363" spans="1:16" x14ac:dyDescent="0.25">
      <c r="A23363" t="s">
        <v>12728</v>
      </c>
      <c r="B23363" t="s">
        <v>3809</v>
      </c>
      <c r="C23363" t="s">
        <v>17392</v>
      </c>
      <c r="D23363" t="s">
        <v>17393</v>
      </c>
      <c r="E23363" t="s">
        <v>50</v>
      </c>
      <c r="F23363" t="s">
        <v>1700</v>
      </c>
      <c r="G23363" s="1">
        <v>41411</v>
      </c>
      <c r="H23363" t="s">
        <v>22</v>
      </c>
      <c r="I23363" t="s">
        <v>33</v>
      </c>
      <c r="J23363" t="s">
        <v>3659</v>
      </c>
      <c r="K23363" t="s">
        <v>35</v>
      </c>
      <c r="L23363" t="s">
        <v>142</v>
      </c>
      <c r="M23363">
        <v>0</v>
      </c>
      <c r="N23363">
        <v>64.2</v>
      </c>
      <c r="O23363">
        <v>4</v>
      </c>
      <c r="P23363">
        <v>10.66</v>
      </c>
    </row>
    <row r="23364" spans="1:16" x14ac:dyDescent="0.25">
      <c r="A23364" t="s">
        <v>9647</v>
      </c>
      <c r="B23364" t="s">
        <v>3843</v>
      </c>
      <c r="C23364" t="s">
        <v>679</v>
      </c>
      <c r="D23364" t="s">
        <v>679</v>
      </c>
      <c r="E23364" t="s">
        <v>116</v>
      </c>
      <c r="F23364" t="s">
        <v>680</v>
      </c>
      <c r="G23364" s="1">
        <v>41411</v>
      </c>
      <c r="H23364" t="s">
        <v>22</v>
      </c>
      <c r="I23364" t="s">
        <v>86</v>
      </c>
      <c r="J23364" t="s">
        <v>4747</v>
      </c>
      <c r="K23364" t="s">
        <v>25</v>
      </c>
      <c r="L23364" t="s">
        <v>104</v>
      </c>
      <c r="M23364">
        <v>0</v>
      </c>
      <c r="N23364">
        <v>24.42</v>
      </c>
      <c r="O23364">
        <v>3</v>
      </c>
      <c r="P23364">
        <v>3.3940000000000001</v>
      </c>
    </row>
    <row r="23365" spans="1:16" x14ac:dyDescent="0.25">
      <c r="A23365" t="s">
        <v>9428</v>
      </c>
      <c r="B23365" t="s">
        <v>3803</v>
      </c>
      <c r="C23365" t="s">
        <v>11568</v>
      </c>
      <c r="D23365" t="s">
        <v>11568</v>
      </c>
      <c r="E23365" t="s">
        <v>70</v>
      </c>
      <c r="F23365" t="s">
        <v>259</v>
      </c>
      <c r="G23365" s="1">
        <v>41411</v>
      </c>
      <c r="H23365" t="s">
        <v>22</v>
      </c>
      <c r="I23365" t="s">
        <v>23</v>
      </c>
      <c r="J23365" t="s">
        <v>11947</v>
      </c>
      <c r="K23365" t="s">
        <v>25</v>
      </c>
      <c r="L23365" t="s">
        <v>95</v>
      </c>
      <c r="M23365">
        <v>7.0000000000000007E-2</v>
      </c>
      <c r="N23365">
        <v>51.781199999999998</v>
      </c>
      <c r="O23365">
        <v>2</v>
      </c>
      <c r="P23365">
        <v>12.29</v>
      </c>
    </row>
    <row r="23366" spans="1:16" x14ac:dyDescent="0.25">
      <c r="A23366" t="s">
        <v>3046</v>
      </c>
      <c r="B23366" t="s">
        <v>3047</v>
      </c>
      <c r="C23366" t="s">
        <v>17394</v>
      </c>
      <c r="D23366" t="s">
        <v>17394</v>
      </c>
      <c r="E23366" t="s">
        <v>180</v>
      </c>
      <c r="F23366" t="s">
        <v>1480</v>
      </c>
      <c r="G23366" s="1">
        <v>41411</v>
      </c>
      <c r="H23366" t="s">
        <v>85</v>
      </c>
      <c r="I23366" t="s">
        <v>33</v>
      </c>
      <c r="J23366" t="s">
        <v>6883</v>
      </c>
      <c r="K23366" t="s">
        <v>59</v>
      </c>
      <c r="L23366" t="s">
        <v>73</v>
      </c>
      <c r="M23366">
        <v>0.5</v>
      </c>
      <c r="N23366">
        <v>-302.35500000000002</v>
      </c>
      <c r="O23366">
        <v>3</v>
      </c>
      <c r="P23366">
        <v>137.5</v>
      </c>
    </row>
    <row r="23367" spans="1:16" x14ac:dyDescent="0.25">
      <c r="A23367" t="s">
        <v>3046</v>
      </c>
      <c r="B23367" t="s">
        <v>3047</v>
      </c>
      <c r="C23367" t="s">
        <v>17394</v>
      </c>
      <c r="D23367" t="s">
        <v>17394</v>
      </c>
      <c r="E23367" t="s">
        <v>180</v>
      </c>
      <c r="F23367" t="s">
        <v>1480</v>
      </c>
      <c r="G23367" s="1">
        <v>41411</v>
      </c>
      <c r="H23367" t="s">
        <v>85</v>
      </c>
      <c r="I23367" t="s">
        <v>33</v>
      </c>
      <c r="J23367" t="s">
        <v>14278</v>
      </c>
      <c r="K23367" t="s">
        <v>25</v>
      </c>
      <c r="L23367" t="s">
        <v>26</v>
      </c>
      <c r="M23367">
        <v>0.2</v>
      </c>
      <c r="N23367">
        <v>-11.375999999999999</v>
      </c>
      <c r="O23367">
        <v>3</v>
      </c>
      <c r="P23367">
        <v>21.81</v>
      </c>
    </row>
    <row r="23368" spans="1:16" x14ac:dyDescent="0.25">
      <c r="A23368" t="s">
        <v>17063</v>
      </c>
      <c r="B23368" t="s">
        <v>6029</v>
      </c>
      <c r="C23368" t="s">
        <v>3093</v>
      </c>
      <c r="D23368" t="s">
        <v>679</v>
      </c>
      <c r="E23368" t="s">
        <v>116</v>
      </c>
      <c r="F23368" t="s">
        <v>680</v>
      </c>
      <c r="G23368" s="1">
        <v>41411</v>
      </c>
      <c r="H23368" t="s">
        <v>22</v>
      </c>
      <c r="I23368" t="s">
        <v>23</v>
      </c>
      <c r="J23368" t="s">
        <v>9966</v>
      </c>
      <c r="K23368" t="s">
        <v>35</v>
      </c>
      <c r="L23368" t="s">
        <v>145</v>
      </c>
      <c r="M23368">
        <v>0</v>
      </c>
      <c r="N23368">
        <v>12.56</v>
      </c>
      <c r="O23368">
        <v>2</v>
      </c>
      <c r="P23368">
        <v>1.0589999999999999</v>
      </c>
    </row>
    <row r="23369" spans="1:16" x14ac:dyDescent="0.25">
      <c r="A23369" t="s">
        <v>12728</v>
      </c>
      <c r="B23369" t="s">
        <v>3809</v>
      </c>
      <c r="C23369" t="s">
        <v>17392</v>
      </c>
      <c r="D23369" t="s">
        <v>17393</v>
      </c>
      <c r="E23369" t="s">
        <v>50</v>
      </c>
      <c r="F23369" t="s">
        <v>1700</v>
      </c>
      <c r="G23369" s="1">
        <v>41411</v>
      </c>
      <c r="H23369" t="s">
        <v>22</v>
      </c>
      <c r="I23369" t="s">
        <v>33</v>
      </c>
      <c r="J23369" t="s">
        <v>16659</v>
      </c>
      <c r="K23369" t="s">
        <v>35</v>
      </c>
      <c r="L23369" t="s">
        <v>102</v>
      </c>
      <c r="M23369">
        <v>0</v>
      </c>
      <c r="N23369">
        <v>25.44</v>
      </c>
      <c r="O23369">
        <v>4</v>
      </c>
      <c r="P23369">
        <v>5.03</v>
      </c>
    </row>
    <row r="23370" spans="1:16" x14ac:dyDescent="0.25">
      <c r="A23370" t="s">
        <v>9428</v>
      </c>
      <c r="B23370" t="s">
        <v>3803</v>
      </c>
      <c r="C23370" t="s">
        <v>11568</v>
      </c>
      <c r="D23370" t="s">
        <v>11568</v>
      </c>
      <c r="E23370" t="s">
        <v>70</v>
      </c>
      <c r="F23370" t="s">
        <v>259</v>
      </c>
      <c r="G23370" s="1">
        <v>41411</v>
      </c>
      <c r="H23370" t="s">
        <v>22</v>
      </c>
      <c r="I23370" t="s">
        <v>23</v>
      </c>
      <c r="J23370" t="s">
        <v>8850</v>
      </c>
      <c r="K23370" t="s">
        <v>25</v>
      </c>
      <c r="L23370" t="s">
        <v>26</v>
      </c>
      <c r="M23370">
        <v>0.27</v>
      </c>
      <c r="N23370">
        <v>4.7259000000000002</v>
      </c>
      <c r="O23370">
        <v>3</v>
      </c>
      <c r="P23370">
        <v>3.89</v>
      </c>
    </row>
    <row r="23371" spans="1:16" x14ac:dyDescent="0.25">
      <c r="A23371" t="s">
        <v>9428</v>
      </c>
      <c r="B23371" t="s">
        <v>3803</v>
      </c>
      <c r="C23371" t="s">
        <v>11568</v>
      </c>
      <c r="D23371" t="s">
        <v>11568</v>
      </c>
      <c r="E23371" t="s">
        <v>70</v>
      </c>
      <c r="F23371" t="s">
        <v>259</v>
      </c>
      <c r="G23371" s="1">
        <v>41411</v>
      </c>
      <c r="H23371" t="s">
        <v>22</v>
      </c>
      <c r="I23371" t="s">
        <v>23</v>
      </c>
      <c r="J23371" t="s">
        <v>7454</v>
      </c>
      <c r="K23371" t="s">
        <v>35</v>
      </c>
      <c r="L23371" t="s">
        <v>145</v>
      </c>
      <c r="M23371">
        <v>0.47</v>
      </c>
      <c r="N23371">
        <v>-14.049899999999999</v>
      </c>
      <c r="O23371">
        <v>3</v>
      </c>
      <c r="P23371">
        <v>1.79</v>
      </c>
    </row>
    <row r="23372" spans="1:16" x14ac:dyDescent="0.25">
      <c r="A23372" t="s">
        <v>12728</v>
      </c>
      <c r="B23372" t="s">
        <v>3809</v>
      </c>
      <c r="C23372" t="s">
        <v>17392</v>
      </c>
      <c r="D23372" t="s">
        <v>17393</v>
      </c>
      <c r="E23372" t="s">
        <v>50</v>
      </c>
      <c r="F23372" t="s">
        <v>1700</v>
      </c>
      <c r="G23372" s="1">
        <v>41411</v>
      </c>
      <c r="H23372" t="s">
        <v>22</v>
      </c>
      <c r="I23372" t="s">
        <v>33</v>
      </c>
      <c r="J23372" t="s">
        <v>4379</v>
      </c>
      <c r="K23372" t="s">
        <v>35</v>
      </c>
      <c r="L23372" t="s">
        <v>129</v>
      </c>
      <c r="M23372">
        <v>0</v>
      </c>
      <c r="N23372">
        <v>9.09</v>
      </c>
      <c r="O23372">
        <v>1</v>
      </c>
      <c r="P23372">
        <v>1.88</v>
      </c>
    </row>
    <row r="23373" spans="1:16" x14ac:dyDescent="0.25">
      <c r="A23373" t="s">
        <v>9092</v>
      </c>
      <c r="B23373" t="s">
        <v>6048</v>
      </c>
      <c r="C23373" t="s">
        <v>320</v>
      </c>
      <c r="D23373" t="s">
        <v>321</v>
      </c>
      <c r="E23373" t="s">
        <v>322</v>
      </c>
      <c r="F23373" t="s">
        <v>187</v>
      </c>
      <c r="G23373" s="1">
        <v>41411</v>
      </c>
      <c r="H23373" t="s">
        <v>22</v>
      </c>
      <c r="I23373" t="s">
        <v>33</v>
      </c>
      <c r="J23373" t="s">
        <v>15603</v>
      </c>
      <c r="K23373" t="s">
        <v>35</v>
      </c>
      <c r="L23373" t="s">
        <v>40</v>
      </c>
      <c r="M23373">
        <v>0</v>
      </c>
      <c r="N23373">
        <v>8.4966000000000008</v>
      </c>
      <c r="O23373">
        <v>3</v>
      </c>
      <c r="P23373">
        <v>1.82</v>
      </c>
    </row>
    <row r="23374" spans="1:16" x14ac:dyDescent="0.25">
      <c r="A23374" t="s">
        <v>9647</v>
      </c>
      <c r="B23374" t="s">
        <v>3843</v>
      </c>
      <c r="C23374" t="s">
        <v>679</v>
      </c>
      <c r="D23374" t="s">
        <v>679</v>
      </c>
      <c r="E23374" t="s">
        <v>116</v>
      </c>
      <c r="F23374" t="s">
        <v>680</v>
      </c>
      <c r="G23374" s="1">
        <v>41411</v>
      </c>
      <c r="H23374" t="s">
        <v>22</v>
      </c>
      <c r="I23374" t="s">
        <v>86</v>
      </c>
      <c r="J23374" t="s">
        <v>13993</v>
      </c>
      <c r="K23374" t="s">
        <v>25</v>
      </c>
      <c r="L23374" t="s">
        <v>26</v>
      </c>
      <c r="M23374">
        <v>0</v>
      </c>
      <c r="N23374">
        <v>11.28</v>
      </c>
      <c r="O23374">
        <v>3</v>
      </c>
      <c r="P23374">
        <v>15.438000000000001</v>
      </c>
    </row>
    <row r="23375" spans="1:16" x14ac:dyDescent="0.25">
      <c r="A23375" t="s">
        <v>12728</v>
      </c>
      <c r="B23375" t="s">
        <v>3809</v>
      </c>
      <c r="C23375" t="s">
        <v>17392</v>
      </c>
      <c r="D23375" t="s">
        <v>17393</v>
      </c>
      <c r="E23375" t="s">
        <v>50</v>
      </c>
      <c r="F23375" t="s">
        <v>1700</v>
      </c>
      <c r="G23375" s="1">
        <v>41411</v>
      </c>
      <c r="H23375" t="s">
        <v>22</v>
      </c>
      <c r="I23375" t="s">
        <v>33</v>
      </c>
      <c r="J23375" t="s">
        <v>3764</v>
      </c>
      <c r="K23375" t="s">
        <v>35</v>
      </c>
      <c r="L23375" t="s">
        <v>142</v>
      </c>
      <c r="M23375">
        <v>0</v>
      </c>
      <c r="N23375">
        <v>8.73</v>
      </c>
      <c r="O23375">
        <v>1</v>
      </c>
      <c r="P23375">
        <v>5.9</v>
      </c>
    </row>
    <row r="23376" spans="1:16" x14ac:dyDescent="0.25">
      <c r="A23376" t="s">
        <v>11918</v>
      </c>
      <c r="B23376" t="s">
        <v>4352</v>
      </c>
      <c r="C23376" t="s">
        <v>12580</v>
      </c>
      <c r="D23376" t="s">
        <v>2907</v>
      </c>
      <c r="E23376" t="s">
        <v>116</v>
      </c>
      <c r="F23376" t="s">
        <v>284</v>
      </c>
      <c r="G23376" s="1">
        <v>41411</v>
      </c>
      <c r="H23376" t="s">
        <v>22</v>
      </c>
      <c r="I23376" t="s">
        <v>23</v>
      </c>
      <c r="J23376" t="s">
        <v>9311</v>
      </c>
      <c r="K23376" t="s">
        <v>35</v>
      </c>
      <c r="L23376" t="s">
        <v>102</v>
      </c>
      <c r="M23376">
        <v>0.5</v>
      </c>
      <c r="N23376">
        <v>-5.94</v>
      </c>
      <c r="O23376">
        <v>3</v>
      </c>
      <c r="P23376">
        <v>1.41</v>
      </c>
    </row>
    <row r="23377" spans="1:16" x14ac:dyDescent="0.25">
      <c r="A23377" t="s">
        <v>17395</v>
      </c>
      <c r="B23377" t="s">
        <v>1327</v>
      </c>
      <c r="C23377" t="s">
        <v>12436</v>
      </c>
      <c r="D23377" t="s">
        <v>12436</v>
      </c>
      <c r="E23377" t="s">
        <v>30</v>
      </c>
      <c r="F23377" t="s">
        <v>470</v>
      </c>
      <c r="G23377" s="1">
        <v>41411</v>
      </c>
      <c r="H23377" t="s">
        <v>22</v>
      </c>
      <c r="I23377" t="s">
        <v>23</v>
      </c>
      <c r="J23377" t="s">
        <v>2102</v>
      </c>
      <c r="K23377" t="s">
        <v>35</v>
      </c>
      <c r="L23377" t="s">
        <v>36</v>
      </c>
      <c r="M23377">
        <v>0.6</v>
      </c>
      <c r="N23377">
        <v>-2.202</v>
      </c>
      <c r="O23377">
        <v>1</v>
      </c>
      <c r="P23377">
        <v>0.47</v>
      </c>
    </row>
    <row r="23378" spans="1:16" x14ac:dyDescent="0.25">
      <c r="A23378" t="s">
        <v>11918</v>
      </c>
      <c r="B23378" t="s">
        <v>4352</v>
      </c>
      <c r="C23378" t="s">
        <v>12580</v>
      </c>
      <c r="D23378" t="s">
        <v>2907</v>
      </c>
      <c r="E23378" t="s">
        <v>116</v>
      </c>
      <c r="F23378" t="s">
        <v>284</v>
      </c>
      <c r="G23378" s="1">
        <v>41411</v>
      </c>
      <c r="H23378" t="s">
        <v>22</v>
      </c>
      <c r="I23378" t="s">
        <v>23</v>
      </c>
      <c r="J23378" t="s">
        <v>16764</v>
      </c>
      <c r="K23378" t="s">
        <v>25</v>
      </c>
      <c r="L23378" t="s">
        <v>26</v>
      </c>
      <c r="M23378">
        <v>0.2</v>
      </c>
      <c r="N23378">
        <v>5.34</v>
      </c>
      <c r="O23378">
        <v>1</v>
      </c>
      <c r="P23378">
        <v>2.25</v>
      </c>
    </row>
    <row r="23379" spans="1:16" x14ac:dyDescent="0.25">
      <c r="A23379" t="s">
        <v>10168</v>
      </c>
      <c r="B23379" t="s">
        <v>5052</v>
      </c>
      <c r="C23379" t="s">
        <v>3867</v>
      </c>
      <c r="D23379" t="s">
        <v>3867</v>
      </c>
      <c r="E23379" t="s">
        <v>30</v>
      </c>
      <c r="F23379" t="s">
        <v>3868</v>
      </c>
      <c r="G23379" s="1">
        <v>41411</v>
      </c>
      <c r="H23379" t="s">
        <v>22</v>
      </c>
      <c r="I23379" t="s">
        <v>23</v>
      </c>
      <c r="J23379" t="s">
        <v>4492</v>
      </c>
      <c r="K23379" t="s">
        <v>35</v>
      </c>
      <c r="L23379" t="s">
        <v>142</v>
      </c>
      <c r="M23379">
        <v>0.7</v>
      </c>
      <c r="N23379">
        <v>-37.590000000000003</v>
      </c>
      <c r="O23379">
        <v>1</v>
      </c>
      <c r="P23379">
        <v>0.75</v>
      </c>
    </row>
    <row r="23380" spans="1:16" x14ac:dyDescent="0.25">
      <c r="A23380" t="s">
        <v>14161</v>
      </c>
      <c r="B23380" t="s">
        <v>2394</v>
      </c>
      <c r="C23380" t="s">
        <v>3893</v>
      </c>
      <c r="D23380" t="s">
        <v>3893</v>
      </c>
      <c r="E23380" t="s">
        <v>116</v>
      </c>
      <c r="F23380" t="s">
        <v>601</v>
      </c>
      <c r="G23380" s="1">
        <v>41411</v>
      </c>
      <c r="H23380" t="s">
        <v>85</v>
      </c>
      <c r="I23380" t="s">
        <v>33</v>
      </c>
      <c r="J23380" t="s">
        <v>8381</v>
      </c>
      <c r="K23380" t="s">
        <v>25</v>
      </c>
      <c r="L23380" t="s">
        <v>26</v>
      </c>
      <c r="M23380">
        <v>0</v>
      </c>
      <c r="N23380">
        <v>26.04</v>
      </c>
      <c r="O23380">
        <v>7</v>
      </c>
      <c r="P23380">
        <v>17.012</v>
      </c>
    </row>
    <row r="23381" spans="1:16" x14ac:dyDescent="0.25">
      <c r="A23381" t="s">
        <v>3041</v>
      </c>
      <c r="B23381" t="s">
        <v>1901</v>
      </c>
      <c r="C23381" t="s">
        <v>13522</v>
      </c>
      <c r="D23381" t="s">
        <v>1937</v>
      </c>
      <c r="E23381" t="s">
        <v>455</v>
      </c>
      <c r="F23381" t="s">
        <v>456</v>
      </c>
      <c r="G23381" s="1">
        <v>41411</v>
      </c>
      <c r="H23381" t="s">
        <v>32</v>
      </c>
      <c r="I23381" t="s">
        <v>86</v>
      </c>
      <c r="J23381" t="s">
        <v>10841</v>
      </c>
      <c r="K23381" t="s">
        <v>59</v>
      </c>
      <c r="L23381" t="s">
        <v>73</v>
      </c>
      <c r="M23381">
        <v>0</v>
      </c>
      <c r="N23381">
        <v>270.48</v>
      </c>
      <c r="O23381">
        <v>4</v>
      </c>
      <c r="P23381">
        <v>86.47</v>
      </c>
    </row>
    <row r="23382" spans="1:16" x14ac:dyDescent="0.25">
      <c r="A23382" t="s">
        <v>581</v>
      </c>
      <c r="B23382" t="s">
        <v>582</v>
      </c>
      <c r="C23382" t="s">
        <v>139</v>
      </c>
      <c r="D23382" t="s">
        <v>140</v>
      </c>
      <c r="E23382" t="s">
        <v>30</v>
      </c>
      <c r="F23382" t="s">
        <v>64</v>
      </c>
      <c r="G23382" s="1">
        <v>41411</v>
      </c>
      <c r="H23382" t="s">
        <v>22</v>
      </c>
      <c r="I23382" t="s">
        <v>33</v>
      </c>
      <c r="J23382" t="s">
        <v>2348</v>
      </c>
      <c r="K23382" t="s">
        <v>35</v>
      </c>
      <c r="L23382" t="s">
        <v>171</v>
      </c>
      <c r="M23382">
        <v>0</v>
      </c>
      <c r="N23382">
        <v>11.94</v>
      </c>
      <c r="O23382">
        <v>1</v>
      </c>
      <c r="P23382">
        <v>1.58</v>
      </c>
    </row>
    <row r="23383" spans="1:16" x14ac:dyDescent="0.25">
      <c r="A23383" t="s">
        <v>17395</v>
      </c>
      <c r="B23383" t="s">
        <v>1327</v>
      </c>
      <c r="C23383" t="s">
        <v>12436</v>
      </c>
      <c r="D23383" t="s">
        <v>12436</v>
      </c>
      <c r="E23383" t="s">
        <v>30</v>
      </c>
      <c r="F23383" t="s">
        <v>470</v>
      </c>
      <c r="G23383" s="1">
        <v>41411</v>
      </c>
      <c r="H23383" t="s">
        <v>22</v>
      </c>
      <c r="I23383" t="s">
        <v>23</v>
      </c>
      <c r="J23383" t="s">
        <v>3634</v>
      </c>
      <c r="K23383" t="s">
        <v>35</v>
      </c>
      <c r="L23383" t="s">
        <v>36</v>
      </c>
      <c r="M23383">
        <v>0.6</v>
      </c>
      <c r="N23383">
        <v>-64.007999999999996</v>
      </c>
      <c r="O23383">
        <v>4</v>
      </c>
      <c r="P23383">
        <v>5.22</v>
      </c>
    </row>
    <row r="23384" spans="1:16" x14ac:dyDescent="0.25">
      <c r="A23384" t="s">
        <v>2065</v>
      </c>
      <c r="B23384" t="s">
        <v>849</v>
      </c>
      <c r="C23384" t="s">
        <v>13098</v>
      </c>
      <c r="D23384" t="s">
        <v>393</v>
      </c>
      <c r="E23384" t="s">
        <v>20</v>
      </c>
      <c r="F23384" t="s">
        <v>21</v>
      </c>
      <c r="G23384" s="1">
        <v>41411</v>
      </c>
      <c r="H23384" t="s">
        <v>32</v>
      </c>
      <c r="I23384" t="s">
        <v>215</v>
      </c>
      <c r="J23384" t="s">
        <v>2882</v>
      </c>
      <c r="K23384" t="s">
        <v>25</v>
      </c>
      <c r="L23384" t="s">
        <v>26</v>
      </c>
      <c r="M23384">
        <v>0.1</v>
      </c>
      <c r="N23384">
        <v>-5.64</v>
      </c>
      <c r="O23384">
        <v>8</v>
      </c>
      <c r="P23384">
        <v>26.89</v>
      </c>
    </row>
    <row r="23385" spans="1:16" x14ac:dyDescent="0.25">
      <c r="A23385" t="s">
        <v>8847</v>
      </c>
      <c r="B23385" t="s">
        <v>2383</v>
      </c>
      <c r="C23385" t="s">
        <v>1375</v>
      </c>
      <c r="D23385" t="s">
        <v>270</v>
      </c>
      <c r="E23385" t="s">
        <v>116</v>
      </c>
      <c r="F23385" t="s">
        <v>150</v>
      </c>
      <c r="G23385" s="1">
        <v>41411</v>
      </c>
      <c r="H23385" t="s">
        <v>22</v>
      </c>
      <c r="I23385" t="s">
        <v>23</v>
      </c>
      <c r="J23385" t="s">
        <v>6557</v>
      </c>
      <c r="K23385" t="s">
        <v>35</v>
      </c>
      <c r="L23385" t="s">
        <v>40</v>
      </c>
      <c r="M23385">
        <v>0</v>
      </c>
      <c r="N23385">
        <v>6.03</v>
      </c>
      <c r="O23385">
        <v>3</v>
      </c>
      <c r="P23385">
        <v>2.82</v>
      </c>
    </row>
    <row r="23386" spans="1:16" x14ac:dyDescent="0.25">
      <c r="A23386" t="s">
        <v>7412</v>
      </c>
      <c r="B23386" t="s">
        <v>7269</v>
      </c>
      <c r="C23386" t="s">
        <v>288</v>
      </c>
      <c r="D23386" t="s">
        <v>288</v>
      </c>
      <c r="E23386" t="s">
        <v>70</v>
      </c>
      <c r="F23386" t="s">
        <v>288</v>
      </c>
      <c r="G23386" s="1">
        <v>41411</v>
      </c>
      <c r="H23386" t="s">
        <v>22</v>
      </c>
      <c r="I23386" t="s">
        <v>23</v>
      </c>
      <c r="J23386" t="s">
        <v>13431</v>
      </c>
      <c r="K23386" t="s">
        <v>35</v>
      </c>
      <c r="L23386" t="s">
        <v>40</v>
      </c>
      <c r="M23386">
        <v>0</v>
      </c>
      <c r="N23386">
        <v>79.44</v>
      </c>
      <c r="O23386">
        <v>8</v>
      </c>
      <c r="P23386">
        <v>27.83</v>
      </c>
    </row>
    <row r="23387" spans="1:16" x14ac:dyDescent="0.25">
      <c r="A23387" t="s">
        <v>7540</v>
      </c>
      <c r="B23387" t="s">
        <v>7541</v>
      </c>
      <c r="C23387" t="s">
        <v>17396</v>
      </c>
      <c r="D23387" t="s">
        <v>14504</v>
      </c>
      <c r="E23387" t="s">
        <v>44</v>
      </c>
      <c r="F23387" t="s">
        <v>45</v>
      </c>
      <c r="G23387" s="1">
        <v>41411</v>
      </c>
      <c r="H23387" t="s">
        <v>22</v>
      </c>
      <c r="I23387" t="s">
        <v>23</v>
      </c>
      <c r="J23387" t="s">
        <v>5911</v>
      </c>
      <c r="K23387" t="s">
        <v>59</v>
      </c>
      <c r="L23387" t="s">
        <v>81</v>
      </c>
      <c r="M23387">
        <v>0.5</v>
      </c>
      <c r="N23387">
        <v>-291.51</v>
      </c>
      <c r="O23387">
        <v>6</v>
      </c>
      <c r="P23387">
        <v>12.5</v>
      </c>
    </row>
    <row r="23388" spans="1:16" x14ac:dyDescent="0.25">
      <c r="A23388" t="s">
        <v>2065</v>
      </c>
      <c r="B23388" t="s">
        <v>849</v>
      </c>
      <c r="C23388" t="s">
        <v>13098</v>
      </c>
      <c r="D23388" t="s">
        <v>393</v>
      </c>
      <c r="E23388" t="s">
        <v>20</v>
      </c>
      <c r="F23388" t="s">
        <v>21</v>
      </c>
      <c r="G23388" s="1">
        <v>41411</v>
      </c>
      <c r="H23388" t="s">
        <v>32</v>
      </c>
      <c r="I23388" t="s">
        <v>215</v>
      </c>
      <c r="J23388" t="s">
        <v>11547</v>
      </c>
      <c r="K23388" t="s">
        <v>35</v>
      </c>
      <c r="L23388" t="s">
        <v>142</v>
      </c>
      <c r="M23388">
        <v>0.1</v>
      </c>
      <c r="N23388">
        <v>26.901</v>
      </c>
      <c r="O23388">
        <v>3</v>
      </c>
      <c r="P23388">
        <v>15.25</v>
      </c>
    </row>
    <row r="23389" spans="1:16" x14ac:dyDescent="0.25">
      <c r="A23389" t="s">
        <v>16225</v>
      </c>
      <c r="B23389" t="s">
        <v>173</v>
      </c>
      <c r="C23389" t="s">
        <v>11280</v>
      </c>
      <c r="D23389" t="s">
        <v>11281</v>
      </c>
      <c r="E23389" t="s">
        <v>50</v>
      </c>
      <c r="F23389" t="s">
        <v>2787</v>
      </c>
      <c r="G23389" s="1">
        <v>41411</v>
      </c>
      <c r="H23389" t="s">
        <v>32</v>
      </c>
      <c r="I23389" t="s">
        <v>33</v>
      </c>
      <c r="J23389" t="s">
        <v>15164</v>
      </c>
      <c r="K23389" t="s">
        <v>35</v>
      </c>
      <c r="L23389" t="s">
        <v>171</v>
      </c>
      <c r="M23389">
        <v>0</v>
      </c>
      <c r="N23389">
        <v>55.26</v>
      </c>
      <c r="O23389">
        <v>6</v>
      </c>
      <c r="P23389">
        <v>23.72</v>
      </c>
    </row>
    <row r="23390" spans="1:16" x14ac:dyDescent="0.25">
      <c r="A23390" t="s">
        <v>17395</v>
      </c>
      <c r="B23390" t="s">
        <v>1327</v>
      </c>
      <c r="C23390" t="s">
        <v>12436</v>
      </c>
      <c r="D23390" t="s">
        <v>12436</v>
      </c>
      <c r="E23390" t="s">
        <v>30</v>
      </c>
      <c r="F23390" t="s">
        <v>470</v>
      </c>
      <c r="G23390" s="1">
        <v>41411</v>
      </c>
      <c r="H23390" t="s">
        <v>22</v>
      </c>
      <c r="I23390" t="s">
        <v>23</v>
      </c>
      <c r="J23390" t="s">
        <v>13754</v>
      </c>
      <c r="K23390" t="s">
        <v>35</v>
      </c>
      <c r="L23390" t="s">
        <v>88</v>
      </c>
      <c r="M23390">
        <v>0.6</v>
      </c>
      <c r="N23390">
        <v>-25.091999999999999</v>
      </c>
      <c r="O23390">
        <v>2</v>
      </c>
      <c r="P23390">
        <v>6.44</v>
      </c>
    </row>
    <row r="23391" spans="1:16" x14ac:dyDescent="0.25">
      <c r="A23391" t="s">
        <v>2065</v>
      </c>
      <c r="B23391" t="s">
        <v>849</v>
      </c>
      <c r="C23391" t="s">
        <v>13098</v>
      </c>
      <c r="D23391" t="s">
        <v>393</v>
      </c>
      <c r="E23391" t="s">
        <v>20</v>
      </c>
      <c r="F23391" t="s">
        <v>21</v>
      </c>
      <c r="G23391" s="1">
        <v>41411</v>
      </c>
      <c r="H23391" t="s">
        <v>32</v>
      </c>
      <c r="I23391" t="s">
        <v>215</v>
      </c>
      <c r="J23391" t="s">
        <v>8077</v>
      </c>
      <c r="K23391" t="s">
        <v>25</v>
      </c>
      <c r="L23391" t="s">
        <v>95</v>
      </c>
      <c r="M23391">
        <v>0.1</v>
      </c>
      <c r="N23391">
        <v>75.930000000000007</v>
      </c>
      <c r="O23391">
        <v>5</v>
      </c>
      <c r="P23391">
        <v>189.08</v>
      </c>
    </row>
    <row r="23392" spans="1:16" x14ac:dyDescent="0.25">
      <c r="A23392" t="s">
        <v>2065</v>
      </c>
      <c r="B23392" t="s">
        <v>849</v>
      </c>
      <c r="C23392" t="s">
        <v>13098</v>
      </c>
      <c r="D23392" t="s">
        <v>393</v>
      </c>
      <c r="E23392" t="s">
        <v>20</v>
      </c>
      <c r="F23392" t="s">
        <v>21</v>
      </c>
      <c r="G23392" s="1">
        <v>41411</v>
      </c>
      <c r="H23392" t="s">
        <v>32</v>
      </c>
      <c r="I23392" t="s">
        <v>215</v>
      </c>
      <c r="J23392" t="s">
        <v>2011</v>
      </c>
      <c r="K23392" t="s">
        <v>59</v>
      </c>
      <c r="L23392" t="s">
        <v>118</v>
      </c>
      <c r="M23392">
        <v>0.1</v>
      </c>
      <c r="N23392">
        <v>167.976</v>
      </c>
      <c r="O23392">
        <v>3</v>
      </c>
      <c r="P23392">
        <v>74.56</v>
      </c>
    </row>
    <row r="23393" spans="1:16" x14ac:dyDescent="0.25">
      <c r="A23393" t="s">
        <v>14161</v>
      </c>
      <c r="B23393" t="s">
        <v>2394</v>
      </c>
      <c r="C23393" t="s">
        <v>3893</v>
      </c>
      <c r="D23393" t="s">
        <v>3893</v>
      </c>
      <c r="E23393" t="s">
        <v>116</v>
      </c>
      <c r="F23393" t="s">
        <v>601</v>
      </c>
      <c r="G23393" s="1">
        <v>41411</v>
      </c>
      <c r="H23393" t="s">
        <v>85</v>
      </c>
      <c r="I23393" t="s">
        <v>33</v>
      </c>
      <c r="J23393" t="s">
        <v>4864</v>
      </c>
      <c r="K23393" t="s">
        <v>25</v>
      </c>
      <c r="L23393" t="s">
        <v>104</v>
      </c>
      <c r="M23393">
        <v>0</v>
      </c>
      <c r="N23393">
        <v>31.88</v>
      </c>
      <c r="O23393">
        <v>2</v>
      </c>
      <c r="P23393">
        <v>30.05</v>
      </c>
    </row>
    <row r="23394" spans="1:16" x14ac:dyDescent="0.25">
      <c r="A23394" t="s">
        <v>13073</v>
      </c>
      <c r="B23394" t="s">
        <v>1935</v>
      </c>
      <c r="C23394" t="s">
        <v>1093</v>
      </c>
      <c r="D23394" t="s">
        <v>1093</v>
      </c>
      <c r="E23394" t="s">
        <v>193</v>
      </c>
      <c r="F23394" t="s">
        <v>464</v>
      </c>
      <c r="G23394" s="1">
        <v>41411</v>
      </c>
      <c r="H23394" t="s">
        <v>22</v>
      </c>
      <c r="I23394" t="s">
        <v>33</v>
      </c>
      <c r="J23394" t="s">
        <v>7500</v>
      </c>
      <c r="K23394" t="s">
        <v>35</v>
      </c>
      <c r="L23394" t="s">
        <v>36</v>
      </c>
      <c r="M23394">
        <v>0.1</v>
      </c>
      <c r="N23394">
        <v>-1.3560000000000001</v>
      </c>
      <c r="O23394">
        <v>1</v>
      </c>
      <c r="P23394">
        <v>3.52</v>
      </c>
    </row>
    <row r="23395" spans="1:16" x14ac:dyDescent="0.25">
      <c r="A23395" t="s">
        <v>14161</v>
      </c>
      <c r="B23395" t="s">
        <v>2394</v>
      </c>
      <c r="C23395" t="s">
        <v>3893</v>
      </c>
      <c r="D23395" t="s">
        <v>3893</v>
      </c>
      <c r="E23395" t="s">
        <v>116</v>
      </c>
      <c r="F23395" t="s">
        <v>601</v>
      </c>
      <c r="G23395" s="1">
        <v>41411</v>
      </c>
      <c r="H23395" t="s">
        <v>85</v>
      </c>
      <c r="I23395" t="s">
        <v>33</v>
      </c>
      <c r="J23395" t="s">
        <v>6805</v>
      </c>
      <c r="K23395" t="s">
        <v>35</v>
      </c>
      <c r="L23395" t="s">
        <v>171</v>
      </c>
      <c r="M23395">
        <v>0</v>
      </c>
      <c r="N23395">
        <v>16.88</v>
      </c>
      <c r="O23395">
        <v>2</v>
      </c>
      <c r="P23395">
        <v>11.241</v>
      </c>
    </row>
    <row r="23396" spans="1:16" x14ac:dyDescent="0.25">
      <c r="A23396" t="s">
        <v>3041</v>
      </c>
      <c r="B23396" t="s">
        <v>1901</v>
      </c>
      <c r="C23396" t="s">
        <v>13522</v>
      </c>
      <c r="D23396" t="s">
        <v>1937</v>
      </c>
      <c r="E23396" t="s">
        <v>455</v>
      </c>
      <c r="F23396" t="s">
        <v>456</v>
      </c>
      <c r="G23396" s="1">
        <v>41411</v>
      </c>
      <c r="H23396" t="s">
        <v>32</v>
      </c>
      <c r="I23396" t="s">
        <v>86</v>
      </c>
      <c r="J23396" t="s">
        <v>1847</v>
      </c>
      <c r="K23396" t="s">
        <v>25</v>
      </c>
      <c r="L23396" t="s">
        <v>104</v>
      </c>
      <c r="M23396">
        <v>0</v>
      </c>
      <c r="N23396">
        <v>46.62</v>
      </c>
      <c r="O23396">
        <v>2</v>
      </c>
      <c r="P23396">
        <v>12.96</v>
      </c>
    </row>
    <row r="23397" spans="1:16" x14ac:dyDescent="0.25">
      <c r="A23397" t="s">
        <v>16397</v>
      </c>
      <c r="B23397" t="s">
        <v>1808</v>
      </c>
      <c r="C23397" t="s">
        <v>4209</v>
      </c>
      <c r="D23397" t="s">
        <v>4210</v>
      </c>
      <c r="E23397" t="s">
        <v>253</v>
      </c>
      <c r="F23397" t="s">
        <v>187</v>
      </c>
      <c r="G23397" s="1">
        <v>41411</v>
      </c>
      <c r="H23397" t="s">
        <v>79</v>
      </c>
      <c r="I23397" t="s">
        <v>23</v>
      </c>
      <c r="J23397" t="s">
        <v>3804</v>
      </c>
      <c r="K23397" t="s">
        <v>35</v>
      </c>
      <c r="L23397" t="s">
        <v>36</v>
      </c>
      <c r="M23397">
        <v>0</v>
      </c>
      <c r="N23397">
        <v>0</v>
      </c>
      <c r="O23397">
        <v>4</v>
      </c>
      <c r="P23397">
        <v>66.66</v>
      </c>
    </row>
    <row r="23398" spans="1:16" x14ac:dyDescent="0.25">
      <c r="A23398" t="s">
        <v>14161</v>
      </c>
      <c r="B23398" t="s">
        <v>2394</v>
      </c>
      <c r="C23398" t="s">
        <v>3893</v>
      </c>
      <c r="D23398" t="s">
        <v>3893</v>
      </c>
      <c r="E23398" t="s">
        <v>116</v>
      </c>
      <c r="F23398" t="s">
        <v>601</v>
      </c>
      <c r="G23398" s="1">
        <v>41411</v>
      </c>
      <c r="H23398" t="s">
        <v>85</v>
      </c>
      <c r="I23398" t="s">
        <v>33</v>
      </c>
      <c r="J23398" t="s">
        <v>4377</v>
      </c>
      <c r="K23398" t="s">
        <v>59</v>
      </c>
      <c r="L23398" t="s">
        <v>73</v>
      </c>
      <c r="M23398">
        <v>2E-3</v>
      </c>
      <c r="N23398">
        <v>63.720640000000003</v>
      </c>
      <c r="O23398">
        <v>4</v>
      </c>
      <c r="P23398">
        <v>41.241</v>
      </c>
    </row>
    <row r="23399" spans="1:16" x14ac:dyDescent="0.25">
      <c r="A23399" t="s">
        <v>2065</v>
      </c>
      <c r="B23399" t="s">
        <v>849</v>
      </c>
      <c r="C23399" t="s">
        <v>13098</v>
      </c>
      <c r="D23399" t="s">
        <v>393</v>
      </c>
      <c r="E23399" t="s">
        <v>20</v>
      </c>
      <c r="F23399" t="s">
        <v>21</v>
      </c>
      <c r="G23399" s="1">
        <v>41411</v>
      </c>
      <c r="H23399" t="s">
        <v>32</v>
      </c>
      <c r="I23399" t="s">
        <v>215</v>
      </c>
      <c r="J23399" t="s">
        <v>2880</v>
      </c>
      <c r="K23399" t="s">
        <v>59</v>
      </c>
      <c r="L23399" t="s">
        <v>118</v>
      </c>
      <c r="M23399">
        <v>0.1</v>
      </c>
      <c r="N23399">
        <v>31.149000000000001</v>
      </c>
      <c r="O23399">
        <v>3</v>
      </c>
      <c r="P23399">
        <v>33.74</v>
      </c>
    </row>
    <row r="23400" spans="1:16" x14ac:dyDescent="0.25">
      <c r="A23400" t="s">
        <v>4128</v>
      </c>
      <c r="B23400" t="s">
        <v>561</v>
      </c>
      <c r="C23400" t="s">
        <v>3661</v>
      </c>
      <c r="D23400" t="s">
        <v>19</v>
      </c>
      <c r="E23400" t="s">
        <v>20</v>
      </c>
      <c r="F23400" t="s">
        <v>21</v>
      </c>
      <c r="G23400" s="1">
        <v>41411</v>
      </c>
      <c r="H23400" t="s">
        <v>32</v>
      </c>
      <c r="I23400" t="s">
        <v>23</v>
      </c>
      <c r="J23400" t="s">
        <v>13562</v>
      </c>
      <c r="K23400" t="s">
        <v>35</v>
      </c>
      <c r="L23400" t="s">
        <v>171</v>
      </c>
      <c r="M23400">
        <v>0.1</v>
      </c>
      <c r="N23400">
        <v>4.59</v>
      </c>
      <c r="O23400">
        <v>2</v>
      </c>
      <c r="P23400">
        <v>2.8</v>
      </c>
    </row>
    <row r="23401" spans="1:16" x14ac:dyDescent="0.25">
      <c r="A23401" t="s">
        <v>3041</v>
      </c>
      <c r="B23401" t="s">
        <v>1901</v>
      </c>
      <c r="C23401" t="s">
        <v>13522</v>
      </c>
      <c r="D23401" t="s">
        <v>1937</v>
      </c>
      <c r="E23401" t="s">
        <v>455</v>
      </c>
      <c r="F23401" t="s">
        <v>456</v>
      </c>
      <c r="G23401" s="1">
        <v>41411</v>
      </c>
      <c r="H23401" t="s">
        <v>32</v>
      </c>
      <c r="I23401" t="s">
        <v>86</v>
      </c>
      <c r="J23401" t="s">
        <v>17397</v>
      </c>
      <c r="K23401" t="s">
        <v>25</v>
      </c>
      <c r="L23401" t="s">
        <v>26</v>
      </c>
      <c r="M23401">
        <v>0</v>
      </c>
      <c r="N23401">
        <v>5.31</v>
      </c>
      <c r="O23401">
        <v>3</v>
      </c>
      <c r="P23401">
        <v>10.55</v>
      </c>
    </row>
    <row r="23402" spans="1:16" x14ac:dyDescent="0.25">
      <c r="A23402" t="s">
        <v>2065</v>
      </c>
      <c r="B23402" t="s">
        <v>849</v>
      </c>
      <c r="C23402" t="s">
        <v>13098</v>
      </c>
      <c r="D23402" t="s">
        <v>393</v>
      </c>
      <c r="E23402" t="s">
        <v>20</v>
      </c>
      <c r="F23402" t="s">
        <v>21</v>
      </c>
      <c r="G23402" s="1">
        <v>41411</v>
      </c>
      <c r="H23402" t="s">
        <v>32</v>
      </c>
      <c r="I23402" t="s">
        <v>215</v>
      </c>
      <c r="J23402" t="s">
        <v>2059</v>
      </c>
      <c r="K23402" t="s">
        <v>35</v>
      </c>
      <c r="L23402" t="s">
        <v>38</v>
      </c>
      <c r="M23402">
        <v>0.1</v>
      </c>
      <c r="N23402">
        <v>46.512</v>
      </c>
      <c r="O23402">
        <v>8</v>
      </c>
      <c r="P23402">
        <v>41.21</v>
      </c>
    </row>
    <row r="23403" spans="1:16" x14ac:dyDescent="0.25">
      <c r="A23403" t="s">
        <v>4128</v>
      </c>
      <c r="B23403" t="s">
        <v>561</v>
      </c>
      <c r="C23403" t="s">
        <v>3661</v>
      </c>
      <c r="D23403" t="s">
        <v>19</v>
      </c>
      <c r="E23403" t="s">
        <v>20</v>
      </c>
      <c r="F23403" t="s">
        <v>21</v>
      </c>
      <c r="G23403" s="1">
        <v>41411</v>
      </c>
      <c r="H23403" t="s">
        <v>32</v>
      </c>
      <c r="I23403" t="s">
        <v>23</v>
      </c>
      <c r="J23403" t="s">
        <v>9475</v>
      </c>
      <c r="K23403" t="s">
        <v>59</v>
      </c>
      <c r="L23403" t="s">
        <v>60</v>
      </c>
      <c r="M23403">
        <v>0.1</v>
      </c>
      <c r="N23403">
        <v>-80.55</v>
      </c>
      <c r="O23403">
        <v>5</v>
      </c>
      <c r="P23403">
        <v>109.42</v>
      </c>
    </row>
    <row r="23404" spans="1:16" x14ac:dyDescent="0.25">
      <c r="A23404" t="s">
        <v>1630</v>
      </c>
      <c r="B23404" t="s">
        <v>1631</v>
      </c>
      <c r="C23404" t="s">
        <v>320</v>
      </c>
      <c r="D23404" t="s">
        <v>321</v>
      </c>
      <c r="E23404" t="s">
        <v>322</v>
      </c>
      <c r="F23404" t="s">
        <v>187</v>
      </c>
      <c r="G23404" s="1">
        <v>41411</v>
      </c>
      <c r="H23404" t="s">
        <v>22</v>
      </c>
      <c r="I23404" t="s">
        <v>33</v>
      </c>
      <c r="J23404" t="s">
        <v>8057</v>
      </c>
      <c r="K23404" t="s">
        <v>25</v>
      </c>
      <c r="L23404" t="s">
        <v>26</v>
      </c>
      <c r="M23404">
        <v>0</v>
      </c>
      <c r="N23404">
        <v>19.7988</v>
      </c>
      <c r="O23404">
        <v>4</v>
      </c>
      <c r="P23404">
        <v>15.01</v>
      </c>
    </row>
    <row r="23405" spans="1:16" x14ac:dyDescent="0.25">
      <c r="A23405" t="s">
        <v>1630</v>
      </c>
      <c r="B23405" t="s">
        <v>1631</v>
      </c>
      <c r="C23405" t="s">
        <v>320</v>
      </c>
      <c r="D23405" t="s">
        <v>321</v>
      </c>
      <c r="E23405" t="s">
        <v>322</v>
      </c>
      <c r="F23405" t="s">
        <v>187</v>
      </c>
      <c r="G23405" s="1">
        <v>41411</v>
      </c>
      <c r="H23405" t="s">
        <v>22</v>
      </c>
      <c r="I23405" t="s">
        <v>33</v>
      </c>
      <c r="J23405" t="s">
        <v>4197</v>
      </c>
      <c r="K23405" t="s">
        <v>35</v>
      </c>
      <c r="L23405" t="s">
        <v>102</v>
      </c>
      <c r="M23405">
        <v>0</v>
      </c>
      <c r="N23405">
        <v>13.3056</v>
      </c>
      <c r="O23405">
        <v>9</v>
      </c>
      <c r="P23405">
        <v>2</v>
      </c>
    </row>
    <row r="23406" spans="1:16" x14ac:dyDescent="0.25">
      <c r="A23406" t="s">
        <v>6781</v>
      </c>
      <c r="B23406" t="s">
        <v>1200</v>
      </c>
      <c r="C23406" t="s">
        <v>17398</v>
      </c>
      <c r="D23406" t="s">
        <v>4210</v>
      </c>
      <c r="E23406" t="s">
        <v>253</v>
      </c>
      <c r="F23406" t="s">
        <v>187</v>
      </c>
      <c r="G23406" s="1">
        <v>41412</v>
      </c>
      <c r="H23406" t="s">
        <v>32</v>
      </c>
      <c r="I23406" t="s">
        <v>215</v>
      </c>
      <c r="J23406" t="s">
        <v>9155</v>
      </c>
      <c r="K23406" t="s">
        <v>35</v>
      </c>
      <c r="L23406" t="s">
        <v>102</v>
      </c>
      <c r="M23406">
        <v>0</v>
      </c>
      <c r="N23406">
        <v>6.8714000000000004</v>
      </c>
      <c r="O23406">
        <v>2</v>
      </c>
      <c r="P23406">
        <v>3.28</v>
      </c>
    </row>
    <row r="23407" spans="1:16" x14ac:dyDescent="0.25">
      <c r="A23407" t="s">
        <v>2744</v>
      </c>
      <c r="B23407" t="s">
        <v>2745</v>
      </c>
      <c r="C23407" t="s">
        <v>632</v>
      </c>
      <c r="D23407" t="s">
        <v>633</v>
      </c>
      <c r="E23407" t="s">
        <v>44</v>
      </c>
      <c r="F23407" t="s">
        <v>163</v>
      </c>
      <c r="G23407" s="1">
        <v>41412</v>
      </c>
      <c r="H23407" t="s">
        <v>22</v>
      </c>
      <c r="I23407" t="s">
        <v>215</v>
      </c>
      <c r="J23407" t="s">
        <v>8424</v>
      </c>
      <c r="K23407" t="s">
        <v>35</v>
      </c>
      <c r="L23407" t="s">
        <v>102</v>
      </c>
      <c r="M23407">
        <v>0</v>
      </c>
      <c r="N23407">
        <v>17.04</v>
      </c>
      <c r="O23407">
        <v>4</v>
      </c>
      <c r="P23407">
        <v>4.3079999999999998</v>
      </c>
    </row>
    <row r="23408" spans="1:16" x14ac:dyDescent="0.25">
      <c r="A23408" t="s">
        <v>8390</v>
      </c>
      <c r="B23408" t="s">
        <v>1026</v>
      </c>
      <c r="C23408" t="s">
        <v>1790</v>
      </c>
      <c r="D23408" t="s">
        <v>210</v>
      </c>
      <c r="E23408" t="s">
        <v>116</v>
      </c>
      <c r="F23408" t="s">
        <v>187</v>
      </c>
      <c r="G23408" s="1">
        <v>41412</v>
      </c>
      <c r="H23408" t="s">
        <v>22</v>
      </c>
      <c r="I23408" t="s">
        <v>215</v>
      </c>
      <c r="J23408" t="s">
        <v>12947</v>
      </c>
      <c r="K23408" t="s">
        <v>25</v>
      </c>
      <c r="L23408" t="s">
        <v>26</v>
      </c>
      <c r="M23408">
        <v>0.6</v>
      </c>
      <c r="N23408">
        <v>-10.1736</v>
      </c>
      <c r="O23408">
        <v>3</v>
      </c>
      <c r="P23408">
        <v>2.41</v>
      </c>
    </row>
    <row r="23409" spans="1:16" x14ac:dyDescent="0.25">
      <c r="A23409" t="s">
        <v>6781</v>
      </c>
      <c r="B23409" t="s">
        <v>1200</v>
      </c>
      <c r="C23409" t="s">
        <v>17398</v>
      </c>
      <c r="D23409" t="s">
        <v>4210</v>
      </c>
      <c r="E23409" t="s">
        <v>253</v>
      </c>
      <c r="F23409" t="s">
        <v>187</v>
      </c>
      <c r="G23409" s="1">
        <v>41412</v>
      </c>
      <c r="H23409" t="s">
        <v>32</v>
      </c>
      <c r="I23409" t="s">
        <v>215</v>
      </c>
      <c r="J23409" t="s">
        <v>11153</v>
      </c>
      <c r="K23409" t="s">
        <v>25</v>
      </c>
      <c r="L23409" t="s">
        <v>26</v>
      </c>
      <c r="M23409">
        <v>0</v>
      </c>
      <c r="N23409">
        <v>17.324000000000002</v>
      </c>
      <c r="O23409">
        <v>4</v>
      </c>
      <c r="P23409">
        <v>15.19</v>
      </c>
    </row>
    <row r="23410" spans="1:16" x14ac:dyDescent="0.25">
      <c r="A23410" t="s">
        <v>6781</v>
      </c>
      <c r="B23410" t="s">
        <v>1200</v>
      </c>
      <c r="C23410" t="s">
        <v>17398</v>
      </c>
      <c r="D23410" t="s">
        <v>4210</v>
      </c>
      <c r="E23410" t="s">
        <v>253</v>
      </c>
      <c r="F23410" t="s">
        <v>187</v>
      </c>
      <c r="G23410" s="1">
        <v>41412</v>
      </c>
      <c r="H23410" t="s">
        <v>32</v>
      </c>
      <c r="I23410" t="s">
        <v>215</v>
      </c>
      <c r="J23410" t="s">
        <v>2301</v>
      </c>
      <c r="K23410" t="s">
        <v>35</v>
      </c>
      <c r="L23410" t="s">
        <v>38</v>
      </c>
      <c r="M23410">
        <v>0</v>
      </c>
      <c r="N23410">
        <v>18.8993</v>
      </c>
      <c r="O23410">
        <v>7</v>
      </c>
      <c r="P23410">
        <v>10.89</v>
      </c>
    </row>
    <row r="23411" spans="1:16" x14ac:dyDescent="0.25">
      <c r="A23411" t="s">
        <v>15636</v>
      </c>
      <c r="B23411" t="s">
        <v>2090</v>
      </c>
      <c r="C23411" t="s">
        <v>154</v>
      </c>
      <c r="D23411" t="s">
        <v>154</v>
      </c>
      <c r="E23411" t="s">
        <v>155</v>
      </c>
      <c r="F23411" t="s">
        <v>156</v>
      </c>
      <c r="G23411" s="1">
        <v>41412</v>
      </c>
      <c r="H23411" t="s">
        <v>22</v>
      </c>
      <c r="I23411" t="s">
        <v>215</v>
      </c>
      <c r="J23411" t="s">
        <v>13249</v>
      </c>
      <c r="K23411" t="s">
        <v>35</v>
      </c>
      <c r="L23411" t="s">
        <v>145</v>
      </c>
      <c r="M23411">
        <v>0</v>
      </c>
      <c r="N23411">
        <v>5.28</v>
      </c>
      <c r="O23411">
        <v>3</v>
      </c>
      <c r="P23411">
        <v>8.3049999999999997</v>
      </c>
    </row>
    <row r="23412" spans="1:16" x14ac:dyDescent="0.25">
      <c r="A23412" t="s">
        <v>15636</v>
      </c>
      <c r="B23412" t="s">
        <v>2090</v>
      </c>
      <c r="C23412" t="s">
        <v>154</v>
      </c>
      <c r="D23412" t="s">
        <v>154</v>
      </c>
      <c r="E23412" t="s">
        <v>155</v>
      </c>
      <c r="F23412" t="s">
        <v>156</v>
      </c>
      <c r="G23412" s="1">
        <v>41412</v>
      </c>
      <c r="H23412" t="s">
        <v>22</v>
      </c>
      <c r="I23412" t="s">
        <v>215</v>
      </c>
      <c r="J23412" t="s">
        <v>6805</v>
      </c>
      <c r="K23412" t="s">
        <v>35</v>
      </c>
      <c r="L23412" t="s">
        <v>171</v>
      </c>
      <c r="M23412">
        <v>0</v>
      </c>
      <c r="N23412">
        <v>50.64</v>
      </c>
      <c r="O23412">
        <v>6</v>
      </c>
      <c r="P23412">
        <v>5.6029999999999998</v>
      </c>
    </row>
    <row r="23413" spans="1:16" x14ac:dyDescent="0.25">
      <c r="A23413" t="s">
        <v>14677</v>
      </c>
      <c r="B23413" t="s">
        <v>2285</v>
      </c>
      <c r="C23413" t="s">
        <v>1833</v>
      </c>
      <c r="D23413" t="s">
        <v>756</v>
      </c>
      <c r="E23413" t="s">
        <v>193</v>
      </c>
      <c r="F23413" t="s">
        <v>490</v>
      </c>
      <c r="G23413" s="1">
        <v>41412</v>
      </c>
      <c r="H23413" t="s">
        <v>22</v>
      </c>
      <c r="I23413" t="s">
        <v>23</v>
      </c>
      <c r="J23413" t="s">
        <v>175</v>
      </c>
      <c r="K23413" t="s">
        <v>35</v>
      </c>
      <c r="L23413" t="s">
        <v>36</v>
      </c>
      <c r="M23413">
        <v>0.4</v>
      </c>
      <c r="N23413">
        <v>2.3519999999999999</v>
      </c>
      <c r="O23413">
        <v>2</v>
      </c>
      <c r="P23413">
        <v>1.31</v>
      </c>
    </row>
    <row r="23414" spans="1:16" x14ac:dyDescent="0.25">
      <c r="A23414" t="s">
        <v>15636</v>
      </c>
      <c r="B23414" t="s">
        <v>2090</v>
      </c>
      <c r="C23414" t="s">
        <v>154</v>
      </c>
      <c r="D23414" t="s">
        <v>154</v>
      </c>
      <c r="E23414" t="s">
        <v>155</v>
      </c>
      <c r="F23414" t="s">
        <v>156</v>
      </c>
      <c r="G23414" s="1">
        <v>41412</v>
      </c>
      <c r="H23414" t="s">
        <v>22</v>
      </c>
      <c r="I23414" t="s">
        <v>215</v>
      </c>
      <c r="J23414" t="s">
        <v>1655</v>
      </c>
      <c r="K23414" t="s">
        <v>59</v>
      </c>
      <c r="L23414" t="s">
        <v>81</v>
      </c>
      <c r="M23414">
        <v>0</v>
      </c>
      <c r="N23414">
        <v>33.200000000000003</v>
      </c>
      <c r="O23414">
        <v>2</v>
      </c>
      <c r="P23414">
        <v>16.103000000000002</v>
      </c>
    </row>
    <row r="23415" spans="1:16" x14ac:dyDescent="0.25">
      <c r="A23415" t="s">
        <v>1211</v>
      </c>
      <c r="B23415" t="s">
        <v>1212</v>
      </c>
      <c r="C23415" t="s">
        <v>1785</v>
      </c>
      <c r="D23415" t="s">
        <v>1785</v>
      </c>
      <c r="E23415" t="s">
        <v>180</v>
      </c>
      <c r="F23415" t="s">
        <v>1480</v>
      </c>
      <c r="G23415" s="1">
        <v>41412</v>
      </c>
      <c r="H23415" t="s">
        <v>32</v>
      </c>
      <c r="I23415" t="s">
        <v>23</v>
      </c>
      <c r="J23415" t="s">
        <v>2174</v>
      </c>
      <c r="K23415" t="s">
        <v>25</v>
      </c>
      <c r="L23415" t="s">
        <v>95</v>
      </c>
      <c r="M23415">
        <v>0.2</v>
      </c>
      <c r="N23415">
        <v>4.266</v>
      </c>
      <c r="O23415">
        <v>3</v>
      </c>
      <c r="P23415">
        <v>46.55</v>
      </c>
    </row>
    <row r="23416" spans="1:16" x14ac:dyDescent="0.25">
      <c r="A23416" t="s">
        <v>8390</v>
      </c>
      <c r="B23416" t="s">
        <v>1026</v>
      </c>
      <c r="C23416" t="s">
        <v>1790</v>
      </c>
      <c r="D23416" t="s">
        <v>210</v>
      </c>
      <c r="E23416" t="s">
        <v>116</v>
      </c>
      <c r="F23416" t="s">
        <v>187</v>
      </c>
      <c r="G23416" s="1">
        <v>41412</v>
      </c>
      <c r="H23416" t="s">
        <v>22</v>
      </c>
      <c r="I23416" t="s">
        <v>215</v>
      </c>
      <c r="J23416" t="s">
        <v>17399</v>
      </c>
      <c r="K23416" t="s">
        <v>35</v>
      </c>
      <c r="L23416" t="s">
        <v>171</v>
      </c>
      <c r="M23416">
        <v>0.8</v>
      </c>
      <c r="N23416">
        <v>-4.7685000000000004</v>
      </c>
      <c r="O23416">
        <v>1</v>
      </c>
      <c r="P23416">
        <v>0.21</v>
      </c>
    </row>
    <row r="23417" spans="1:16" x14ac:dyDescent="0.25">
      <c r="A23417" t="s">
        <v>10227</v>
      </c>
      <c r="B23417" t="s">
        <v>2573</v>
      </c>
      <c r="C23417" t="s">
        <v>154</v>
      </c>
      <c r="D23417" t="s">
        <v>154</v>
      </c>
      <c r="E23417" t="s">
        <v>155</v>
      </c>
      <c r="F23417" t="s">
        <v>156</v>
      </c>
      <c r="G23417" s="1">
        <v>41412</v>
      </c>
      <c r="H23417" t="s">
        <v>22</v>
      </c>
      <c r="I23417" t="s">
        <v>23</v>
      </c>
      <c r="J23417" t="s">
        <v>10386</v>
      </c>
      <c r="K23417" t="s">
        <v>59</v>
      </c>
      <c r="L23417" t="s">
        <v>73</v>
      </c>
      <c r="M23417">
        <v>2E-3</v>
      </c>
      <c r="N23417">
        <v>108.82284</v>
      </c>
      <c r="O23417">
        <v>3</v>
      </c>
      <c r="P23417">
        <v>20.736999999999998</v>
      </c>
    </row>
    <row r="23418" spans="1:16" x14ac:dyDescent="0.25">
      <c r="A23418" t="s">
        <v>13815</v>
      </c>
      <c r="B23418" t="s">
        <v>3457</v>
      </c>
      <c r="C23418" t="s">
        <v>1084</v>
      </c>
      <c r="D23418" t="s">
        <v>1084</v>
      </c>
      <c r="E23418" t="s">
        <v>44</v>
      </c>
      <c r="F23418" t="s">
        <v>1085</v>
      </c>
      <c r="G23418" s="1">
        <v>41412</v>
      </c>
      <c r="H23418" t="s">
        <v>32</v>
      </c>
      <c r="I23418" t="s">
        <v>215</v>
      </c>
      <c r="J23418" t="s">
        <v>6737</v>
      </c>
      <c r="K23418" t="s">
        <v>35</v>
      </c>
      <c r="L23418" t="s">
        <v>142</v>
      </c>
      <c r="M23418">
        <v>0</v>
      </c>
      <c r="N23418">
        <v>35.04</v>
      </c>
      <c r="O23418">
        <v>4</v>
      </c>
      <c r="P23418">
        <v>30.85</v>
      </c>
    </row>
    <row r="23419" spans="1:16" x14ac:dyDescent="0.25">
      <c r="A23419" t="s">
        <v>3328</v>
      </c>
      <c r="B23419" t="s">
        <v>523</v>
      </c>
      <c r="C23419" t="s">
        <v>6897</v>
      </c>
      <c r="D23419" t="s">
        <v>913</v>
      </c>
      <c r="E23419" t="s">
        <v>193</v>
      </c>
      <c r="F23419" t="s">
        <v>187</v>
      </c>
      <c r="G23419" s="1">
        <v>41412</v>
      </c>
      <c r="H23419" t="s">
        <v>32</v>
      </c>
      <c r="I23419" t="s">
        <v>23</v>
      </c>
      <c r="J23419" t="s">
        <v>10449</v>
      </c>
      <c r="K23419" t="s">
        <v>35</v>
      </c>
      <c r="L23419" t="s">
        <v>171</v>
      </c>
      <c r="M23419">
        <v>0.7</v>
      </c>
      <c r="N23419">
        <v>-2.1648000000000001</v>
      </c>
      <c r="O23419">
        <v>2</v>
      </c>
      <c r="P23419">
        <v>0.27</v>
      </c>
    </row>
    <row r="23420" spans="1:16" x14ac:dyDescent="0.25">
      <c r="A23420" t="s">
        <v>2744</v>
      </c>
      <c r="B23420" t="s">
        <v>2745</v>
      </c>
      <c r="C23420" t="s">
        <v>632</v>
      </c>
      <c r="D23420" t="s">
        <v>633</v>
      </c>
      <c r="E23420" t="s">
        <v>44</v>
      </c>
      <c r="F23420" t="s">
        <v>163</v>
      </c>
      <c r="G23420" s="1">
        <v>41412</v>
      </c>
      <c r="H23420" t="s">
        <v>22</v>
      </c>
      <c r="I23420" t="s">
        <v>215</v>
      </c>
      <c r="J23420" t="s">
        <v>3195</v>
      </c>
      <c r="K23420" t="s">
        <v>35</v>
      </c>
      <c r="L23420" t="s">
        <v>145</v>
      </c>
      <c r="M23420">
        <v>0</v>
      </c>
      <c r="N23420">
        <v>0.68</v>
      </c>
      <c r="O23420">
        <v>2</v>
      </c>
      <c r="P23420">
        <v>2.4590000000000001</v>
      </c>
    </row>
    <row r="23421" spans="1:16" x14ac:dyDescent="0.25">
      <c r="A23421" t="s">
        <v>8390</v>
      </c>
      <c r="B23421" t="s">
        <v>1026</v>
      </c>
      <c r="C23421" t="s">
        <v>1790</v>
      </c>
      <c r="D23421" t="s">
        <v>210</v>
      </c>
      <c r="E23421" t="s">
        <v>116</v>
      </c>
      <c r="F23421" t="s">
        <v>187</v>
      </c>
      <c r="G23421" s="1">
        <v>41412</v>
      </c>
      <c r="H23421" t="s">
        <v>22</v>
      </c>
      <c r="I23421" t="s">
        <v>215</v>
      </c>
      <c r="J23421" t="s">
        <v>12215</v>
      </c>
      <c r="K23421" t="s">
        <v>35</v>
      </c>
      <c r="L23421" t="s">
        <v>40</v>
      </c>
      <c r="M23421">
        <v>0.2</v>
      </c>
      <c r="N23421">
        <v>9.5399999999999991</v>
      </c>
      <c r="O23421">
        <v>8</v>
      </c>
      <c r="P23421">
        <v>2.44</v>
      </c>
    </row>
    <row r="23422" spans="1:16" x14ac:dyDescent="0.25">
      <c r="A23422" t="s">
        <v>13815</v>
      </c>
      <c r="B23422" t="s">
        <v>3457</v>
      </c>
      <c r="C23422" t="s">
        <v>1084</v>
      </c>
      <c r="D23422" t="s">
        <v>1084</v>
      </c>
      <c r="E23422" t="s">
        <v>44</v>
      </c>
      <c r="F23422" t="s">
        <v>1085</v>
      </c>
      <c r="G23422" s="1">
        <v>41412</v>
      </c>
      <c r="H23422" t="s">
        <v>32</v>
      </c>
      <c r="I23422" t="s">
        <v>215</v>
      </c>
      <c r="J23422" t="s">
        <v>5245</v>
      </c>
      <c r="K23422" t="s">
        <v>59</v>
      </c>
      <c r="L23422" t="s">
        <v>81</v>
      </c>
      <c r="M23422">
        <v>0</v>
      </c>
      <c r="N23422">
        <v>21.48</v>
      </c>
      <c r="O23422">
        <v>4</v>
      </c>
      <c r="P23422">
        <v>31.17</v>
      </c>
    </row>
    <row r="23423" spans="1:16" x14ac:dyDescent="0.25">
      <c r="A23423" t="s">
        <v>5390</v>
      </c>
      <c r="B23423" t="s">
        <v>5300</v>
      </c>
      <c r="C23423" t="s">
        <v>1977</v>
      </c>
      <c r="D23423" t="s">
        <v>1977</v>
      </c>
      <c r="E23423" t="s">
        <v>116</v>
      </c>
      <c r="F23423" t="s">
        <v>903</v>
      </c>
      <c r="G23423" s="1">
        <v>41412</v>
      </c>
      <c r="H23423" t="s">
        <v>32</v>
      </c>
      <c r="I23423" t="s">
        <v>23</v>
      </c>
      <c r="J23423" t="s">
        <v>17400</v>
      </c>
      <c r="K23423" t="s">
        <v>59</v>
      </c>
      <c r="L23423" t="s">
        <v>81</v>
      </c>
      <c r="M23423">
        <v>0</v>
      </c>
      <c r="N23423">
        <v>120.15</v>
      </c>
      <c r="O23423">
        <v>3</v>
      </c>
      <c r="P23423">
        <v>33.770000000000003</v>
      </c>
    </row>
    <row r="23424" spans="1:16" x14ac:dyDescent="0.25">
      <c r="A23424" t="s">
        <v>8390</v>
      </c>
      <c r="B23424" t="s">
        <v>1026</v>
      </c>
      <c r="C23424" t="s">
        <v>1790</v>
      </c>
      <c r="D23424" t="s">
        <v>210</v>
      </c>
      <c r="E23424" t="s">
        <v>116</v>
      </c>
      <c r="F23424" t="s">
        <v>187</v>
      </c>
      <c r="G23424" s="1">
        <v>41412</v>
      </c>
      <c r="H23424" t="s">
        <v>22</v>
      </c>
      <c r="I23424" t="s">
        <v>215</v>
      </c>
      <c r="J23424" t="s">
        <v>8149</v>
      </c>
      <c r="K23424" t="s">
        <v>35</v>
      </c>
      <c r="L23424" t="s">
        <v>129</v>
      </c>
      <c r="M23424">
        <v>0.2</v>
      </c>
      <c r="N23424">
        <v>2.4674999999999998</v>
      </c>
      <c r="O23424">
        <v>3</v>
      </c>
      <c r="P23424">
        <v>0.56999999999999995</v>
      </c>
    </row>
    <row r="23425" spans="1:16" x14ac:dyDescent="0.25">
      <c r="A23425" t="s">
        <v>8563</v>
      </c>
      <c r="B23425" t="s">
        <v>8564</v>
      </c>
      <c r="C23425" t="s">
        <v>8458</v>
      </c>
      <c r="D23425" t="s">
        <v>92</v>
      </c>
      <c r="E23425" t="s">
        <v>44</v>
      </c>
      <c r="F23425" t="s">
        <v>93</v>
      </c>
      <c r="G23425" s="1">
        <v>41412</v>
      </c>
      <c r="H23425" t="s">
        <v>32</v>
      </c>
      <c r="I23425" t="s">
        <v>33</v>
      </c>
      <c r="J23425" t="s">
        <v>979</v>
      </c>
      <c r="K23425" t="s">
        <v>35</v>
      </c>
      <c r="L23425" t="s">
        <v>171</v>
      </c>
      <c r="M23425">
        <v>0</v>
      </c>
      <c r="N23425">
        <v>12.33</v>
      </c>
      <c r="O23425">
        <v>3</v>
      </c>
      <c r="P23425">
        <v>2.4500000000000002</v>
      </c>
    </row>
    <row r="23426" spans="1:16" x14ac:dyDescent="0.25">
      <c r="A23426" t="s">
        <v>1211</v>
      </c>
      <c r="B23426" t="s">
        <v>1212</v>
      </c>
      <c r="C23426" t="s">
        <v>1785</v>
      </c>
      <c r="D23426" t="s">
        <v>1785</v>
      </c>
      <c r="E23426" t="s">
        <v>180</v>
      </c>
      <c r="F23426" t="s">
        <v>1480</v>
      </c>
      <c r="G23426" s="1">
        <v>41412</v>
      </c>
      <c r="H23426" t="s">
        <v>32</v>
      </c>
      <c r="I23426" t="s">
        <v>23</v>
      </c>
      <c r="J23426" t="s">
        <v>4990</v>
      </c>
      <c r="K23426" t="s">
        <v>35</v>
      </c>
      <c r="L23426" t="s">
        <v>129</v>
      </c>
      <c r="M23426">
        <v>0.5</v>
      </c>
      <c r="N23426">
        <v>-34.755000000000003</v>
      </c>
      <c r="O23426">
        <v>7</v>
      </c>
      <c r="P23426">
        <v>3.96</v>
      </c>
    </row>
    <row r="23427" spans="1:16" x14ac:dyDescent="0.25">
      <c r="A23427" t="s">
        <v>13815</v>
      </c>
      <c r="B23427" t="s">
        <v>3457</v>
      </c>
      <c r="C23427" t="s">
        <v>1084</v>
      </c>
      <c r="D23427" t="s">
        <v>1084</v>
      </c>
      <c r="E23427" t="s">
        <v>44</v>
      </c>
      <c r="F23427" t="s">
        <v>1085</v>
      </c>
      <c r="G23427" s="1">
        <v>41412</v>
      </c>
      <c r="H23427" t="s">
        <v>32</v>
      </c>
      <c r="I23427" t="s">
        <v>215</v>
      </c>
      <c r="J23427" t="s">
        <v>5604</v>
      </c>
      <c r="K23427" t="s">
        <v>35</v>
      </c>
      <c r="L23427" t="s">
        <v>171</v>
      </c>
      <c r="M23427">
        <v>0</v>
      </c>
      <c r="N23427">
        <v>45.6</v>
      </c>
      <c r="O23427">
        <v>8</v>
      </c>
      <c r="P23427">
        <v>59.13</v>
      </c>
    </row>
    <row r="23428" spans="1:16" x14ac:dyDescent="0.25">
      <c r="A23428" t="s">
        <v>3328</v>
      </c>
      <c r="B23428" t="s">
        <v>523</v>
      </c>
      <c r="C23428" t="s">
        <v>6897</v>
      </c>
      <c r="D23428" t="s">
        <v>913</v>
      </c>
      <c r="E23428" t="s">
        <v>193</v>
      </c>
      <c r="F23428" t="s">
        <v>187</v>
      </c>
      <c r="G23428" s="1">
        <v>41412</v>
      </c>
      <c r="H23428" t="s">
        <v>32</v>
      </c>
      <c r="I23428" t="s">
        <v>23</v>
      </c>
      <c r="J23428" t="s">
        <v>5922</v>
      </c>
      <c r="K23428" t="s">
        <v>35</v>
      </c>
      <c r="L23428" t="s">
        <v>171</v>
      </c>
      <c r="M23428">
        <v>0.7</v>
      </c>
      <c r="N23428">
        <v>-21.6144</v>
      </c>
      <c r="O23428">
        <v>6</v>
      </c>
      <c r="P23428">
        <v>1.79</v>
      </c>
    </row>
    <row r="23429" spans="1:16" x14ac:dyDescent="0.25">
      <c r="A23429" t="s">
        <v>1355</v>
      </c>
      <c r="B23429" t="s">
        <v>1356</v>
      </c>
      <c r="C23429" t="s">
        <v>579</v>
      </c>
      <c r="D23429" t="s">
        <v>321</v>
      </c>
      <c r="E23429" t="s">
        <v>322</v>
      </c>
      <c r="F23429" t="s">
        <v>187</v>
      </c>
      <c r="G23429" s="1">
        <v>41413</v>
      </c>
      <c r="H23429" t="s">
        <v>22</v>
      </c>
      <c r="I23429" t="s">
        <v>23</v>
      </c>
      <c r="J23429" t="s">
        <v>14131</v>
      </c>
      <c r="K23429" t="s">
        <v>35</v>
      </c>
      <c r="L23429" t="s">
        <v>40</v>
      </c>
      <c r="M23429">
        <v>0</v>
      </c>
      <c r="N23429">
        <v>8.7905999999999995</v>
      </c>
      <c r="O23429">
        <v>3</v>
      </c>
      <c r="P23429">
        <v>2.2200000000000002</v>
      </c>
    </row>
    <row r="23430" spans="1:16" x14ac:dyDescent="0.25">
      <c r="A23430" t="s">
        <v>11283</v>
      </c>
      <c r="B23430" t="s">
        <v>1092</v>
      </c>
      <c r="C23430" t="s">
        <v>3624</v>
      </c>
      <c r="D23430" t="s">
        <v>3625</v>
      </c>
      <c r="E23430" t="s">
        <v>455</v>
      </c>
      <c r="F23430" t="s">
        <v>456</v>
      </c>
      <c r="G23430" s="1">
        <v>41413</v>
      </c>
      <c r="H23430" t="s">
        <v>32</v>
      </c>
      <c r="I23430" t="s">
        <v>23</v>
      </c>
      <c r="J23430" t="s">
        <v>13385</v>
      </c>
      <c r="K23430" t="s">
        <v>35</v>
      </c>
      <c r="L23430" t="s">
        <v>142</v>
      </c>
      <c r="M23430">
        <v>0</v>
      </c>
      <c r="N23430">
        <v>53.28</v>
      </c>
      <c r="O23430">
        <v>4</v>
      </c>
      <c r="P23430">
        <v>23.6</v>
      </c>
    </row>
    <row r="23431" spans="1:16" x14ac:dyDescent="0.25">
      <c r="A23431" t="s">
        <v>11106</v>
      </c>
      <c r="B23431" t="s">
        <v>5292</v>
      </c>
      <c r="C23431" t="s">
        <v>132</v>
      </c>
      <c r="D23431" t="s">
        <v>133</v>
      </c>
      <c r="E23431" t="s">
        <v>30</v>
      </c>
      <c r="F23431" t="s">
        <v>134</v>
      </c>
      <c r="G23431" s="1">
        <v>41413</v>
      </c>
      <c r="H23431" t="s">
        <v>32</v>
      </c>
      <c r="I23431" t="s">
        <v>23</v>
      </c>
      <c r="J23431" t="s">
        <v>6003</v>
      </c>
      <c r="K23431" t="s">
        <v>35</v>
      </c>
      <c r="L23431" t="s">
        <v>171</v>
      </c>
      <c r="M23431">
        <v>0</v>
      </c>
      <c r="N23431">
        <v>46.8</v>
      </c>
      <c r="O23431">
        <v>2</v>
      </c>
      <c r="P23431">
        <v>9.6999999999999993</v>
      </c>
    </row>
    <row r="23432" spans="1:16" x14ac:dyDescent="0.25">
      <c r="A23432" t="s">
        <v>1355</v>
      </c>
      <c r="B23432" t="s">
        <v>1356</v>
      </c>
      <c r="C23432" t="s">
        <v>579</v>
      </c>
      <c r="D23432" t="s">
        <v>321</v>
      </c>
      <c r="E23432" t="s">
        <v>322</v>
      </c>
      <c r="F23432" t="s">
        <v>187</v>
      </c>
      <c r="G23432" s="1">
        <v>41413</v>
      </c>
      <c r="H23432" t="s">
        <v>22</v>
      </c>
      <c r="I23432" t="s">
        <v>23</v>
      </c>
      <c r="J23432" t="s">
        <v>15924</v>
      </c>
      <c r="K23432" t="s">
        <v>35</v>
      </c>
      <c r="L23432" t="s">
        <v>36</v>
      </c>
      <c r="M23432">
        <v>0</v>
      </c>
      <c r="N23432">
        <v>26.07</v>
      </c>
      <c r="O23432">
        <v>3</v>
      </c>
      <c r="P23432">
        <v>4.92</v>
      </c>
    </row>
    <row r="23433" spans="1:16" x14ac:dyDescent="0.25">
      <c r="A23433" t="s">
        <v>11283</v>
      </c>
      <c r="B23433" t="s">
        <v>1092</v>
      </c>
      <c r="C23433" t="s">
        <v>3624</v>
      </c>
      <c r="D23433" t="s">
        <v>3625</v>
      </c>
      <c r="E23433" t="s">
        <v>455</v>
      </c>
      <c r="F23433" t="s">
        <v>456</v>
      </c>
      <c r="G23433" s="1">
        <v>41413</v>
      </c>
      <c r="H23433" t="s">
        <v>32</v>
      </c>
      <c r="I23433" t="s">
        <v>23</v>
      </c>
      <c r="J23433" t="s">
        <v>14148</v>
      </c>
      <c r="K23433" t="s">
        <v>59</v>
      </c>
      <c r="L23433" t="s">
        <v>118</v>
      </c>
      <c r="M23433">
        <v>0</v>
      </c>
      <c r="N23433">
        <v>33.479999999999997</v>
      </c>
      <c r="O23433">
        <v>3</v>
      </c>
      <c r="P23433">
        <v>35.79</v>
      </c>
    </row>
    <row r="23434" spans="1:16" x14ac:dyDescent="0.25">
      <c r="A23434" t="s">
        <v>12372</v>
      </c>
      <c r="B23434" t="s">
        <v>1906</v>
      </c>
      <c r="C23434" t="s">
        <v>432</v>
      </c>
      <c r="D23434" t="s">
        <v>433</v>
      </c>
      <c r="E23434" t="s">
        <v>50</v>
      </c>
      <c r="F23434" t="s">
        <v>434</v>
      </c>
      <c r="G23434" s="1">
        <v>41414</v>
      </c>
      <c r="H23434" t="s">
        <v>22</v>
      </c>
      <c r="I23434" t="s">
        <v>23</v>
      </c>
      <c r="J23434" t="s">
        <v>15221</v>
      </c>
      <c r="K23434" t="s">
        <v>35</v>
      </c>
      <c r="L23434" t="s">
        <v>38</v>
      </c>
      <c r="M23434">
        <v>0</v>
      </c>
      <c r="N23434">
        <v>8.91</v>
      </c>
      <c r="O23434">
        <v>1</v>
      </c>
      <c r="P23434">
        <v>2.78</v>
      </c>
    </row>
    <row r="23435" spans="1:16" x14ac:dyDescent="0.25">
      <c r="A23435" t="s">
        <v>1042</v>
      </c>
      <c r="B23435" t="s">
        <v>1043</v>
      </c>
      <c r="C23435" t="s">
        <v>3624</v>
      </c>
      <c r="D23435" t="s">
        <v>3625</v>
      </c>
      <c r="E23435" t="s">
        <v>455</v>
      </c>
      <c r="F23435" t="s">
        <v>456</v>
      </c>
      <c r="G23435" s="1">
        <v>41414</v>
      </c>
      <c r="H23435" t="s">
        <v>32</v>
      </c>
      <c r="I23435" t="s">
        <v>23</v>
      </c>
      <c r="J23435" t="s">
        <v>15534</v>
      </c>
      <c r="K23435" t="s">
        <v>59</v>
      </c>
      <c r="L23435" t="s">
        <v>73</v>
      </c>
      <c r="M23435">
        <v>0</v>
      </c>
      <c r="N23435">
        <v>192.6</v>
      </c>
      <c r="O23435">
        <v>5</v>
      </c>
      <c r="P23435">
        <v>112.46</v>
      </c>
    </row>
    <row r="23436" spans="1:16" x14ac:dyDescent="0.25">
      <c r="A23436" t="s">
        <v>2628</v>
      </c>
      <c r="B23436" t="s">
        <v>2629</v>
      </c>
      <c r="C23436" t="s">
        <v>1186</v>
      </c>
      <c r="D23436" t="s">
        <v>1187</v>
      </c>
      <c r="E23436" t="s">
        <v>253</v>
      </c>
      <c r="F23436" t="s">
        <v>187</v>
      </c>
      <c r="G23436" s="1">
        <v>41414</v>
      </c>
      <c r="H23436" t="s">
        <v>22</v>
      </c>
      <c r="I23436" t="s">
        <v>23</v>
      </c>
      <c r="J23436" t="s">
        <v>11479</v>
      </c>
      <c r="K23436" t="s">
        <v>35</v>
      </c>
      <c r="L23436" t="s">
        <v>171</v>
      </c>
      <c r="M23436">
        <v>0.2</v>
      </c>
      <c r="N23436">
        <v>14.92</v>
      </c>
      <c r="O23436">
        <v>4</v>
      </c>
      <c r="P23436">
        <v>1.3</v>
      </c>
    </row>
    <row r="23437" spans="1:16" x14ac:dyDescent="0.25">
      <c r="A23437" t="s">
        <v>1042</v>
      </c>
      <c r="B23437" t="s">
        <v>1043</v>
      </c>
      <c r="C23437" t="s">
        <v>3624</v>
      </c>
      <c r="D23437" t="s">
        <v>3625</v>
      </c>
      <c r="E23437" t="s">
        <v>455</v>
      </c>
      <c r="F23437" t="s">
        <v>456</v>
      </c>
      <c r="G23437" s="1">
        <v>41414</v>
      </c>
      <c r="H23437" t="s">
        <v>32</v>
      </c>
      <c r="I23437" t="s">
        <v>23</v>
      </c>
      <c r="J23437" t="s">
        <v>2810</v>
      </c>
      <c r="K23437" t="s">
        <v>35</v>
      </c>
      <c r="L23437" t="s">
        <v>40</v>
      </c>
      <c r="M23437">
        <v>0</v>
      </c>
      <c r="N23437">
        <v>10.74</v>
      </c>
      <c r="O23437">
        <v>2</v>
      </c>
      <c r="P23437">
        <v>2.87</v>
      </c>
    </row>
    <row r="23438" spans="1:16" x14ac:dyDescent="0.25">
      <c r="A23438" t="s">
        <v>9757</v>
      </c>
      <c r="B23438" t="s">
        <v>2433</v>
      </c>
      <c r="C23438" t="s">
        <v>579</v>
      </c>
      <c r="D23438" t="s">
        <v>321</v>
      </c>
      <c r="E23438" t="s">
        <v>322</v>
      </c>
      <c r="F23438" t="s">
        <v>187</v>
      </c>
      <c r="G23438" s="1">
        <v>41414</v>
      </c>
      <c r="H23438" t="s">
        <v>22</v>
      </c>
      <c r="I23438" t="s">
        <v>23</v>
      </c>
      <c r="J23438" t="s">
        <v>3498</v>
      </c>
      <c r="K23438" t="s">
        <v>35</v>
      </c>
      <c r="L23438" t="s">
        <v>171</v>
      </c>
      <c r="M23438">
        <v>0.2</v>
      </c>
      <c r="N23438">
        <v>3.3544</v>
      </c>
      <c r="O23438">
        <v>1</v>
      </c>
      <c r="P23438">
        <v>0.56000000000000005</v>
      </c>
    </row>
    <row r="23439" spans="1:16" x14ac:dyDescent="0.25">
      <c r="A23439" t="s">
        <v>8187</v>
      </c>
      <c r="B23439" t="s">
        <v>2608</v>
      </c>
      <c r="C23439" t="s">
        <v>5017</v>
      </c>
      <c r="D23439" t="s">
        <v>5018</v>
      </c>
      <c r="E23439" t="s">
        <v>20</v>
      </c>
      <c r="F23439" t="s">
        <v>78</v>
      </c>
      <c r="G23439" s="1">
        <v>41414</v>
      </c>
      <c r="H23439" t="s">
        <v>22</v>
      </c>
      <c r="I23439" t="s">
        <v>23</v>
      </c>
      <c r="J23439" t="s">
        <v>15529</v>
      </c>
      <c r="K23439" t="s">
        <v>59</v>
      </c>
      <c r="L23439" t="s">
        <v>60</v>
      </c>
      <c r="M23439">
        <v>0</v>
      </c>
      <c r="N23439">
        <v>7.44</v>
      </c>
      <c r="O23439">
        <v>2</v>
      </c>
      <c r="P23439">
        <v>11.04</v>
      </c>
    </row>
    <row r="23440" spans="1:16" x14ac:dyDescent="0.25">
      <c r="A23440" t="s">
        <v>3215</v>
      </c>
      <c r="B23440" t="s">
        <v>1588</v>
      </c>
      <c r="C23440" t="s">
        <v>320</v>
      </c>
      <c r="D23440" t="s">
        <v>321</v>
      </c>
      <c r="E23440" t="s">
        <v>322</v>
      </c>
      <c r="F23440" t="s">
        <v>187</v>
      </c>
      <c r="G23440" s="1">
        <v>41414</v>
      </c>
      <c r="H23440" t="s">
        <v>32</v>
      </c>
      <c r="I23440" t="s">
        <v>23</v>
      </c>
      <c r="J23440" t="s">
        <v>8673</v>
      </c>
      <c r="K23440" t="s">
        <v>35</v>
      </c>
      <c r="L23440" t="s">
        <v>88</v>
      </c>
      <c r="M23440">
        <v>0</v>
      </c>
      <c r="N23440">
        <v>23.716799999999999</v>
      </c>
      <c r="O23440">
        <v>8</v>
      </c>
      <c r="P23440">
        <v>7.92</v>
      </c>
    </row>
    <row r="23441" spans="1:16" x14ac:dyDescent="0.25">
      <c r="A23441" t="s">
        <v>1042</v>
      </c>
      <c r="B23441" t="s">
        <v>1043</v>
      </c>
      <c r="C23441" t="s">
        <v>3624</v>
      </c>
      <c r="D23441" t="s">
        <v>3625</v>
      </c>
      <c r="E23441" t="s">
        <v>455</v>
      </c>
      <c r="F23441" t="s">
        <v>456</v>
      </c>
      <c r="G23441" s="1">
        <v>41414</v>
      </c>
      <c r="H23441" t="s">
        <v>32</v>
      </c>
      <c r="I23441" t="s">
        <v>23</v>
      </c>
      <c r="J23441" t="s">
        <v>13295</v>
      </c>
      <c r="K23441" t="s">
        <v>35</v>
      </c>
      <c r="L23441" t="s">
        <v>36</v>
      </c>
      <c r="M23441">
        <v>0</v>
      </c>
      <c r="N23441">
        <v>54.9</v>
      </c>
      <c r="O23441">
        <v>5</v>
      </c>
      <c r="P23441">
        <v>22.79</v>
      </c>
    </row>
    <row r="23442" spans="1:16" x14ac:dyDescent="0.25">
      <c r="A23442" t="s">
        <v>6831</v>
      </c>
      <c r="B23442" t="s">
        <v>6048</v>
      </c>
      <c r="C23442" t="s">
        <v>2115</v>
      </c>
      <c r="D23442" t="s">
        <v>2116</v>
      </c>
      <c r="E23442" t="s">
        <v>70</v>
      </c>
      <c r="F23442" t="s">
        <v>259</v>
      </c>
      <c r="G23442" s="1">
        <v>41414</v>
      </c>
      <c r="H23442" t="s">
        <v>32</v>
      </c>
      <c r="I23442" t="s">
        <v>215</v>
      </c>
      <c r="J23442" t="s">
        <v>17401</v>
      </c>
      <c r="K23442" t="s">
        <v>25</v>
      </c>
      <c r="L23442" t="s">
        <v>104</v>
      </c>
      <c r="M23442">
        <v>0.27</v>
      </c>
      <c r="N23442">
        <v>-17.235900000000001</v>
      </c>
      <c r="O23442">
        <v>3</v>
      </c>
      <c r="P23442">
        <v>1.39</v>
      </c>
    </row>
    <row r="23443" spans="1:16" x14ac:dyDescent="0.25">
      <c r="A23443" t="s">
        <v>5175</v>
      </c>
      <c r="B23443" t="s">
        <v>5123</v>
      </c>
      <c r="C23443" t="s">
        <v>197</v>
      </c>
      <c r="D23443" t="s">
        <v>198</v>
      </c>
      <c r="E23443" t="s">
        <v>155</v>
      </c>
      <c r="F23443" t="s">
        <v>156</v>
      </c>
      <c r="G23443" s="1">
        <v>41414</v>
      </c>
      <c r="H23443" t="s">
        <v>22</v>
      </c>
      <c r="I23443" t="s">
        <v>23</v>
      </c>
      <c r="J23443" t="s">
        <v>157</v>
      </c>
      <c r="K23443" t="s">
        <v>59</v>
      </c>
      <c r="L23443" t="s">
        <v>81</v>
      </c>
      <c r="M23443">
        <v>0</v>
      </c>
      <c r="N23443">
        <v>3.36</v>
      </c>
      <c r="O23443">
        <v>3</v>
      </c>
      <c r="P23443">
        <v>3.117</v>
      </c>
    </row>
    <row r="23444" spans="1:16" x14ac:dyDescent="0.25">
      <c r="A23444" t="s">
        <v>2628</v>
      </c>
      <c r="B23444" t="s">
        <v>2629</v>
      </c>
      <c r="C23444" t="s">
        <v>1186</v>
      </c>
      <c r="D23444" t="s">
        <v>1187</v>
      </c>
      <c r="E23444" t="s">
        <v>253</v>
      </c>
      <c r="F23444" t="s">
        <v>187</v>
      </c>
      <c r="G23444" s="1">
        <v>41414</v>
      </c>
      <c r="H23444" t="s">
        <v>22</v>
      </c>
      <c r="I23444" t="s">
        <v>23</v>
      </c>
      <c r="J23444" t="s">
        <v>543</v>
      </c>
      <c r="K23444" t="s">
        <v>25</v>
      </c>
      <c r="L23444" t="s">
        <v>26</v>
      </c>
      <c r="M23444">
        <v>0</v>
      </c>
      <c r="N23444">
        <v>12.3256</v>
      </c>
      <c r="O23444">
        <v>8</v>
      </c>
      <c r="P23444">
        <v>1.35</v>
      </c>
    </row>
    <row r="23445" spans="1:16" x14ac:dyDescent="0.25">
      <c r="A23445" t="s">
        <v>2628</v>
      </c>
      <c r="B23445" t="s">
        <v>2629</v>
      </c>
      <c r="C23445" t="s">
        <v>1186</v>
      </c>
      <c r="D23445" t="s">
        <v>1187</v>
      </c>
      <c r="E23445" t="s">
        <v>253</v>
      </c>
      <c r="F23445" t="s">
        <v>187</v>
      </c>
      <c r="G23445" s="1">
        <v>41414</v>
      </c>
      <c r="H23445" t="s">
        <v>22</v>
      </c>
      <c r="I23445" t="s">
        <v>23</v>
      </c>
      <c r="J23445" t="s">
        <v>7206</v>
      </c>
      <c r="K23445" t="s">
        <v>25</v>
      </c>
      <c r="L23445" t="s">
        <v>26</v>
      </c>
      <c r="M23445">
        <v>0</v>
      </c>
      <c r="N23445">
        <v>15.086399999999999</v>
      </c>
      <c r="O23445">
        <v>4</v>
      </c>
      <c r="P23445">
        <v>2.46</v>
      </c>
    </row>
    <row r="23446" spans="1:16" x14ac:dyDescent="0.25">
      <c r="A23446" t="s">
        <v>2628</v>
      </c>
      <c r="B23446" t="s">
        <v>2629</v>
      </c>
      <c r="C23446" t="s">
        <v>1186</v>
      </c>
      <c r="D23446" t="s">
        <v>1187</v>
      </c>
      <c r="E23446" t="s">
        <v>253</v>
      </c>
      <c r="F23446" t="s">
        <v>187</v>
      </c>
      <c r="G23446" s="1">
        <v>41414</v>
      </c>
      <c r="H23446" t="s">
        <v>22</v>
      </c>
      <c r="I23446" t="s">
        <v>23</v>
      </c>
      <c r="J23446" t="s">
        <v>5859</v>
      </c>
      <c r="K23446" t="s">
        <v>35</v>
      </c>
      <c r="L23446" t="s">
        <v>36</v>
      </c>
      <c r="M23446">
        <v>0</v>
      </c>
      <c r="N23446">
        <v>0</v>
      </c>
      <c r="O23446">
        <v>5</v>
      </c>
      <c r="P23446">
        <v>10.32</v>
      </c>
    </row>
    <row r="23447" spans="1:16" x14ac:dyDescent="0.25">
      <c r="A23447" t="s">
        <v>5175</v>
      </c>
      <c r="B23447" t="s">
        <v>5123</v>
      </c>
      <c r="C23447" t="s">
        <v>197</v>
      </c>
      <c r="D23447" t="s">
        <v>198</v>
      </c>
      <c r="E23447" t="s">
        <v>155</v>
      </c>
      <c r="F23447" t="s">
        <v>156</v>
      </c>
      <c r="G23447" s="1">
        <v>41414</v>
      </c>
      <c r="H23447" t="s">
        <v>22</v>
      </c>
      <c r="I23447" t="s">
        <v>23</v>
      </c>
      <c r="J23447" t="s">
        <v>15920</v>
      </c>
      <c r="K23447" t="s">
        <v>59</v>
      </c>
      <c r="L23447" t="s">
        <v>73</v>
      </c>
      <c r="M23447">
        <v>2E-3</v>
      </c>
      <c r="N23447">
        <v>22.170120000000001</v>
      </c>
      <c r="O23447">
        <v>3</v>
      </c>
      <c r="P23447">
        <v>18.329000000000001</v>
      </c>
    </row>
    <row r="23448" spans="1:16" x14ac:dyDescent="0.25">
      <c r="A23448" t="s">
        <v>2783</v>
      </c>
      <c r="B23448" t="s">
        <v>2784</v>
      </c>
      <c r="C23448" t="s">
        <v>2667</v>
      </c>
      <c r="D23448" t="s">
        <v>2668</v>
      </c>
      <c r="E23448" t="s">
        <v>50</v>
      </c>
      <c r="F23448" t="s">
        <v>359</v>
      </c>
      <c r="G23448" s="1">
        <v>41414</v>
      </c>
      <c r="H23448" t="s">
        <v>22</v>
      </c>
      <c r="I23448" t="s">
        <v>23</v>
      </c>
      <c r="J23448" t="s">
        <v>13103</v>
      </c>
      <c r="K23448" t="s">
        <v>35</v>
      </c>
      <c r="L23448" t="s">
        <v>40</v>
      </c>
      <c r="M23448">
        <v>0.7</v>
      </c>
      <c r="N23448">
        <v>-9.7349999999999994</v>
      </c>
      <c r="O23448">
        <v>1</v>
      </c>
      <c r="P23448">
        <v>0.51</v>
      </c>
    </row>
    <row r="23449" spans="1:16" x14ac:dyDescent="0.25">
      <c r="A23449" t="s">
        <v>10790</v>
      </c>
      <c r="B23449" t="s">
        <v>1588</v>
      </c>
      <c r="C23449" t="s">
        <v>3550</v>
      </c>
      <c r="D23449" t="s">
        <v>1140</v>
      </c>
      <c r="E23449" t="s">
        <v>44</v>
      </c>
      <c r="F23449" t="s">
        <v>163</v>
      </c>
      <c r="G23449" s="1">
        <v>41414</v>
      </c>
      <c r="H23449" t="s">
        <v>79</v>
      </c>
      <c r="I23449" t="s">
        <v>23</v>
      </c>
      <c r="J23449" t="s">
        <v>8651</v>
      </c>
      <c r="K23449" t="s">
        <v>35</v>
      </c>
      <c r="L23449" t="s">
        <v>171</v>
      </c>
      <c r="M23449">
        <v>0</v>
      </c>
      <c r="N23449">
        <v>9.18</v>
      </c>
      <c r="O23449">
        <v>1</v>
      </c>
      <c r="P23449">
        <v>2.0979999999999999</v>
      </c>
    </row>
    <row r="23450" spans="1:16" x14ac:dyDescent="0.25">
      <c r="A23450" t="s">
        <v>11499</v>
      </c>
      <c r="B23450" t="s">
        <v>1612</v>
      </c>
      <c r="C23450" t="s">
        <v>5320</v>
      </c>
      <c r="D23450" t="s">
        <v>1139</v>
      </c>
      <c r="E23450" t="s">
        <v>20</v>
      </c>
      <c r="F23450" t="s">
        <v>21</v>
      </c>
      <c r="G23450" s="1">
        <v>41414</v>
      </c>
      <c r="H23450" t="s">
        <v>32</v>
      </c>
      <c r="I23450" t="s">
        <v>33</v>
      </c>
      <c r="J23450" t="s">
        <v>6203</v>
      </c>
      <c r="K23450" t="s">
        <v>35</v>
      </c>
      <c r="L23450" t="s">
        <v>102</v>
      </c>
      <c r="M23450">
        <v>0.1</v>
      </c>
      <c r="N23450">
        <v>-0.35099999999999998</v>
      </c>
      <c r="O23450">
        <v>3</v>
      </c>
      <c r="P23450">
        <v>4</v>
      </c>
    </row>
    <row r="23451" spans="1:16" x14ac:dyDescent="0.25">
      <c r="A23451" t="s">
        <v>9344</v>
      </c>
      <c r="B23451" t="s">
        <v>837</v>
      </c>
      <c r="C23451" t="s">
        <v>4808</v>
      </c>
      <c r="D23451" t="s">
        <v>19</v>
      </c>
      <c r="E23451" t="s">
        <v>20</v>
      </c>
      <c r="F23451" t="s">
        <v>21</v>
      </c>
      <c r="G23451" s="1">
        <v>41414</v>
      </c>
      <c r="H23451" t="s">
        <v>22</v>
      </c>
      <c r="I23451" t="s">
        <v>23</v>
      </c>
      <c r="J23451" t="s">
        <v>5133</v>
      </c>
      <c r="K23451" t="s">
        <v>35</v>
      </c>
      <c r="L23451" t="s">
        <v>36</v>
      </c>
      <c r="M23451">
        <v>0.1</v>
      </c>
      <c r="N23451">
        <v>1.6439999999999999</v>
      </c>
      <c r="O23451">
        <v>2</v>
      </c>
      <c r="P23451">
        <v>1.38</v>
      </c>
    </row>
    <row r="23452" spans="1:16" x14ac:dyDescent="0.25">
      <c r="A23452" t="s">
        <v>3328</v>
      </c>
      <c r="B23452" t="s">
        <v>523</v>
      </c>
      <c r="C23452" t="s">
        <v>965</v>
      </c>
      <c r="D23452" t="s">
        <v>966</v>
      </c>
      <c r="E23452" t="s">
        <v>116</v>
      </c>
      <c r="F23452" t="s">
        <v>187</v>
      </c>
      <c r="G23452" s="1">
        <v>41414</v>
      </c>
      <c r="H23452" t="s">
        <v>22</v>
      </c>
      <c r="I23452" t="s">
        <v>23</v>
      </c>
      <c r="J23452" t="s">
        <v>5918</v>
      </c>
      <c r="K23452" t="s">
        <v>35</v>
      </c>
      <c r="L23452" t="s">
        <v>142</v>
      </c>
      <c r="M23452">
        <v>0</v>
      </c>
      <c r="N23452">
        <v>6.2060000000000004</v>
      </c>
      <c r="O23452">
        <v>5</v>
      </c>
      <c r="P23452">
        <v>1.24</v>
      </c>
    </row>
    <row r="23453" spans="1:16" x14ac:dyDescent="0.25">
      <c r="A23453" t="s">
        <v>5175</v>
      </c>
      <c r="B23453" t="s">
        <v>5123</v>
      </c>
      <c r="C23453" t="s">
        <v>197</v>
      </c>
      <c r="D23453" t="s">
        <v>198</v>
      </c>
      <c r="E23453" t="s">
        <v>155</v>
      </c>
      <c r="F23453" t="s">
        <v>156</v>
      </c>
      <c r="G23453" s="1">
        <v>41414</v>
      </c>
      <c r="H23453" t="s">
        <v>22</v>
      </c>
      <c r="I23453" t="s">
        <v>23</v>
      </c>
      <c r="J23453" t="s">
        <v>11265</v>
      </c>
      <c r="K23453" t="s">
        <v>25</v>
      </c>
      <c r="L23453" t="s">
        <v>104</v>
      </c>
      <c r="M23453">
        <v>0</v>
      </c>
      <c r="N23453">
        <v>65.7</v>
      </c>
      <c r="O23453">
        <v>3</v>
      </c>
      <c r="P23453">
        <v>30.05</v>
      </c>
    </row>
    <row r="23454" spans="1:16" x14ac:dyDescent="0.25">
      <c r="A23454" t="s">
        <v>2628</v>
      </c>
      <c r="B23454" t="s">
        <v>2629</v>
      </c>
      <c r="C23454" t="s">
        <v>1186</v>
      </c>
      <c r="D23454" t="s">
        <v>1187</v>
      </c>
      <c r="E23454" t="s">
        <v>253</v>
      </c>
      <c r="F23454" t="s">
        <v>187</v>
      </c>
      <c r="G23454" s="1">
        <v>41414</v>
      </c>
      <c r="H23454" t="s">
        <v>22</v>
      </c>
      <c r="I23454" t="s">
        <v>23</v>
      </c>
      <c r="J23454" t="s">
        <v>11410</v>
      </c>
      <c r="K23454" t="s">
        <v>35</v>
      </c>
      <c r="L23454" t="s">
        <v>88</v>
      </c>
      <c r="M23454">
        <v>0</v>
      </c>
      <c r="N23454">
        <v>70.441000000000003</v>
      </c>
      <c r="O23454">
        <v>5</v>
      </c>
      <c r="P23454">
        <v>20.86</v>
      </c>
    </row>
    <row r="23455" spans="1:16" x14ac:dyDescent="0.25">
      <c r="A23455" t="s">
        <v>4922</v>
      </c>
      <c r="B23455" t="s">
        <v>3752</v>
      </c>
      <c r="C23455" t="s">
        <v>1821</v>
      </c>
      <c r="D23455" t="s">
        <v>461</v>
      </c>
      <c r="E23455" t="s">
        <v>193</v>
      </c>
      <c r="F23455" t="s">
        <v>187</v>
      </c>
      <c r="G23455" s="1">
        <v>41414</v>
      </c>
      <c r="H23455" t="s">
        <v>22</v>
      </c>
      <c r="I23455" t="s">
        <v>23</v>
      </c>
      <c r="J23455" t="s">
        <v>7825</v>
      </c>
      <c r="K23455" t="s">
        <v>25</v>
      </c>
      <c r="L23455" t="s">
        <v>104</v>
      </c>
      <c r="M23455">
        <v>0</v>
      </c>
      <c r="N23455">
        <v>179.74879999999999</v>
      </c>
      <c r="O23455">
        <v>2</v>
      </c>
      <c r="P23455">
        <v>35.97</v>
      </c>
    </row>
    <row r="23456" spans="1:16" x14ac:dyDescent="0.25">
      <c r="A23456" t="s">
        <v>5175</v>
      </c>
      <c r="B23456" t="s">
        <v>5123</v>
      </c>
      <c r="C23456" t="s">
        <v>197</v>
      </c>
      <c r="D23456" t="s">
        <v>198</v>
      </c>
      <c r="E23456" t="s">
        <v>155</v>
      </c>
      <c r="F23456" t="s">
        <v>156</v>
      </c>
      <c r="G23456" s="1">
        <v>41414</v>
      </c>
      <c r="H23456" t="s">
        <v>22</v>
      </c>
      <c r="I23456" t="s">
        <v>23</v>
      </c>
      <c r="J23456" t="s">
        <v>10816</v>
      </c>
      <c r="K23456" t="s">
        <v>25</v>
      </c>
      <c r="L23456" t="s">
        <v>104</v>
      </c>
      <c r="M23456">
        <v>0</v>
      </c>
      <c r="N23456">
        <v>21.36</v>
      </c>
      <c r="O23456">
        <v>3</v>
      </c>
      <c r="P23456">
        <v>5.8029999999999999</v>
      </c>
    </row>
    <row r="23457" spans="1:16" x14ac:dyDescent="0.25">
      <c r="A23457" t="s">
        <v>4436</v>
      </c>
      <c r="B23457" t="s">
        <v>574</v>
      </c>
      <c r="C23457" t="s">
        <v>5601</v>
      </c>
      <c r="D23457" t="s">
        <v>8349</v>
      </c>
      <c r="E23457" t="s">
        <v>193</v>
      </c>
      <c r="F23457" t="s">
        <v>2385</v>
      </c>
      <c r="G23457" s="1">
        <v>41414</v>
      </c>
      <c r="H23457" t="s">
        <v>32</v>
      </c>
      <c r="I23457" t="s">
        <v>33</v>
      </c>
      <c r="J23457" t="s">
        <v>8712</v>
      </c>
      <c r="K23457" t="s">
        <v>59</v>
      </c>
      <c r="L23457" t="s">
        <v>73</v>
      </c>
      <c r="M23457">
        <v>0.40200000000000002</v>
      </c>
      <c r="N23457">
        <v>-19.051600000000001</v>
      </c>
      <c r="O23457">
        <v>1</v>
      </c>
      <c r="P23457">
        <v>7.4130000000000003</v>
      </c>
    </row>
    <row r="23458" spans="1:16" x14ac:dyDescent="0.25">
      <c r="A23458" t="s">
        <v>5175</v>
      </c>
      <c r="B23458" t="s">
        <v>5123</v>
      </c>
      <c r="C23458" t="s">
        <v>197</v>
      </c>
      <c r="D23458" t="s">
        <v>198</v>
      </c>
      <c r="E23458" t="s">
        <v>155</v>
      </c>
      <c r="F23458" t="s">
        <v>156</v>
      </c>
      <c r="G23458" s="1">
        <v>41414</v>
      </c>
      <c r="H23458" t="s">
        <v>22</v>
      </c>
      <c r="I23458" t="s">
        <v>23</v>
      </c>
      <c r="J23458" t="s">
        <v>11428</v>
      </c>
      <c r="K23458" t="s">
        <v>25</v>
      </c>
      <c r="L23458" t="s">
        <v>26</v>
      </c>
      <c r="M23458">
        <v>0</v>
      </c>
      <c r="N23458">
        <v>26.28</v>
      </c>
      <c r="O23458">
        <v>2</v>
      </c>
      <c r="P23458">
        <v>1.7430000000000001</v>
      </c>
    </row>
    <row r="23459" spans="1:16" x14ac:dyDescent="0.25">
      <c r="A23459" t="s">
        <v>5175</v>
      </c>
      <c r="B23459" t="s">
        <v>5123</v>
      </c>
      <c r="C23459" t="s">
        <v>197</v>
      </c>
      <c r="D23459" t="s">
        <v>198</v>
      </c>
      <c r="E23459" t="s">
        <v>155</v>
      </c>
      <c r="F23459" t="s">
        <v>156</v>
      </c>
      <c r="G23459" s="1">
        <v>41414</v>
      </c>
      <c r="H23459" t="s">
        <v>22</v>
      </c>
      <c r="I23459" t="s">
        <v>23</v>
      </c>
      <c r="J23459" t="s">
        <v>11044</v>
      </c>
      <c r="K23459" t="s">
        <v>35</v>
      </c>
      <c r="L23459" t="s">
        <v>142</v>
      </c>
      <c r="M23459">
        <v>0</v>
      </c>
      <c r="N23459">
        <v>3.92</v>
      </c>
      <c r="O23459">
        <v>1</v>
      </c>
      <c r="P23459">
        <v>0.85399999999999998</v>
      </c>
    </row>
    <row r="23460" spans="1:16" x14ac:dyDescent="0.25">
      <c r="A23460" t="s">
        <v>11499</v>
      </c>
      <c r="B23460" t="s">
        <v>1612</v>
      </c>
      <c r="C23460" t="s">
        <v>5320</v>
      </c>
      <c r="D23460" t="s">
        <v>1139</v>
      </c>
      <c r="E23460" t="s">
        <v>20</v>
      </c>
      <c r="F23460" t="s">
        <v>21</v>
      </c>
      <c r="G23460" s="1">
        <v>41414</v>
      </c>
      <c r="H23460" t="s">
        <v>32</v>
      </c>
      <c r="I23460" t="s">
        <v>33</v>
      </c>
      <c r="J23460" t="s">
        <v>7961</v>
      </c>
      <c r="K23460" t="s">
        <v>35</v>
      </c>
      <c r="L23460" t="s">
        <v>171</v>
      </c>
      <c r="M23460">
        <v>0.1</v>
      </c>
      <c r="N23460">
        <v>45.515999999999998</v>
      </c>
      <c r="O23460">
        <v>4</v>
      </c>
      <c r="P23460">
        <v>16.75</v>
      </c>
    </row>
    <row r="23461" spans="1:16" x14ac:dyDescent="0.25">
      <c r="A23461" t="s">
        <v>10872</v>
      </c>
      <c r="B23461" t="s">
        <v>9938</v>
      </c>
      <c r="C23461" t="s">
        <v>424</v>
      </c>
      <c r="D23461" t="s">
        <v>726</v>
      </c>
      <c r="E23461" t="s">
        <v>193</v>
      </c>
      <c r="F23461" t="s">
        <v>464</v>
      </c>
      <c r="G23461" s="1">
        <v>41414</v>
      </c>
      <c r="H23461" t="s">
        <v>22</v>
      </c>
      <c r="I23461" t="s">
        <v>23</v>
      </c>
      <c r="J23461" t="s">
        <v>12022</v>
      </c>
      <c r="K23461" t="s">
        <v>35</v>
      </c>
      <c r="L23461" t="s">
        <v>36</v>
      </c>
      <c r="M23461">
        <v>0.1</v>
      </c>
      <c r="N23461">
        <v>125.47499999999999</v>
      </c>
      <c r="O23461">
        <v>7</v>
      </c>
      <c r="P23461">
        <v>19.55</v>
      </c>
    </row>
    <row r="23462" spans="1:16" x14ac:dyDescent="0.25">
      <c r="A23462" t="s">
        <v>8014</v>
      </c>
      <c r="B23462" t="s">
        <v>550</v>
      </c>
      <c r="C23462" t="s">
        <v>7979</v>
      </c>
      <c r="D23462" t="s">
        <v>7980</v>
      </c>
      <c r="E23462" t="s">
        <v>20</v>
      </c>
      <c r="F23462" t="s">
        <v>78</v>
      </c>
      <c r="G23462" s="1">
        <v>41415</v>
      </c>
      <c r="H23462" t="s">
        <v>22</v>
      </c>
      <c r="I23462" t="s">
        <v>23</v>
      </c>
      <c r="J23462" t="s">
        <v>17402</v>
      </c>
      <c r="K23462" t="s">
        <v>35</v>
      </c>
      <c r="L23462" t="s">
        <v>129</v>
      </c>
      <c r="M23462">
        <v>0</v>
      </c>
      <c r="N23462">
        <v>3.24</v>
      </c>
      <c r="O23462">
        <v>6</v>
      </c>
      <c r="P23462">
        <v>7</v>
      </c>
    </row>
    <row r="23463" spans="1:16" x14ac:dyDescent="0.25">
      <c r="A23463" t="s">
        <v>7909</v>
      </c>
      <c r="B23463" t="s">
        <v>7910</v>
      </c>
      <c r="C23463" t="s">
        <v>1426</v>
      </c>
      <c r="D23463" t="s">
        <v>653</v>
      </c>
      <c r="E23463" t="s">
        <v>116</v>
      </c>
      <c r="F23463" t="s">
        <v>150</v>
      </c>
      <c r="G23463" s="1">
        <v>41415</v>
      </c>
      <c r="H23463" t="s">
        <v>22</v>
      </c>
      <c r="I23463" t="s">
        <v>86</v>
      </c>
      <c r="J23463" t="s">
        <v>3161</v>
      </c>
      <c r="K23463" t="s">
        <v>35</v>
      </c>
      <c r="L23463" t="s">
        <v>142</v>
      </c>
      <c r="M23463">
        <v>0</v>
      </c>
      <c r="N23463">
        <v>46.32</v>
      </c>
      <c r="O23463">
        <v>2</v>
      </c>
      <c r="P23463">
        <v>4.68</v>
      </c>
    </row>
    <row r="23464" spans="1:16" x14ac:dyDescent="0.25">
      <c r="A23464" t="s">
        <v>8014</v>
      </c>
      <c r="B23464" t="s">
        <v>550</v>
      </c>
      <c r="C23464" t="s">
        <v>7979</v>
      </c>
      <c r="D23464" t="s">
        <v>7980</v>
      </c>
      <c r="E23464" t="s">
        <v>20</v>
      </c>
      <c r="F23464" t="s">
        <v>78</v>
      </c>
      <c r="G23464" s="1">
        <v>41415</v>
      </c>
      <c r="H23464" t="s">
        <v>22</v>
      </c>
      <c r="I23464" t="s">
        <v>23</v>
      </c>
      <c r="J23464" t="s">
        <v>10472</v>
      </c>
      <c r="K23464" t="s">
        <v>35</v>
      </c>
      <c r="L23464" t="s">
        <v>145</v>
      </c>
      <c r="M23464">
        <v>0</v>
      </c>
      <c r="N23464">
        <v>34.200000000000003</v>
      </c>
      <c r="O23464">
        <v>2</v>
      </c>
      <c r="P23464">
        <v>5.19</v>
      </c>
    </row>
    <row r="23465" spans="1:16" x14ac:dyDescent="0.25">
      <c r="A23465" t="s">
        <v>2532</v>
      </c>
      <c r="B23465" t="s">
        <v>2533</v>
      </c>
      <c r="C23465" t="s">
        <v>3683</v>
      </c>
      <c r="D23465" t="s">
        <v>3683</v>
      </c>
      <c r="E23465" t="s">
        <v>116</v>
      </c>
      <c r="F23465" t="s">
        <v>526</v>
      </c>
      <c r="G23465" s="1">
        <v>41415</v>
      </c>
      <c r="H23465" t="s">
        <v>32</v>
      </c>
      <c r="I23465" t="s">
        <v>33</v>
      </c>
      <c r="J23465" t="s">
        <v>13834</v>
      </c>
      <c r="K23465" t="s">
        <v>25</v>
      </c>
      <c r="L23465" t="s">
        <v>104</v>
      </c>
      <c r="M23465">
        <v>0.1</v>
      </c>
      <c r="N23465">
        <v>33.645000000000003</v>
      </c>
      <c r="O23465">
        <v>5</v>
      </c>
      <c r="P23465">
        <v>40.450000000000003</v>
      </c>
    </row>
    <row r="23466" spans="1:16" x14ac:dyDescent="0.25">
      <c r="A23466" t="s">
        <v>10421</v>
      </c>
      <c r="B23466" t="s">
        <v>2364</v>
      </c>
      <c r="C23466" t="s">
        <v>2771</v>
      </c>
      <c r="D23466" t="s">
        <v>2210</v>
      </c>
      <c r="E23466" t="s">
        <v>193</v>
      </c>
      <c r="F23466" t="s">
        <v>187</v>
      </c>
      <c r="G23466" s="1">
        <v>41415</v>
      </c>
      <c r="H23466" t="s">
        <v>22</v>
      </c>
      <c r="I23466" t="s">
        <v>86</v>
      </c>
      <c r="J23466" t="s">
        <v>4768</v>
      </c>
      <c r="K23466" t="s">
        <v>59</v>
      </c>
      <c r="L23466" t="s">
        <v>118</v>
      </c>
      <c r="M23466">
        <v>0.2</v>
      </c>
      <c r="N23466">
        <v>85.247500000000002</v>
      </c>
      <c r="O23466">
        <v>5</v>
      </c>
      <c r="P23466">
        <v>171.31</v>
      </c>
    </row>
    <row r="23467" spans="1:16" x14ac:dyDescent="0.25">
      <c r="A23467" t="s">
        <v>17403</v>
      </c>
      <c r="B23467" t="s">
        <v>896</v>
      </c>
      <c r="C23467" t="s">
        <v>2365</v>
      </c>
      <c r="D23467" t="s">
        <v>2366</v>
      </c>
      <c r="E23467" t="s">
        <v>30</v>
      </c>
      <c r="F23467" t="s">
        <v>1912</v>
      </c>
      <c r="G23467" s="1">
        <v>41415</v>
      </c>
      <c r="H23467" t="s">
        <v>22</v>
      </c>
      <c r="I23467" t="s">
        <v>23</v>
      </c>
      <c r="J23467" t="s">
        <v>3750</v>
      </c>
      <c r="K23467" t="s">
        <v>35</v>
      </c>
      <c r="L23467" t="s">
        <v>36</v>
      </c>
      <c r="M23467">
        <v>0</v>
      </c>
      <c r="N23467">
        <v>10.86</v>
      </c>
      <c r="O23467">
        <v>2</v>
      </c>
      <c r="P23467">
        <v>3.37</v>
      </c>
    </row>
    <row r="23468" spans="1:16" x14ac:dyDescent="0.25">
      <c r="A23468" t="s">
        <v>8014</v>
      </c>
      <c r="B23468" t="s">
        <v>550</v>
      </c>
      <c r="C23468" t="s">
        <v>7979</v>
      </c>
      <c r="D23468" t="s">
        <v>7980</v>
      </c>
      <c r="E23468" t="s">
        <v>20</v>
      </c>
      <c r="F23468" t="s">
        <v>78</v>
      </c>
      <c r="G23468" s="1">
        <v>41415</v>
      </c>
      <c r="H23468" t="s">
        <v>22</v>
      </c>
      <c r="I23468" t="s">
        <v>23</v>
      </c>
      <c r="J23468" t="s">
        <v>9380</v>
      </c>
      <c r="K23468" t="s">
        <v>35</v>
      </c>
      <c r="L23468" t="s">
        <v>142</v>
      </c>
      <c r="M23468">
        <v>0</v>
      </c>
      <c r="N23468">
        <v>26.58</v>
      </c>
      <c r="O23468">
        <v>2</v>
      </c>
      <c r="P23468">
        <v>2.89</v>
      </c>
    </row>
    <row r="23469" spans="1:16" x14ac:dyDescent="0.25">
      <c r="A23469" t="s">
        <v>17404</v>
      </c>
      <c r="B23469" t="s">
        <v>2350</v>
      </c>
      <c r="C23469" t="s">
        <v>5665</v>
      </c>
      <c r="D23469" t="s">
        <v>5666</v>
      </c>
      <c r="E23469" t="s">
        <v>30</v>
      </c>
      <c r="F23469" t="s">
        <v>64</v>
      </c>
      <c r="G23469" s="1">
        <v>41415</v>
      </c>
      <c r="H23469" t="s">
        <v>22</v>
      </c>
      <c r="I23469" t="s">
        <v>23</v>
      </c>
      <c r="J23469" t="s">
        <v>8419</v>
      </c>
      <c r="K23469" t="s">
        <v>25</v>
      </c>
      <c r="L23469" t="s">
        <v>104</v>
      </c>
      <c r="M23469">
        <v>0</v>
      </c>
      <c r="N23469">
        <v>0</v>
      </c>
      <c r="O23469">
        <v>1</v>
      </c>
      <c r="P23469">
        <v>5.96</v>
      </c>
    </row>
    <row r="23470" spans="1:16" x14ac:dyDescent="0.25">
      <c r="A23470" t="s">
        <v>2881</v>
      </c>
      <c r="B23470" t="s">
        <v>790</v>
      </c>
      <c r="C23470" t="s">
        <v>3893</v>
      </c>
      <c r="D23470" t="s">
        <v>3893</v>
      </c>
      <c r="E23470" t="s">
        <v>116</v>
      </c>
      <c r="F23470" t="s">
        <v>601</v>
      </c>
      <c r="G23470" s="1">
        <v>41415</v>
      </c>
      <c r="H23470" t="s">
        <v>32</v>
      </c>
      <c r="I23470" t="s">
        <v>23</v>
      </c>
      <c r="J23470" t="s">
        <v>10098</v>
      </c>
      <c r="K23470" t="s">
        <v>35</v>
      </c>
      <c r="L23470" t="s">
        <v>142</v>
      </c>
      <c r="M23470">
        <v>0</v>
      </c>
      <c r="N23470">
        <v>37.86</v>
      </c>
      <c r="O23470">
        <v>3</v>
      </c>
      <c r="P23470">
        <v>10.132</v>
      </c>
    </row>
    <row r="23471" spans="1:16" x14ac:dyDescent="0.25">
      <c r="A23471" t="s">
        <v>2532</v>
      </c>
      <c r="B23471" t="s">
        <v>2533</v>
      </c>
      <c r="C23471" t="s">
        <v>3683</v>
      </c>
      <c r="D23471" t="s">
        <v>3683</v>
      </c>
      <c r="E23471" t="s">
        <v>116</v>
      </c>
      <c r="F23471" t="s">
        <v>526</v>
      </c>
      <c r="G23471" s="1">
        <v>41415</v>
      </c>
      <c r="H23471" t="s">
        <v>32</v>
      </c>
      <c r="I23471" t="s">
        <v>33</v>
      </c>
      <c r="J23471" t="s">
        <v>2594</v>
      </c>
      <c r="K23471" t="s">
        <v>35</v>
      </c>
      <c r="L23471" t="s">
        <v>171</v>
      </c>
      <c r="M23471">
        <v>0</v>
      </c>
      <c r="N23471">
        <v>18.27</v>
      </c>
      <c r="O23471">
        <v>3</v>
      </c>
      <c r="P23471">
        <v>6.1</v>
      </c>
    </row>
    <row r="23472" spans="1:16" x14ac:dyDescent="0.25">
      <c r="A23472" t="s">
        <v>17403</v>
      </c>
      <c r="B23472" t="s">
        <v>896</v>
      </c>
      <c r="C23472" t="s">
        <v>2365</v>
      </c>
      <c r="D23472" t="s">
        <v>2366</v>
      </c>
      <c r="E23472" t="s">
        <v>30</v>
      </c>
      <c r="F23472" t="s">
        <v>1912</v>
      </c>
      <c r="G23472" s="1">
        <v>41415</v>
      </c>
      <c r="H23472" t="s">
        <v>22</v>
      </c>
      <c r="I23472" t="s">
        <v>23</v>
      </c>
      <c r="J23472" t="s">
        <v>1570</v>
      </c>
      <c r="K23472" t="s">
        <v>35</v>
      </c>
      <c r="L23472" t="s">
        <v>142</v>
      </c>
      <c r="M23472">
        <v>0</v>
      </c>
      <c r="N23472">
        <v>6.54</v>
      </c>
      <c r="O23472">
        <v>1</v>
      </c>
      <c r="P23472">
        <v>1.2</v>
      </c>
    </row>
    <row r="23473" spans="1:16" x14ac:dyDescent="0.25">
      <c r="A23473" t="s">
        <v>9526</v>
      </c>
      <c r="B23473" t="s">
        <v>4536</v>
      </c>
      <c r="C23473" t="s">
        <v>11576</v>
      </c>
      <c r="D23473" t="s">
        <v>2419</v>
      </c>
      <c r="E23473" t="s">
        <v>322</v>
      </c>
      <c r="F23473" t="s">
        <v>187</v>
      </c>
      <c r="G23473" s="1">
        <v>41415</v>
      </c>
      <c r="H23473" t="s">
        <v>22</v>
      </c>
      <c r="I23473" t="s">
        <v>215</v>
      </c>
      <c r="J23473" t="s">
        <v>3720</v>
      </c>
      <c r="K23473" t="s">
        <v>35</v>
      </c>
      <c r="L23473" t="s">
        <v>171</v>
      </c>
      <c r="M23473">
        <v>0.7</v>
      </c>
      <c r="N23473">
        <v>-32.508000000000003</v>
      </c>
      <c r="O23473">
        <v>7</v>
      </c>
      <c r="P23473">
        <v>5.94</v>
      </c>
    </row>
    <row r="23474" spans="1:16" x14ac:dyDescent="0.25">
      <c r="A23474" t="s">
        <v>4712</v>
      </c>
      <c r="B23474" t="s">
        <v>306</v>
      </c>
      <c r="C23474" t="s">
        <v>679</v>
      </c>
      <c r="D23474" t="s">
        <v>679</v>
      </c>
      <c r="E23474" t="s">
        <v>116</v>
      </c>
      <c r="F23474" t="s">
        <v>680</v>
      </c>
      <c r="G23474" s="1">
        <v>41415</v>
      </c>
      <c r="H23474" t="s">
        <v>32</v>
      </c>
      <c r="I23474" t="s">
        <v>33</v>
      </c>
      <c r="J23474" t="s">
        <v>8983</v>
      </c>
      <c r="K23474" t="s">
        <v>35</v>
      </c>
      <c r="L23474" t="s">
        <v>36</v>
      </c>
      <c r="M23474">
        <v>0</v>
      </c>
      <c r="N23474">
        <v>14.7</v>
      </c>
      <c r="O23474">
        <v>3</v>
      </c>
      <c r="P23474">
        <v>2.7240000000000002</v>
      </c>
    </row>
    <row r="23475" spans="1:16" x14ac:dyDescent="0.25">
      <c r="A23475" t="s">
        <v>15092</v>
      </c>
      <c r="B23475" t="s">
        <v>6107</v>
      </c>
      <c r="C23475" t="s">
        <v>6226</v>
      </c>
      <c r="D23475" t="s">
        <v>6227</v>
      </c>
      <c r="E23475" t="s">
        <v>155</v>
      </c>
      <c r="F23475" t="s">
        <v>156</v>
      </c>
      <c r="G23475" s="1">
        <v>41415</v>
      </c>
      <c r="H23475" t="s">
        <v>32</v>
      </c>
      <c r="I23475" t="s">
        <v>33</v>
      </c>
      <c r="J23475" t="s">
        <v>5982</v>
      </c>
      <c r="K23475" t="s">
        <v>25</v>
      </c>
      <c r="L23475" t="s">
        <v>95</v>
      </c>
      <c r="M23475">
        <v>0</v>
      </c>
      <c r="N23475">
        <v>212.4</v>
      </c>
      <c r="O23475">
        <v>6</v>
      </c>
      <c r="P23475">
        <v>72.536000000000001</v>
      </c>
    </row>
    <row r="23476" spans="1:16" x14ac:dyDescent="0.25">
      <c r="A23476" t="s">
        <v>8014</v>
      </c>
      <c r="B23476" t="s">
        <v>550</v>
      </c>
      <c r="C23476" t="s">
        <v>7979</v>
      </c>
      <c r="D23476" t="s">
        <v>7980</v>
      </c>
      <c r="E23476" t="s">
        <v>20</v>
      </c>
      <c r="F23476" t="s">
        <v>78</v>
      </c>
      <c r="G23476" s="1">
        <v>41415</v>
      </c>
      <c r="H23476" t="s">
        <v>22</v>
      </c>
      <c r="I23476" t="s">
        <v>23</v>
      </c>
      <c r="J23476" t="s">
        <v>17405</v>
      </c>
      <c r="K23476" t="s">
        <v>59</v>
      </c>
      <c r="L23476" t="s">
        <v>118</v>
      </c>
      <c r="M23476">
        <v>0</v>
      </c>
      <c r="N23476">
        <v>174.42</v>
      </c>
      <c r="O23476">
        <v>6</v>
      </c>
      <c r="P23476">
        <v>41.66</v>
      </c>
    </row>
    <row r="23477" spans="1:16" x14ac:dyDescent="0.25">
      <c r="A23477" t="s">
        <v>15092</v>
      </c>
      <c r="B23477" t="s">
        <v>6107</v>
      </c>
      <c r="C23477" t="s">
        <v>6226</v>
      </c>
      <c r="D23477" t="s">
        <v>6227</v>
      </c>
      <c r="E23477" t="s">
        <v>155</v>
      </c>
      <c r="F23477" t="s">
        <v>156</v>
      </c>
      <c r="G23477" s="1">
        <v>41415</v>
      </c>
      <c r="H23477" t="s">
        <v>32</v>
      </c>
      <c r="I23477" t="s">
        <v>33</v>
      </c>
      <c r="J23477" t="s">
        <v>11443</v>
      </c>
      <c r="K23477" t="s">
        <v>35</v>
      </c>
      <c r="L23477" t="s">
        <v>145</v>
      </c>
      <c r="M23477">
        <v>0</v>
      </c>
      <c r="N23477">
        <v>2.48</v>
      </c>
      <c r="O23477">
        <v>1</v>
      </c>
      <c r="P23477">
        <v>1.133</v>
      </c>
    </row>
    <row r="23478" spans="1:16" x14ac:dyDescent="0.25">
      <c r="A23478" t="s">
        <v>4712</v>
      </c>
      <c r="B23478" t="s">
        <v>306</v>
      </c>
      <c r="C23478" t="s">
        <v>679</v>
      </c>
      <c r="D23478" t="s">
        <v>679</v>
      </c>
      <c r="E23478" t="s">
        <v>116</v>
      </c>
      <c r="F23478" t="s">
        <v>680</v>
      </c>
      <c r="G23478" s="1">
        <v>41415</v>
      </c>
      <c r="H23478" t="s">
        <v>32</v>
      </c>
      <c r="I23478" t="s">
        <v>33</v>
      </c>
      <c r="J23478" t="s">
        <v>2830</v>
      </c>
      <c r="K23478" t="s">
        <v>35</v>
      </c>
      <c r="L23478" t="s">
        <v>36</v>
      </c>
      <c r="M23478">
        <v>0</v>
      </c>
      <c r="N23478">
        <v>31.32</v>
      </c>
      <c r="O23478">
        <v>2</v>
      </c>
      <c r="P23478">
        <v>9.8520000000000003</v>
      </c>
    </row>
    <row r="23479" spans="1:16" x14ac:dyDescent="0.25">
      <c r="A23479" t="s">
        <v>305</v>
      </c>
      <c r="B23479" t="s">
        <v>306</v>
      </c>
      <c r="C23479" t="s">
        <v>84</v>
      </c>
      <c r="D23479" t="s">
        <v>19</v>
      </c>
      <c r="E23479" t="s">
        <v>20</v>
      </c>
      <c r="F23479" t="s">
        <v>21</v>
      </c>
      <c r="G23479" s="1">
        <v>41415</v>
      </c>
      <c r="H23479" t="s">
        <v>22</v>
      </c>
      <c r="I23479" t="s">
        <v>23</v>
      </c>
      <c r="J23479" t="s">
        <v>4432</v>
      </c>
      <c r="K23479" t="s">
        <v>35</v>
      </c>
      <c r="L23479" t="s">
        <v>142</v>
      </c>
      <c r="M23479">
        <v>0.1</v>
      </c>
      <c r="N23479">
        <v>9.048</v>
      </c>
      <c r="O23479">
        <v>4</v>
      </c>
      <c r="P23479">
        <v>4.66</v>
      </c>
    </row>
    <row r="23480" spans="1:16" x14ac:dyDescent="0.25">
      <c r="A23480" t="s">
        <v>9177</v>
      </c>
      <c r="B23480" t="s">
        <v>7823</v>
      </c>
      <c r="C23480" t="s">
        <v>11770</v>
      </c>
      <c r="D23480" t="s">
        <v>787</v>
      </c>
      <c r="E23480" t="s">
        <v>44</v>
      </c>
      <c r="F23480" t="s">
        <v>163</v>
      </c>
      <c r="G23480" s="1">
        <v>41415</v>
      </c>
      <c r="H23480" t="s">
        <v>22</v>
      </c>
      <c r="I23480" t="s">
        <v>23</v>
      </c>
      <c r="J23480" t="s">
        <v>11854</v>
      </c>
      <c r="K23480" t="s">
        <v>25</v>
      </c>
      <c r="L23480" t="s">
        <v>26</v>
      </c>
      <c r="M23480">
        <v>0.4</v>
      </c>
      <c r="N23480">
        <v>-131.88</v>
      </c>
      <c r="O23480">
        <v>5</v>
      </c>
      <c r="P23480">
        <v>8.5129999999999999</v>
      </c>
    </row>
    <row r="23481" spans="1:16" x14ac:dyDescent="0.25">
      <c r="A23481" t="s">
        <v>17404</v>
      </c>
      <c r="B23481" t="s">
        <v>2350</v>
      </c>
      <c r="C23481" t="s">
        <v>5665</v>
      </c>
      <c r="D23481" t="s">
        <v>5666</v>
      </c>
      <c r="E23481" t="s">
        <v>30</v>
      </c>
      <c r="F23481" t="s">
        <v>64</v>
      </c>
      <c r="G23481" s="1">
        <v>41415</v>
      </c>
      <c r="H23481" t="s">
        <v>22</v>
      </c>
      <c r="I23481" t="s">
        <v>23</v>
      </c>
      <c r="J23481" t="s">
        <v>7370</v>
      </c>
      <c r="K23481" t="s">
        <v>35</v>
      </c>
      <c r="L23481" t="s">
        <v>102</v>
      </c>
      <c r="M23481">
        <v>0</v>
      </c>
      <c r="N23481">
        <v>3.9</v>
      </c>
      <c r="O23481">
        <v>2</v>
      </c>
      <c r="P23481">
        <v>1.49</v>
      </c>
    </row>
    <row r="23482" spans="1:16" x14ac:dyDescent="0.25">
      <c r="A23482" t="s">
        <v>4712</v>
      </c>
      <c r="B23482" t="s">
        <v>306</v>
      </c>
      <c r="C23482" t="s">
        <v>679</v>
      </c>
      <c r="D23482" t="s">
        <v>679</v>
      </c>
      <c r="E23482" t="s">
        <v>116</v>
      </c>
      <c r="F23482" t="s">
        <v>680</v>
      </c>
      <c r="G23482" s="1">
        <v>41415</v>
      </c>
      <c r="H23482" t="s">
        <v>32</v>
      </c>
      <c r="I23482" t="s">
        <v>33</v>
      </c>
      <c r="J23482" t="s">
        <v>7199</v>
      </c>
      <c r="K23482" t="s">
        <v>59</v>
      </c>
      <c r="L23482" t="s">
        <v>81</v>
      </c>
      <c r="M23482">
        <v>0</v>
      </c>
      <c r="N23482">
        <v>211.74</v>
      </c>
      <c r="O23482">
        <v>3</v>
      </c>
      <c r="P23482">
        <v>58.734999999999999</v>
      </c>
    </row>
    <row r="23483" spans="1:16" x14ac:dyDescent="0.25">
      <c r="A23483" t="s">
        <v>4712</v>
      </c>
      <c r="B23483" t="s">
        <v>306</v>
      </c>
      <c r="C23483" t="s">
        <v>679</v>
      </c>
      <c r="D23483" t="s">
        <v>679</v>
      </c>
      <c r="E23483" t="s">
        <v>116</v>
      </c>
      <c r="F23483" t="s">
        <v>680</v>
      </c>
      <c r="G23483" s="1">
        <v>41415</v>
      </c>
      <c r="H23483" t="s">
        <v>32</v>
      </c>
      <c r="I23483" t="s">
        <v>33</v>
      </c>
      <c r="J23483" t="s">
        <v>9416</v>
      </c>
      <c r="K23483" t="s">
        <v>59</v>
      </c>
      <c r="L23483" t="s">
        <v>118</v>
      </c>
      <c r="M23483">
        <v>0</v>
      </c>
      <c r="N23483">
        <v>992.16</v>
      </c>
      <c r="O23483">
        <v>6</v>
      </c>
      <c r="P23483">
        <v>277.92500000000001</v>
      </c>
    </row>
    <row r="23484" spans="1:16" x14ac:dyDescent="0.25">
      <c r="A23484" t="s">
        <v>17403</v>
      </c>
      <c r="B23484" t="s">
        <v>896</v>
      </c>
      <c r="C23484" t="s">
        <v>2365</v>
      </c>
      <c r="D23484" t="s">
        <v>2366</v>
      </c>
      <c r="E23484" t="s">
        <v>30</v>
      </c>
      <c r="F23484" t="s">
        <v>1912</v>
      </c>
      <c r="G23484" s="1">
        <v>41415</v>
      </c>
      <c r="H23484" t="s">
        <v>22</v>
      </c>
      <c r="I23484" t="s">
        <v>23</v>
      </c>
      <c r="J23484" t="s">
        <v>717</v>
      </c>
      <c r="K23484" t="s">
        <v>35</v>
      </c>
      <c r="L23484" t="s">
        <v>171</v>
      </c>
      <c r="M23484">
        <v>0</v>
      </c>
      <c r="N23484">
        <v>5.94</v>
      </c>
      <c r="O23484">
        <v>2</v>
      </c>
      <c r="P23484">
        <v>0.71</v>
      </c>
    </row>
    <row r="23485" spans="1:16" x14ac:dyDescent="0.25">
      <c r="A23485" t="s">
        <v>4712</v>
      </c>
      <c r="B23485" t="s">
        <v>306</v>
      </c>
      <c r="C23485" t="s">
        <v>679</v>
      </c>
      <c r="D23485" t="s">
        <v>679</v>
      </c>
      <c r="E23485" t="s">
        <v>116</v>
      </c>
      <c r="F23485" t="s">
        <v>680</v>
      </c>
      <c r="G23485" s="1">
        <v>41415</v>
      </c>
      <c r="H23485" t="s">
        <v>32</v>
      </c>
      <c r="I23485" t="s">
        <v>33</v>
      </c>
      <c r="J23485" t="s">
        <v>8952</v>
      </c>
      <c r="K23485" t="s">
        <v>35</v>
      </c>
      <c r="L23485" t="s">
        <v>142</v>
      </c>
      <c r="M23485">
        <v>0</v>
      </c>
      <c r="N23485">
        <v>2.72</v>
      </c>
      <c r="O23485">
        <v>1</v>
      </c>
      <c r="P23485">
        <v>0.78600000000000003</v>
      </c>
    </row>
    <row r="23486" spans="1:16" x14ac:dyDescent="0.25">
      <c r="A23486" t="s">
        <v>2516</v>
      </c>
      <c r="B23486" t="s">
        <v>2517</v>
      </c>
      <c r="C23486" t="s">
        <v>3167</v>
      </c>
      <c r="D23486" t="s">
        <v>321</v>
      </c>
      <c r="E23486" t="s">
        <v>322</v>
      </c>
      <c r="F23486" t="s">
        <v>187</v>
      </c>
      <c r="G23486" s="1">
        <v>41415</v>
      </c>
      <c r="H23486" t="s">
        <v>22</v>
      </c>
      <c r="I23486" t="s">
        <v>23</v>
      </c>
      <c r="J23486" t="s">
        <v>16119</v>
      </c>
      <c r="K23486" t="s">
        <v>25</v>
      </c>
      <c r="L23486" t="s">
        <v>26</v>
      </c>
      <c r="M23486">
        <v>0</v>
      </c>
      <c r="N23486">
        <v>272.79199999999997</v>
      </c>
      <c r="O23486">
        <v>5</v>
      </c>
      <c r="P23486">
        <v>55.09</v>
      </c>
    </row>
    <row r="23487" spans="1:16" x14ac:dyDescent="0.25">
      <c r="A23487" t="s">
        <v>5568</v>
      </c>
      <c r="B23487" t="s">
        <v>5362</v>
      </c>
      <c r="C23487" t="s">
        <v>10672</v>
      </c>
      <c r="D23487" t="s">
        <v>883</v>
      </c>
      <c r="E23487" t="s">
        <v>193</v>
      </c>
      <c r="F23487" t="s">
        <v>490</v>
      </c>
      <c r="G23487" s="1">
        <v>41415</v>
      </c>
      <c r="H23487" t="s">
        <v>32</v>
      </c>
      <c r="I23487" t="s">
        <v>23</v>
      </c>
      <c r="J23487" t="s">
        <v>3375</v>
      </c>
      <c r="K23487" t="s">
        <v>35</v>
      </c>
      <c r="L23487" t="s">
        <v>145</v>
      </c>
      <c r="M23487">
        <v>0</v>
      </c>
      <c r="N23487">
        <v>21.54</v>
      </c>
      <c r="O23487">
        <v>2</v>
      </c>
      <c r="P23487">
        <v>5.22</v>
      </c>
    </row>
    <row r="23488" spans="1:16" x14ac:dyDescent="0.25">
      <c r="A23488" t="s">
        <v>17404</v>
      </c>
      <c r="B23488" t="s">
        <v>2350</v>
      </c>
      <c r="C23488" t="s">
        <v>5665</v>
      </c>
      <c r="D23488" t="s">
        <v>5666</v>
      </c>
      <c r="E23488" t="s">
        <v>30</v>
      </c>
      <c r="F23488" t="s">
        <v>64</v>
      </c>
      <c r="G23488" s="1">
        <v>41415</v>
      </c>
      <c r="H23488" t="s">
        <v>22</v>
      </c>
      <c r="I23488" t="s">
        <v>23</v>
      </c>
      <c r="J23488" t="s">
        <v>12566</v>
      </c>
      <c r="K23488" t="s">
        <v>35</v>
      </c>
      <c r="L23488" t="s">
        <v>142</v>
      </c>
      <c r="M23488">
        <v>0</v>
      </c>
      <c r="N23488">
        <v>14.22</v>
      </c>
      <c r="O23488">
        <v>6</v>
      </c>
      <c r="P23488">
        <v>5.29</v>
      </c>
    </row>
    <row r="23489" spans="1:16" x14ac:dyDescent="0.25">
      <c r="A23489" t="s">
        <v>692</v>
      </c>
      <c r="B23489" t="s">
        <v>693</v>
      </c>
      <c r="C23489" t="s">
        <v>14208</v>
      </c>
      <c r="D23489" t="s">
        <v>1120</v>
      </c>
      <c r="E23489" t="s">
        <v>180</v>
      </c>
      <c r="F23489" t="s">
        <v>241</v>
      </c>
      <c r="G23489" s="1">
        <v>41415</v>
      </c>
      <c r="H23489" t="s">
        <v>22</v>
      </c>
      <c r="I23489" t="s">
        <v>23</v>
      </c>
      <c r="J23489" t="s">
        <v>9912</v>
      </c>
      <c r="K23489" t="s">
        <v>59</v>
      </c>
      <c r="L23489" t="s">
        <v>73</v>
      </c>
      <c r="M23489">
        <v>0</v>
      </c>
      <c r="N23489">
        <v>928.44</v>
      </c>
      <c r="O23489">
        <v>12</v>
      </c>
      <c r="P23489">
        <v>238.34</v>
      </c>
    </row>
    <row r="23490" spans="1:16" x14ac:dyDescent="0.25">
      <c r="A23490" t="s">
        <v>11279</v>
      </c>
      <c r="B23490" t="s">
        <v>2202</v>
      </c>
      <c r="C23490" t="s">
        <v>17406</v>
      </c>
      <c r="D23490" t="s">
        <v>17407</v>
      </c>
      <c r="E23490" t="s">
        <v>50</v>
      </c>
      <c r="F23490" t="s">
        <v>51</v>
      </c>
      <c r="G23490" s="1">
        <v>41415</v>
      </c>
      <c r="H23490" t="s">
        <v>32</v>
      </c>
      <c r="I23490" t="s">
        <v>215</v>
      </c>
      <c r="J23490" t="s">
        <v>12172</v>
      </c>
      <c r="K23490" t="s">
        <v>25</v>
      </c>
      <c r="L23490" t="s">
        <v>95</v>
      </c>
      <c r="M23490">
        <v>0</v>
      </c>
      <c r="N23490">
        <v>42.54</v>
      </c>
      <c r="O23490">
        <v>1</v>
      </c>
      <c r="P23490">
        <v>17.73</v>
      </c>
    </row>
    <row r="23491" spans="1:16" x14ac:dyDescent="0.25">
      <c r="A23491" t="s">
        <v>15092</v>
      </c>
      <c r="B23491" t="s">
        <v>6107</v>
      </c>
      <c r="C23491" t="s">
        <v>6226</v>
      </c>
      <c r="D23491" t="s">
        <v>6227</v>
      </c>
      <c r="E23491" t="s">
        <v>155</v>
      </c>
      <c r="F23491" t="s">
        <v>156</v>
      </c>
      <c r="G23491" s="1">
        <v>41415</v>
      </c>
      <c r="H23491" t="s">
        <v>32</v>
      </c>
      <c r="I23491" t="s">
        <v>33</v>
      </c>
      <c r="J23491" t="s">
        <v>414</v>
      </c>
      <c r="K23491" t="s">
        <v>35</v>
      </c>
      <c r="L23491" t="s">
        <v>38</v>
      </c>
      <c r="M23491">
        <v>0</v>
      </c>
      <c r="N23491">
        <v>8.8000000000000007</v>
      </c>
      <c r="O23491">
        <v>5</v>
      </c>
      <c r="P23491">
        <v>8.52</v>
      </c>
    </row>
    <row r="23492" spans="1:16" x14ac:dyDescent="0.25">
      <c r="A23492" t="s">
        <v>12676</v>
      </c>
      <c r="B23492" t="s">
        <v>1368</v>
      </c>
      <c r="C23492" t="s">
        <v>14356</v>
      </c>
      <c r="D23492" t="s">
        <v>913</v>
      </c>
      <c r="E23492" t="s">
        <v>193</v>
      </c>
      <c r="F23492" t="s">
        <v>187</v>
      </c>
      <c r="G23492" s="1">
        <v>41415</v>
      </c>
      <c r="H23492" t="s">
        <v>22</v>
      </c>
      <c r="I23492" t="s">
        <v>23</v>
      </c>
      <c r="J23492" t="s">
        <v>3296</v>
      </c>
      <c r="K23492" t="s">
        <v>35</v>
      </c>
      <c r="L23492" t="s">
        <v>171</v>
      </c>
      <c r="M23492">
        <v>0.7</v>
      </c>
      <c r="N23492">
        <v>-2.2450000000000001</v>
      </c>
      <c r="O23492">
        <v>2</v>
      </c>
      <c r="P23492">
        <v>0.19</v>
      </c>
    </row>
    <row r="23493" spans="1:16" x14ac:dyDescent="0.25">
      <c r="A23493" t="s">
        <v>4712</v>
      </c>
      <c r="B23493" t="s">
        <v>306</v>
      </c>
      <c r="C23493" t="s">
        <v>679</v>
      </c>
      <c r="D23493" t="s">
        <v>679</v>
      </c>
      <c r="E23493" t="s">
        <v>116</v>
      </c>
      <c r="F23493" t="s">
        <v>680</v>
      </c>
      <c r="G23493" s="1">
        <v>41415</v>
      </c>
      <c r="H23493" t="s">
        <v>32</v>
      </c>
      <c r="I23493" t="s">
        <v>33</v>
      </c>
      <c r="J23493" t="s">
        <v>14449</v>
      </c>
      <c r="K23493" t="s">
        <v>35</v>
      </c>
      <c r="L23493" t="s">
        <v>171</v>
      </c>
      <c r="M23493">
        <v>0</v>
      </c>
      <c r="N23493">
        <v>2.52</v>
      </c>
      <c r="O23493">
        <v>2</v>
      </c>
      <c r="P23493">
        <v>7.4649999999999999</v>
      </c>
    </row>
    <row r="23494" spans="1:16" x14ac:dyDescent="0.25">
      <c r="A23494" t="s">
        <v>8753</v>
      </c>
      <c r="B23494" t="s">
        <v>1197</v>
      </c>
      <c r="C23494" t="s">
        <v>4808</v>
      </c>
      <c r="D23494" t="s">
        <v>19</v>
      </c>
      <c r="E23494" t="s">
        <v>20</v>
      </c>
      <c r="F23494" t="s">
        <v>21</v>
      </c>
      <c r="G23494" s="1">
        <v>41415</v>
      </c>
      <c r="H23494" t="s">
        <v>85</v>
      </c>
      <c r="I23494" t="s">
        <v>33</v>
      </c>
      <c r="J23494" t="s">
        <v>2025</v>
      </c>
      <c r="K23494" t="s">
        <v>25</v>
      </c>
      <c r="L23494" t="s">
        <v>104</v>
      </c>
      <c r="M23494">
        <v>0</v>
      </c>
      <c r="N23494">
        <v>67.680000000000007</v>
      </c>
      <c r="O23494">
        <v>2</v>
      </c>
      <c r="P23494">
        <v>37.11</v>
      </c>
    </row>
    <row r="23495" spans="1:16" x14ac:dyDescent="0.25">
      <c r="A23495" t="s">
        <v>2516</v>
      </c>
      <c r="B23495" t="s">
        <v>2517</v>
      </c>
      <c r="C23495" t="s">
        <v>3167</v>
      </c>
      <c r="D23495" t="s">
        <v>321</v>
      </c>
      <c r="E23495" t="s">
        <v>322</v>
      </c>
      <c r="F23495" t="s">
        <v>187</v>
      </c>
      <c r="G23495" s="1">
        <v>41415</v>
      </c>
      <c r="H23495" t="s">
        <v>22</v>
      </c>
      <c r="I23495" t="s">
        <v>23</v>
      </c>
      <c r="J23495" t="s">
        <v>1627</v>
      </c>
      <c r="K23495" t="s">
        <v>35</v>
      </c>
      <c r="L23495" t="s">
        <v>171</v>
      </c>
      <c r="M23495">
        <v>0.2</v>
      </c>
      <c r="N23495">
        <v>5.0128000000000004</v>
      </c>
      <c r="O23495">
        <v>4</v>
      </c>
      <c r="P23495">
        <v>1.3</v>
      </c>
    </row>
    <row r="23496" spans="1:16" x14ac:dyDescent="0.25">
      <c r="A23496" t="s">
        <v>10567</v>
      </c>
      <c r="B23496" t="s">
        <v>4073</v>
      </c>
      <c r="C23496" t="s">
        <v>4385</v>
      </c>
      <c r="D23496" t="s">
        <v>4386</v>
      </c>
      <c r="E23496" t="s">
        <v>50</v>
      </c>
      <c r="F23496" t="s">
        <v>984</v>
      </c>
      <c r="G23496" s="1">
        <v>41416</v>
      </c>
      <c r="H23496" t="s">
        <v>22</v>
      </c>
      <c r="I23496" t="s">
        <v>23</v>
      </c>
      <c r="J23496" t="s">
        <v>349</v>
      </c>
      <c r="K23496" t="s">
        <v>25</v>
      </c>
      <c r="L23496" t="s">
        <v>95</v>
      </c>
      <c r="M23496">
        <v>0</v>
      </c>
      <c r="N23496">
        <v>16.5</v>
      </c>
      <c r="O23496">
        <v>2</v>
      </c>
      <c r="P23496">
        <v>81.28</v>
      </c>
    </row>
    <row r="23497" spans="1:16" x14ac:dyDescent="0.25">
      <c r="A23497" t="s">
        <v>10745</v>
      </c>
      <c r="B23497" t="s">
        <v>8918</v>
      </c>
      <c r="C23497" t="s">
        <v>15653</v>
      </c>
      <c r="D23497" t="s">
        <v>4127</v>
      </c>
      <c r="E23497" t="s">
        <v>180</v>
      </c>
      <c r="F23497" t="s">
        <v>241</v>
      </c>
      <c r="G23497" s="1">
        <v>41416</v>
      </c>
      <c r="H23497" t="s">
        <v>85</v>
      </c>
      <c r="I23497" t="s">
        <v>215</v>
      </c>
      <c r="J23497" t="s">
        <v>17408</v>
      </c>
      <c r="K23497" t="s">
        <v>35</v>
      </c>
      <c r="L23497" t="s">
        <v>88</v>
      </c>
      <c r="M23497">
        <v>0</v>
      </c>
      <c r="N23497">
        <v>790.47</v>
      </c>
      <c r="O23497">
        <v>3</v>
      </c>
      <c r="P23497">
        <v>206.05</v>
      </c>
    </row>
    <row r="23498" spans="1:16" x14ac:dyDescent="0.25">
      <c r="A23498" t="s">
        <v>17409</v>
      </c>
      <c r="B23498" t="s">
        <v>1242</v>
      </c>
      <c r="C23498" t="s">
        <v>1843</v>
      </c>
      <c r="D23498" t="s">
        <v>736</v>
      </c>
      <c r="E23498" t="s">
        <v>193</v>
      </c>
      <c r="F23498" t="s">
        <v>490</v>
      </c>
      <c r="G23498" s="1">
        <v>41416</v>
      </c>
      <c r="H23498" t="s">
        <v>22</v>
      </c>
      <c r="I23498" t="s">
        <v>23</v>
      </c>
      <c r="J23498" t="s">
        <v>4881</v>
      </c>
      <c r="K23498" t="s">
        <v>35</v>
      </c>
      <c r="L23498" t="s">
        <v>36</v>
      </c>
      <c r="M23498">
        <v>0.4</v>
      </c>
      <c r="N23498">
        <v>-178.578</v>
      </c>
      <c r="O23498">
        <v>9</v>
      </c>
      <c r="P23498">
        <v>54.69</v>
      </c>
    </row>
    <row r="23499" spans="1:16" x14ac:dyDescent="0.25">
      <c r="A23499" t="s">
        <v>17410</v>
      </c>
      <c r="B23499" t="s">
        <v>2735</v>
      </c>
      <c r="C23499" t="s">
        <v>1761</v>
      </c>
      <c r="D23499" t="s">
        <v>186</v>
      </c>
      <c r="E23499" t="s">
        <v>116</v>
      </c>
      <c r="F23499" t="s">
        <v>187</v>
      </c>
      <c r="G23499" s="1">
        <v>41416</v>
      </c>
      <c r="H23499" t="s">
        <v>22</v>
      </c>
      <c r="I23499" t="s">
        <v>23</v>
      </c>
      <c r="J23499" t="s">
        <v>1188</v>
      </c>
      <c r="K23499" t="s">
        <v>35</v>
      </c>
      <c r="L23499" t="s">
        <v>171</v>
      </c>
      <c r="M23499">
        <v>0.8</v>
      </c>
      <c r="N23499">
        <v>-3.2406000000000001</v>
      </c>
      <c r="O23499">
        <v>2</v>
      </c>
      <c r="P23499">
        <v>0.12</v>
      </c>
    </row>
    <row r="23500" spans="1:16" x14ac:dyDescent="0.25">
      <c r="A23500" t="s">
        <v>17410</v>
      </c>
      <c r="B23500" t="s">
        <v>2735</v>
      </c>
      <c r="C23500" t="s">
        <v>1761</v>
      </c>
      <c r="D23500" t="s">
        <v>186</v>
      </c>
      <c r="E23500" t="s">
        <v>116</v>
      </c>
      <c r="F23500" t="s">
        <v>187</v>
      </c>
      <c r="G23500" s="1">
        <v>41416</v>
      </c>
      <c r="H23500" t="s">
        <v>22</v>
      </c>
      <c r="I23500" t="s">
        <v>23</v>
      </c>
      <c r="J23500" t="s">
        <v>10387</v>
      </c>
      <c r="K23500" t="s">
        <v>35</v>
      </c>
      <c r="L23500" t="s">
        <v>40</v>
      </c>
      <c r="M23500">
        <v>0.2</v>
      </c>
      <c r="N23500">
        <v>30.995999999999999</v>
      </c>
      <c r="O23500">
        <v>9</v>
      </c>
      <c r="P23500">
        <v>8.15</v>
      </c>
    </row>
    <row r="23501" spans="1:16" x14ac:dyDescent="0.25">
      <c r="A23501" t="s">
        <v>10745</v>
      </c>
      <c r="B23501" t="s">
        <v>8918</v>
      </c>
      <c r="C23501" t="s">
        <v>15653</v>
      </c>
      <c r="D23501" t="s">
        <v>4127</v>
      </c>
      <c r="E23501" t="s">
        <v>180</v>
      </c>
      <c r="F23501" t="s">
        <v>241</v>
      </c>
      <c r="G23501" s="1">
        <v>41416</v>
      </c>
      <c r="H23501" t="s">
        <v>85</v>
      </c>
      <c r="I23501" t="s">
        <v>215</v>
      </c>
      <c r="J23501" t="s">
        <v>10285</v>
      </c>
      <c r="K23501" t="s">
        <v>25</v>
      </c>
      <c r="L23501" t="s">
        <v>26</v>
      </c>
      <c r="M23501">
        <v>0</v>
      </c>
      <c r="N23501">
        <v>209.34</v>
      </c>
      <c r="O23501">
        <v>6</v>
      </c>
      <c r="P23501">
        <v>149.22</v>
      </c>
    </row>
    <row r="23502" spans="1:16" x14ac:dyDescent="0.25">
      <c r="A23502" t="s">
        <v>10745</v>
      </c>
      <c r="B23502" t="s">
        <v>8918</v>
      </c>
      <c r="C23502" t="s">
        <v>15653</v>
      </c>
      <c r="D23502" t="s">
        <v>4127</v>
      </c>
      <c r="E23502" t="s">
        <v>180</v>
      </c>
      <c r="F23502" t="s">
        <v>241</v>
      </c>
      <c r="G23502" s="1">
        <v>41416</v>
      </c>
      <c r="H23502" t="s">
        <v>85</v>
      </c>
      <c r="I23502" t="s">
        <v>215</v>
      </c>
      <c r="J23502" t="s">
        <v>1551</v>
      </c>
      <c r="K23502" t="s">
        <v>25</v>
      </c>
      <c r="L23502" t="s">
        <v>104</v>
      </c>
      <c r="M23502">
        <v>0</v>
      </c>
      <c r="N23502">
        <v>1.68</v>
      </c>
      <c r="O23502">
        <v>4</v>
      </c>
      <c r="P23502">
        <v>19.43</v>
      </c>
    </row>
    <row r="23503" spans="1:16" x14ac:dyDescent="0.25">
      <c r="A23503" t="s">
        <v>3670</v>
      </c>
      <c r="B23503" t="s">
        <v>2178</v>
      </c>
      <c r="C23503" t="s">
        <v>4511</v>
      </c>
      <c r="D23503" t="s">
        <v>2470</v>
      </c>
      <c r="E23503" t="s">
        <v>116</v>
      </c>
      <c r="F23503" t="s">
        <v>150</v>
      </c>
      <c r="G23503" s="1">
        <v>41416</v>
      </c>
      <c r="H23503" t="s">
        <v>22</v>
      </c>
      <c r="I23503" t="s">
        <v>23</v>
      </c>
      <c r="J23503" t="s">
        <v>1986</v>
      </c>
      <c r="K23503" t="s">
        <v>25</v>
      </c>
      <c r="L23503" t="s">
        <v>95</v>
      </c>
      <c r="M23503">
        <v>0.1</v>
      </c>
      <c r="N23503">
        <v>-20.76</v>
      </c>
      <c r="O23503">
        <v>1</v>
      </c>
      <c r="P23503">
        <v>41.04</v>
      </c>
    </row>
    <row r="23504" spans="1:16" x14ac:dyDescent="0.25">
      <c r="A23504" t="s">
        <v>17119</v>
      </c>
      <c r="B23504" t="s">
        <v>282</v>
      </c>
      <c r="C23504" t="s">
        <v>1462</v>
      </c>
      <c r="D23504" t="s">
        <v>1462</v>
      </c>
      <c r="E23504" t="s">
        <v>193</v>
      </c>
      <c r="F23504" t="s">
        <v>1463</v>
      </c>
      <c r="G23504" s="1">
        <v>41416</v>
      </c>
      <c r="H23504" t="s">
        <v>32</v>
      </c>
      <c r="I23504" t="s">
        <v>215</v>
      </c>
      <c r="J23504" t="s">
        <v>8133</v>
      </c>
      <c r="K23504" t="s">
        <v>35</v>
      </c>
      <c r="L23504" t="s">
        <v>171</v>
      </c>
      <c r="M23504">
        <v>0</v>
      </c>
      <c r="N23504">
        <v>1.54</v>
      </c>
      <c r="O23504">
        <v>7</v>
      </c>
      <c r="P23504">
        <v>3.3879999999999999</v>
      </c>
    </row>
    <row r="23505" spans="1:16" x14ac:dyDescent="0.25">
      <c r="A23505" t="s">
        <v>3670</v>
      </c>
      <c r="B23505" t="s">
        <v>2178</v>
      </c>
      <c r="C23505" t="s">
        <v>4511</v>
      </c>
      <c r="D23505" t="s">
        <v>2470</v>
      </c>
      <c r="E23505" t="s">
        <v>116</v>
      </c>
      <c r="F23505" t="s">
        <v>150</v>
      </c>
      <c r="G23505" s="1">
        <v>41416</v>
      </c>
      <c r="H23505" t="s">
        <v>22</v>
      </c>
      <c r="I23505" t="s">
        <v>23</v>
      </c>
      <c r="J23505" t="s">
        <v>17411</v>
      </c>
      <c r="K23505" t="s">
        <v>35</v>
      </c>
      <c r="L23505" t="s">
        <v>142</v>
      </c>
      <c r="M23505">
        <v>0</v>
      </c>
      <c r="N23505">
        <v>6.84</v>
      </c>
      <c r="O23505">
        <v>4</v>
      </c>
      <c r="P23505">
        <v>5.97</v>
      </c>
    </row>
    <row r="23506" spans="1:16" x14ac:dyDescent="0.25">
      <c r="A23506" t="s">
        <v>2635</v>
      </c>
      <c r="B23506" t="s">
        <v>954</v>
      </c>
      <c r="C23506" t="s">
        <v>17412</v>
      </c>
      <c r="D23506" t="s">
        <v>9794</v>
      </c>
      <c r="E23506" t="s">
        <v>253</v>
      </c>
      <c r="F23506" t="s">
        <v>187</v>
      </c>
      <c r="G23506" s="1">
        <v>41416</v>
      </c>
      <c r="H23506" t="s">
        <v>32</v>
      </c>
      <c r="I23506" t="s">
        <v>215</v>
      </c>
      <c r="J23506" t="s">
        <v>17413</v>
      </c>
      <c r="K23506" t="s">
        <v>35</v>
      </c>
      <c r="L23506" t="s">
        <v>40</v>
      </c>
      <c r="M23506">
        <v>0</v>
      </c>
      <c r="N23506">
        <v>54.860399999999998</v>
      </c>
      <c r="O23506">
        <v>2</v>
      </c>
      <c r="P23506">
        <v>17.43</v>
      </c>
    </row>
    <row r="23507" spans="1:16" x14ac:dyDescent="0.25">
      <c r="A23507" t="s">
        <v>3670</v>
      </c>
      <c r="B23507" t="s">
        <v>2178</v>
      </c>
      <c r="C23507" t="s">
        <v>4511</v>
      </c>
      <c r="D23507" t="s">
        <v>2470</v>
      </c>
      <c r="E23507" t="s">
        <v>116</v>
      </c>
      <c r="F23507" t="s">
        <v>150</v>
      </c>
      <c r="G23507" s="1">
        <v>41416</v>
      </c>
      <c r="H23507" t="s">
        <v>22</v>
      </c>
      <c r="I23507" t="s">
        <v>23</v>
      </c>
      <c r="J23507" t="s">
        <v>13681</v>
      </c>
      <c r="K23507" t="s">
        <v>25</v>
      </c>
      <c r="L23507" t="s">
        <v>104</v>
      </c>
      <c r="M23507">
        <v>0.1</v>
      </c>
      <c r="N23507">
        <v>32.933999999999997</v>
      </c>
      <c r="O23507">
        <v>2</v>
      </c>
      <c r="P23507">
        <v>6.04</v>
      </c>
    </row>
    <row r="23508" spans="1:16" x14ac:dyDescent="0.25">
      <c r="A23508" t="s">
        <v>11121</v>
      </c>
      <c r="B23508" t="s">
        <v>2104</v>
      </c>
      <c r="C23508" t="s">
        <v>320</v>
      </c>
      <c r="D23508" t="s">
        <v>321</v>
      </c>
      <c r="E23508" t="s">
        <v>322</v>
      </c>
      <c r="F23508" t="s">
        <v>187</v>
      </c>
      <c r="G23508" s="1">
        <v>41416</v>
      </c>
      <c r="H23508" t="s">
        <v>32</v>
      </c>
      <c r="I23508" t="s">
        <v>215</v>
      </c>
      <c r="J23508" t="s">
        <v>10270</v>
      </c>
      <c r="K23508" t="s">
        <v>59</v>
      </c>
      <c r="L23508" t="s">
        <v>81</v>
      </c>
      <c r="M23508">
        <v>0</v>
      </c>
      <c r="N23508">
        <v>27.166599999999999</v>
      </c>
      <c r="O23508">
        <v>2</v>
      </c>
      <c r="P23508">
        <v>4.7699999999999996</v>
      </c>
    </row>
    <row r="23509" spans="1:16" x14ac:dyDescent="0.25">
      <c r="A23509" t="s">
        <v>10567</v>
      </c>
      <c r="B23509" t="s">
        <v>4073</v>
      </c>
      <c r="C23509" t="s">
        <v>4385</v>
      </c>
      <c r="D23509" t="s">
        <v>4386</v>
      </c>
      <c r="E23509" t="s">
        <v>50</v>
      </c>
      <c r="F23509" t="s">
        <v>984</v>
      </c>
      <c r="G23509" s="1">
        <v>41416</v>
      </c>
      <c r="H23509" t="s">
        <v>22</v>
      </c>
      <c r="I23509" t="s">
        <v>23</v>
      </c>
      <c r="J23509" t="s">
        <v>13658</v>
      </c>
      <c r="K23509" t="s">
        <v>59</v>
      </c>
      <c r="L23509" t="s">
        <v>73</v>
      </c>
      <c r="M23509">
        <v>0</v>
      </c>
      <c r="N23509">
        <v>31.05</v>
      </c>
      <c r="O23509">
        <v>1</v>
      </c>
      <c r="P23509">
        <v>17.18</v>
      </c>
    </row>
    <row r="23510" spans="1:16" x14ac:dyDescent="0.25">
      <c r="A23510" t="s">
        <v>17409</v>
      </c>
      <c r="B23510" t="s">
        <v>1242</v>
      </c>
      <c r="C23510" t="s">
        <v>1843</v>
      </c>
      <c r="D23510" t="s">
        <v>736</v>
      </c>
      <c r="E23510" t="s">
        <v>193</v>
      </c>
      <c r="F23510" t="s">
        <v>490</v>
      </c>
      <c r="G23510" s="1">
        <v>41416</v>
      </c>
      <c r="H23510" t="s">
        <v>22</v>
      </c>
      <c r="I23510" t="s">
        <v>23</v>
      </c>
      <c r="J23510" t="s">
        <v>6926</v>
      </c>
      <c r="K23510" t="s">
        <v>35</v>
      </c>
      <c r="L23510" t="s">
        <v>142</v>
      </c>
      <c r="M23510">
        <v>0</v>
      </c>
      <c r="N23510">
        <v>13.32</v>
      </c>
      <c r="O23510">
        <v>2</v>
      </c>
      <c r="P23510">
        <v>2.0099999999999998</v>
      </c>
    </row>
    <row r="23511" spans="1:16" x14ac:dyDescent="0.25">
      <c r="A23511" t="s">
        <v>3670</v>
      </c>
      <c r="B23511" t="s">
        <v>2178</v>
      </c>
      <c r="C23511" t="s">
        <v>4511</v>
      </c>
      <c r="D23511" t="s">
        <v>2470</v>
      </c>
      <c r="E23511" t="s">
        <v>116</v>
      </c>
      <c r="F23511" t="s">
        <v>150</v>
      </c>
      <c r="G23511" s="1">
        <v>41416</v>
      </c>
      <c r="H23511" t="s">
        <v>22</v>
      </c>
      <c r="I23511" t="s">
        <v>23</v>
      </c>
      <c r="J23511" t="s">
        <v>12125</v>
      </c>
      <c r="K23511" t="s">
        <v>35</v>
      </c>
      <c r="L23511" t="s">
        <v>171</v>
      </c>
      <c r="M23511">
        <v>0</v>
      </c>
      <c r="N23511">
        <v>11.28</v>
      </c>
      <c r="O23511">
        <v>4</v>
      </c>
      <c r="P23511">
        <v>1.6</v>
      </c>
    </row>
    <row r="23512" spans="1:16" x14ac:dyDescent="0.25">
      <c r="A23512" t="s">
        <v>2440</v>
      </c>
      <c r="B23512" t="s">
        <v>2441</v>
      </c>
      <c r="C23512" t="s">
        <v>17414</v>
      </c>
      <c r="D23512" t="s">
        <v>2470</v>
      </c>
      <c r="E23512" t="s">
        <v>116</v>
      </c>
      <c r="F23512" t="s">
        <v>150</v>
      </c>
      <c r="G23512" s="1">
        <v>41416</v>
      </c>
      <c r="H23512" t="s">
        <v>22</v>
      </c>
      <c r="I23512" t="s">
        <v>215</v>
      </c>
      <c r="J23512" t="s">
        <v>13755</v>
      </c>
      <c r="K23512" t="s">
        <v>25</v>
      </c>
      <c r="L23512" t="s">
        <v>95</v>
      </c>
      <c r="M23512">
        <v>0.1</v>
      </c>
      <c r="N23512">
        <v>31.692</v>
      </c>
      <c r="O23512">
        <v>2</v>
      </c>
      <c r="P23512">
        <v>9.57</v>
      </c>
    </row>
    <row r="23513" spans="1:16" x14ac:dyDescent="0.25">
      <c r="A23513" t="s">
        <v>3670</v>
      </c>
      <c r="B23513" t="s">
        <v>2178</v>
      </c>
      <c r="C23513" t="s">
        <v>4511</v>
      </c>
      <c r="D23513" t="s">
        <v>2470</v>
      </c>
      <c r="E23513" t="s">
        <v>116</v>
      </c>
      <c r="F23513" t="s">
        <v>150</v>
      </c>
      <c r="G23513" s="1">
        <v>41416</v>
      </c>
      <c r="H23513" t="s">
        <v>22</v>
      </c>
      <c r="I23513" t="s">
        <v>23</v>
      </c>
      <c r="J23513" t="s">
        <v>11247</v>
      </c>
      <c r="K23513" t="s">
        <v>59</v>
      </c>
      <c r="L23513" t="s">
        <v>60</v>
      </c>
      <c r="M23513">
        <v>0.15</v>
      </c>
      <c r="N23513">
        <v>-15.0525</v>
      </c>
      <c r="O23513">
        <v>3</v>
      </c>
      <c r="P23513">
        <v>20.53</v>
      </c>
    </row>
    <row r="23514" spans="1:16" x14ac:dyDescent="0.25">
      <c r="A23514" t="s">
        <v>14619</v>
      </c>
      <c r="B23514" t="s">
        <v>2664</v>
      </c>
      <c r="C23514" t="s">
        <v>121</v>
      </c>
      <c r="D23514" t="s">
        <v>122</v>
      </c>
      <c r="E23514" t="s">
        <v>70</v>
      </c>
      <c r="F23514" t="s">
        <v>123</v>
      </c>
      <c r="G23514" s="1">
        <v>41416</v>
      </c>
      <c r="H23514" t="s">
        <v>85</v>
      </c>
      <c r="I23514" t="s">
        <v>33</v>
      </c>
      <c r="J23514" t="s">
        <v>6231</v>
      </c>
      <c r="K23514" t="s">
        <v>25</v>
      </c>
      <c r="L23514" t="s">
        <v>104</v>
      </c>
      <c r="M23514">
        <v>0.25</v>
      </c>
      <c r="N23514">
        <v>-34.83</v>
      </c>
      <c r="O23514">
        <v>4</v>
      </c>
      <c r="P23514">
        <v>83.48</v>
      </c>
    </row>
    <row r="23515" spans="1:16" x14ac:dyDescent="0.25">
      <c r="A23515" t="s">
        <v>3670</v>
      </c>
      <c r="B23515" t="s">
        <v>2178</v>
      </c>
      <c r="C23515" t="s">
        <v>4511</v>
      </c>
      <c r="D23515" t="s">
        <v>2470</v>
      </c>
      <c r="E23515" t="s">
        <v>116</v>
      </c>
      <c r="F23515" t="s">
        <v>150</v>
      </c>
      <c r="G23515" s="1">
        <v>41416</v>
      </c>
      <c r="H23515" t="s">
        <v>22</v>
      </c>
      <c r="I23515" t="s">
        <v>23</v>
      </c>
      <c r="J23515" t="s">
        <v>14514</v>
      </c>
      <c r="K23515" t="s">
        <v>35</v>
      </c>
      <c r="L23515" t="s">
        <v>171</v>
      </c>
      <c r="M23515">
        <v>0</v>
      </c>
      <c r="N23515">
        <v>1.98</v>
      </c>
      <c r="O23515">
        <v>2</v>
      </c>
      <c r="P23515">
        <v>6.24</v>
      </c>
    </row>
    <row r="23516" spans="1:16" x14ac:dyDescent="0.25">
      <c r="A23516" t="s">
        <v>7716</v>
      </c>
      <c r="B23516" t="s">
        <v>644</v>
      </c>
      <c r="C23516" t="s">
        <v>4691</v>
      </c>
      <c r="D23516" t="s">
        <v>4692</v>
      </c>
      <c r="E23516" t="s">
        <v>116</v>
      </c>
      <c r="F23516" t="s">
        <v>150</v>
      </c>
      <c r="G23516" s="1">
        <v>41416</v>
      </c>
      <c r="H23516" t="s">
        <v>22</v>
      </c>
      <c r="I23516" t="s">
        <v>23</v>
      </c>
      <c r="J23516" t="s">
        <v>1560</v>
      </c>
      <c r="K23516" t="s">
        <v>35</v>
      </c>
      <c r="L23516" t="s">
        <v>171</v>
      </c>
      <c r="M23516">
        <v>0</v>
      </c>
      <c r="N23516">
        <v>26.4</v>
      </c>
      <c r="O23516">
        <v>11</v>
      </c>
      <c r="P23516">
        <v>5.59</v>
      </c>
    </row>
    <row r="23517" spans="1:16" x14ac:dyDescent="0.25">
      <c r="A23517" t="s">
        <v>3670</v>
      </c>
      <c r="B23517" t="s">
        <v>2178</v>
      </c>
      <c r="C23517" t="s">
        <v>4511</v>
      </c>
      <c r="D23517" t="s">
        <v>2470</v>
      </c>
      <c r="E23517" t="s">
        <v>116</v>
      </c>
      <c r="F23517" t="s">
        <v>150</v>
      </c>
      <c r="G23517" s="1">
        <v>41416</v>
      </c>
      <c r="H23517" t="s">
        <v>22</v>
      </c>
      <c r="I23517" t="s">
        <v>23</v>
      </c>
      <c r="J23517" t="s">
        <v>17415</v>
      </c>
      <c r="K23517" t="s">
        <v>59</v>
      </c>
      <c r="L23517" t="s">
        <v>73</v>
      </c>
      <c r="M23517">
        <v>0.15</v>
      </c>
      <c r="N23517">
        <v>-78.003</v>
      </c>
      <c r="O23517">
        <v>6</v>
      </c>
      <c r="P23517">
        <v>21.32</v>
      </c>
    </row>
    <row r="23518" spans="1:16" x14ac:dyDescent="0.25">
      <c r="A23518" t="s">
        <v>17409</v>
      </c>
      <c r="B23518" t="s">
        <v>1242</v>
      </c>
      <c r="C23518" t="s">
        <v>1843</v>
      </c>
      <c r="D23518" t="s">
        <v>736</v>
      </c>
      <c r="E23518" t="s">
        <v>193</v>
      </c>
      <c r="F23518" t="s">
        <v>490</v>
      </c>
      <c r="G23518" s="1">
        <v>41416</v>
      </c>
      <c r="H23518" t="s">
        <v>22</v>
      </c>
      <c r="I23518" t="s">
        <v>23</v>
      </c>
      <c r="J23518" t="s">
        <v>16604</v>
      </c>
      <c r="K23518" t="s">
        <v>59</v>
      </c>
      <c r="L23518" t="s">
        <v>81</v>
      </c>
      <c r="M23518">
        <v>0</v>
      </c>
      <c r="N23518">
        <v>5.4</v>
      </c>
      <c r="O23518">
        <v>2</v>
      </c>
      <c r="P23518">
        <v>5.0199999999999996</v>
      </c>
    </row>
    <row r="23519" spans="1:16" x14ac:dyDescent="0.25">
      <c r="A23519" t="s">
        <v>11094</v>
      </c>
      <c r="B23519" t="s">
        <v>849</v>
      </c>
      <c r="C23519" t="s">
        <v>1790</v>
      </c>
      <c r="D23519" t="s">
        <v>210</v>
      </c>
      <c r="E23519" t="s">
        <v>116</v>
      </c>
      <c r="F23519" t="s">
        <v>187</v>
      </c>
      <c r="G23519" s="1">
        <v>41416</v>
      </c>
      <c r="H23519" t="s">
        <v>79</v>
      </c>
      <c r="I23519" t="s">
        <v>23</v>
      </c>
      <c r="J23519" t="s">
        <v>2219</v>
      </c>
      <c r="K23519" t="s">
        <v>35</v>
      </c>
      <c r="L23519" t="s">
        <v>171</v>
      </c>
      <c r="M23519">
        <v>0.8</v>
      </c>
      <c r="N23519">
        <v>-5.8868999999999998</v>
      </c>
      <c r="O23519">
        <v>3</v>
      </c>
      <c r="P23519">
        <v>0.41</v>
      </c>
    </row>
    <row r="23520" spans="1:16" x14ac:dyDescent="0.25">
      <c r="A23520" t="s">
        <v>10567</v>
      </c>
      <c r="B23520" t="s">
        <v>4073</v>
      </c>
      <c r="C23520" t="s">
        <v>4385</v>
      </c>
      <c r="D23520" t="s">
        <v>4386</v>
      </c>
      <c r="E23520" t="s">
        <v>50</v>
      </c>
      <c r="F23520" t="s">
        <v>984</v>
      </c>
      <c r="G23520" s="1">
        <v>41416</v>
      </c>
      <c r="H23520" t="s">
        <v>22</v>
      </c>
      <c r="I23520" t="s">
        <v>23</v>
      </c>
      <c r="J23520" t="s">
        <v>3280</v>
      </c>
      <c r="K23520" t="s">
        <v>35</v>
      </c>
      <c r="L23520" t="s">
        <v>142</v>
      </c>
      <c r="M23520">
        <v>0</v>
      </c>
      <c r="N23520">
        <v>21.48</v>
      </c>
      <c r="O23520">
        <v>4</v>
      </c>
      <c r="P23520">
        <v>2.8</v>
      </c>
    </row>
    <row r="23521" spans="1:16" x14ac:dyDescent="0.25">
      <c r="A23521" t="s">
        <v>10567</v>
      </c>
      <c r="B23521" t="s">
        <v>4073</v>
      </c>
      <c r="C23521" t="s">
        <v>4385</v>
      </c>
      <c r="D23521" t="s">
        <v>4386</v>
      </c>
      <c r="E23521" t="s">
        <v>50</v>
      </c>
      <c r="F23521" t="s">
        <v>984</v>
      </c>
      <c r="G23521" s="1">
        <v>41416</v>
      </c>
      <c r="H23521" t="s">
        <v>22</v>
      </c>
      <c r="I23521" t="s">
        <v>23</v>
      </c>
      <c r="J23521" t="s">
        <v>10595</v>
      </c>
      <c r="K23521" t="s">
        <v>59</v>
      </c>
      <c r="L23521" t="s">
        <v>60</v>
      </c>
      <c r="M23521">
        <v>0</v>
      </c>
      <c r="N23521">
        <v>74.099999999999994</v>
      </c>
      <c r="O23521">
        <v>2</v>
      </c>
      <c r="P23521">
        <v>8.91</v>
      </c>
    </row>
    <row r="23522" spans="1:16" x14ac:dyDescent="0.25">
      <c r="A23522" t="s">
        <v>1852</v>
      </c>
      <c r="B23522" t="s">
        <v>1853</v>
      </c>
      <c r="C23522" t="s">
        <v>15644</v>
      </c>
      <c r="D23522" t="s">
        <v>950</v>
      </c>
      <c r="E23522" t="s">
        <v>322</v>
      </c>
      <c r="F23522" t="s">
        <v>187</v>
      </c>
      <c r="G23522" s="1">
        <v>41416</v>
      </c>
      <c r="H23522" t="s">
        <v>22</v>
      </c>
      <c r="I23522" t="s">
        <v>23</v>
      </c>
      <c r="J23522" t="s">
        <v>17416</v>
      </c>
      <c r="K23522" t="s">
        <v>59</v>
      </c>
      <c r="L23522" t="s">
        <v>60</v>
      </c>
      <c r="M23522">
        <v>0.2</v>
      </c>
      <c r="N23522">
        <v>179.73</v>
      </c>
      <c r="O23522">
        <v>10</v>
      </c>
      <c r="P23522">
        <v>192.24</v>
      </c>
    </row>
    <row r="23523" spans="1:16" x14ac:dyDescent="0.25">
      <c r="A23523" t="s">
        <v>11121</v>
      </c>
      <c r="B23523" t="s">
        <v>2104</v>
      </c>
      <c r="C23523" t="s">
        <v>320</v>
      </c>
      <c r="D23523" t="s">
        <v>321</v>
      </c>
      <c r="E23523" t="s">
        <v>322</v>
      </c>
      <c r="F23523" t="s">
        <v>187</v>
      </c>
      <c r="G23523" s="1">
        <v>41416</v>
      </c>
      <c r="H23523" t="s">
        <v>32</v>
      </c>
      <c r="I23523" t="s">
        <v>215</v>
      </c>
      <c r="J23523" t="s">
        <v>15358</v>
      </c>
      <c r="K23523" t="s">
        <v>59</v>
      </c>
      <c r="L23523" t="s">
        <v>118</v>
      </c>
      <c r="M23523">
        <v>0.2</v>
      </c>
      <c r="N23523">
        <v>-12.4146</v>
      </c>
      <c r="O23523">
        <v>3</v>
      </c>
      <c r="P23523">
        <v>17.61</v>
      </c>
    </row>
    <row r="23524" spans="1:16" x14ac:dyDescent="0.25">
      <c r="A23524" t="s">
        <v>3670</v>
      </c>
      <c r="B23524" t="s">
        <v>2178</v>
      </c>
      <c r="C23524" t="s">
        <v>4511</v>
      </c>
      <c r="D23524" t="s">
        <v>2470</v>
      </c>
      <c r="E23524" t="s">
        <v>116</v>
      </c>
      <c r="F23524" t="s">
        <v>150</v>
      </c>
      <c r="G23524" s="1">
        <v>41416</v>
      </c>
      <c r="H23524" t="s">
        <v>22</v>
      </c>
      <c r="I23524" t="s">
        <v>23</v>
      </c>
      <c r="J23524" t="s">
        <v>10875</v>
      </c>
      <c r="K23524" t="s">
        <v>35</v>
      </c>
      <c r="L23524" t="s">
        <v>171</v>
      </c>
      <c r="M23524">
        <v>0</v>
      </c>
      <c r="N23524">
        <v>5.85</v>
      </c>
      <c r="O23524">
        <v>3</v>
      </c>
      <c r="P23524">
        <v>1.1100000000000001</v>
      </c>
    </row>
    <row r="23525" spans="1:16" x14ac:dyDescent="0.25">
      <c r="A23525" t="s">
        <v>9551</v>
      </c>
      <c r="B23525" t="s">
        <v>2132</v>
      </c>
      <c r="C23525" t="s">
        <v>313</v>
      </c>
      <c r="D23525" t="s">
        <v>314</v>
      </c>
      <c r="E23525" t="s">
        <v>193</v>
      </c>
      <c r="F23525" t="s">
        <v>187</v>
      </c>
      <c r="G23525" s="1">
        <v>41417</v>
      </c>
      <c r="H23525" t="s">
        <v>85</v>
      </c>
      <c r="I23525" t="s">
        <v>86</v>
      </c>
      <c r="J23525" t="s">
        <v>17257</v>
      </c>
      <c r="K23525" t="s">
        <v>35</v>
      </c>
      <c r="L23525" t="s">
        <v>102</v>
      </c>
      <c r="M23525">
        <v>0</v>
      </c>
      <c r="N23525">
        <v>7.2176999999999998</v>
      </c>
      <c r="O23525">
        <v>3</v>
      </c>
      <c r="P23525">
        <v>2.46</v>
      </c>
    </row>
    <row r="23526" spans="1:16" x14ac:dyDescent="0.25">
      <c r="A23526" t="s">
        <v>16187</v>
      </c>
      <c r="B23526" t="s">
        <v>3047</v>
      </c>
      <c r="C23526" t="s">
        <v>17417</v>
      </c>
      <c r="D23526" t="s">
        <v>1458</v>
      </c>
      <c r="E23526" t="s">
        <v>253</v>
      </c>
      <c r="F23526" t="s">
        <v>187</v>
      </c>
      <c r="G23526" s="1">
        <v>41417</v>
      </c>
      <c r="H23526" t="s">
        <v>22</v>
      </c>
      <c r="I23526" t="s">
        <v>23</v>
      </c>
      <c r="J23526" t="s">
        <v>9759</v>
      </c>
      <c r="K23526" t="s">
        <v>59</v>
      </c>
      <c r="L23526" t="s">
        <v>118</v>
      </c>
      <c r="M23526">
        <v>0</v>
      </c>
      <c r="N23526">
        <v>74.8142</v>
      </c>
      <c r="O23526">
        <v>2</v>
      </c>
      <c r="P23526">
        <v>15.58</v>
      </c>
    </row>
    <row r="23527" spans="1:16" x14ac:dyDescent="0.25">
      <c r="A23527" t="s">
        <v>16187</v>
      </c>
      <c r="B23527" t="s">
        <v>3047</v>
      </c>
      <c r="C23527" t="s">
        <v>17417</v>
      </c>
      <c r="D23527" t="s">
        <v>1458</v>
      </c>
      <c r="E23527" t="s">
        <v>253</v>
      </c>
      <c r="F23527" t="s">
        <v>187</v>
      </c>
      <c r="G23527" s="1">
        <v>41417</v>
      </c>
      <c r="H23527" t="s">
        <v>22</v>
      </c>
      <c r="I23527" t="s">
        <v>23</v>
      </c>
      <c r="J23527" t="s">
        <v>3440</v>
      </c>
      <c r="K23527" t="s">
        <v>25</v>
      </c>
      <c r="L23527" t="s">
        <v>127</v>
      </c>
      <c r="M23527">
        <v>0.3</v>
      </c>
      <c r="N23527">
        <v>-19.918399999999998</v>
      </c>
      <c r="O23527">
        <v>2</v>
      </c>
      <c r="P23527">
        <v>8.91</v>
      </c>
    </row>
    <row r="23528" spans="1:16" x14ac:dyDescent="0.25">
      <c r="A23528" t="s">
        <v>17155</v>
      </c>
      <c r="B23528" t="s">
        <v>97</v>
      </c>
      <c r="C23528" t="s">
        <v>17418</v>
      </c>
      <c r="D23528" t="s">
        <v>17419</v>
      </c>
      <c r="E23528" t="s">
        <v>193</v>
      </c>
      <c r="F23528" t="s">
        <v>874</v>
      </c>
      <c r="G23528" s="1">
        <v>41417</v>
      </c>
      <c r="H23528" t="s">
        <v>32</v>
      </c>
      <c r="I23528" t="s">
        <v>215</v>
      </c>
      <c r="J23528" t="s">
        <v>6089</v>
      </c>
      <c r="K23528" t="s">
        <v>59</v>
      </c>
      <c r="L23528" t="s">
        <v>73</v>
      </c>
      <c r="M23528">
        <v>2E-3</v>
      </c>
      <c r="N23528">
        <v>70.724959999999996</v>
      </c>
      <c r="O23528">
        <v>2</v>
      </c>
      <c r="P23528">
        <v>23.939</v>
      </c>
    </row>
    <row r="23529" spans="1:16" x14ac:dyDescent="0.25">
      <c r="A23529" t="s">
        <v>16187</v>
      </c>
      <c r="B23529" t="s">
        <v>3047</v>
      </c>
      <c r="C23529" t="s">
        <v>17417</v>
      </c>
      <c r="D23529" t="s">
        <v>1458</v>
      </c>
      <c r="E23529" t="s">
        <v>253</v>
      </c>
      <c r="F23529" t="s">
        <v>187</v>
      </c>
      <c r="G23529" s="1">
        <v>41417</v>
      </c>
      <c r="H23529" t="s">
        <v>22</v>
      </c>
      <c r="I23529" t="s">
        <v>23</v>
      </c>
      <c r="J23529" t="s">
        <v>17133</v>
      </c>
      <c r="K23529" t="s">
        <v>35</v>
      </c>
      <c r="L23529" t="s">
        <v>145</v>
      </c>
      <c r="M23529">
        <v>0</v>
      </c>
      <c r="N23529">
        <v>12.9024</v>
      </c>
      <c r="O23529">
        <v>6</v>
      </c>
      <c r="P23529">
        <v>2.5499999999999998</v>
      </c>
    </row>
    <row r="23530" spans="1:16" x14ac:dyDescent="0.25">
      <c r="A23530" t="s">
        <v>16187</v>
      </c>
      <c r="B23530" t="s">
        <v>3047</v>
      </c>
      <c r="C23530" t="s">
        <v>17417</v>
      </c>
      <c r="D23530" t="s">
        <v>1458</v>
      </c>
      <c r="E23530" t="s">
        <v>253</v>
      </c>
      <c r="F23530" t="s">
        <v>187</v>
      </c>
      <c r="G23530" s="1">
        <v>41417</v>
      </c>
      <c r="H23530" t="s">
        <v>22</v>
      </c>
      <c r="I23530" t="s">
        <v>23</v>
      </c>
      <c r="J23530" t="s">
        <v>9057</v>
      </c>
      <c r="K23530" t="s">
        <v>35</v>
      </c>
      <c r="L23530" t="s">
        <v>88</v>
      </c>
      <c r="M23530">
        <v>0</v>
      </c>
      <c r="N23530">
        <v>172.33840000000001</v>
      </c>
      <c r="O23530">
        <v>4</v>
      </c>
      <c r="P23530">
        <v>53.79</v>
      </c>
    </row>
    <row r="23531" spans="1:16" x14ac:dyDescent="0.25">
      <c r="A23531" t="s">
        <v>16187</v>
      </c>
      <c r="B23531" t="s">
        <v>3047</v>
      </c>
      <c r="C23531" t="s">
        <v>17417</v>
      </c>
      <c r="D23531" t="s">
        <v>1458</v>
      </c>
      <c r="E23531" t="s">
        <v>253</v>
      </c>
      <c r="F23531" t="s">
        <v>187</v>
      </c>
      <c r="G23531" s="1">
        <v>41417</v>
      </c>
      <c r="H23531" t="s">
        <v>22</v>
      </c>
      <c r="I23531" t="s">
        <v>23</v>
      </c>
      <c r="J23531" t="s">
        <v>7804</v>
      </c>
      <c r="K23531" t="s">
        <v>59</v>
      </c>
      <c r="L23531" t="s">
        <v>81</v>
      </c>
      <c r="M23531">
        <v>0</v>
      </c>
      <c r="N23531">
        <v>30.431999999999999</v>
      </c>
      <c r="O23531">
        <v>5</v>
      </c>
      <c r="P23531">
        <v>8.9700000000000006</v>
      </c>
    </row>
    <row r="23532" spans="1:16" x14ac:dyDescent="0.25">
      <c r="A23532" t="s">
        <v>12037</v>
      </c>
      <c r="B23532" t="s">
        <v>2697</v>
      </c>
      <c r="C23532" t="s">
        <v>2279</v>
      </c>
      <c r="D23532" t="s">
        <v>2279</v>
      </c>
      <c r="E23532" t="s">
        <v>30</v>
      </c>
      <c r="F23532" t="s">
        <v>470</v>
      </c>
      <c r="G23532" s="1">
        <v>41417</v>
      </c>
      <c r="H23532" t="s">
        <v>32</v>
      </c>
      <c r="I23532" t="s">
        <v>23</v>
      </c>
      <c r="J23532" t="s">
        <v>16973</v>
      </c>
      <c r="K23532" t="s">
        <v>35</v>
      </c>
      <c r="L23532" t="s">
        <v>129</v>
      </c>
      <c r="M23532">
        <v>0.6</v>
      </c>
      <c r="N23532">
        <v>-3.93</v>
      </c>
      <c r="O23532">
        <v>1</v>
      </c>
      <c r="P23532">
        <v>0.49</v>
      </c>
    </row>
    <row r="23533" spans="1:16" x14ac:dyDescent="0.25">
      <c r="A23533" t="s">
        <v>12965</v>
      </c>
      <c r="B23533" t="s">
        <v>202</v>
      </c>
      <c r="C23533" t="s">
        <v>13205</v>
      </c>
      <c r="D23533" t="s">
        <v>1120</v>
      </c>
      <c r="E23533" t="s">
        <v>180</v>
      </c>
      <c r="F23533" t="s">
        <v>241</v>
      </c>
      <c r="G23533" s="1">
        <v>41417</v>
      </c>
      <c r="H23533" t="s">
        <v>22</v>
      </c>
      <c r="I23533" t="s">
        <v>23</v>
      </c>
      <c r="J23533" t="s">
        <v>695</v>
      </c>
      <c r="K23533" t="s">
        <v>35</v>
      </c>
      <c r="L23533" t="s">
        <v>142</v>
      </c>
      <c r="M23533">
        <v>0</v>
      </c>
      <c r="N23533">
        <v>18</v>
      </c>
      <c r="O23533">
        <v>5</v>
      </c>
      <c r="P23533">
        <v>1.1000000000000001</v>
      </c>
    </row>
    <row r="23534" spans="1:16" x14ac:dyDescent="0.25">
      <c r="A23534" t="s">
        <v>17155</v>
      </c>
      <c r="B23534" t="s">
        <v>97</v>
      </c>
      <c r="C23534" t="s">
        <v>17418</v>
      </c>
      <c r="D23534" t="s">
        <v>17419</v>
      </c>
      <c r="E23534" t="s">
        <v>193</v>
      </c>
      <c r="F23534" t="s">
        <v>874</v>
      </c>
      <c r="G23534" s="1">
        <v>41417</v>
      </c>
      <c r="H23534" t="s">
        <v>32</v>
      </c>
      <c r="I23534" t="s">
        <v>215</v>
      </c>
      <c r="J23534" t="s">
        <v>16040</v>
      </c>
      <c r="K23534" t="s">
        <v>25</v>
      </c>
      <c r="L23534" t="s">
        <v>26</v>
      </c>
      <c r="M23534">
        <v>0</v>
      </c>
      <c r="N23534">
        <v>14.16</v>
      </c>
      <c r="O23534">
        <v>4</v>
      </c>
      <c r="P23534">
        <v>13.717000000000001</v>
      </c>
    </row>
    <row r="23535" spans="1:16" x14ac:dyDescent="0.25">
      <c r="A23535" t="s">
        <v>17155</v>
      </c>
      <c r="B23535" t="s">
        <v>97</v>
      </c>
      <c r="C23535" t="s">
        <v>17418</v>
      </c>
      <c r="D23535" t="s">
        <v>17419</v>
      </c>
      <c r="E23535" t="s">
        <v>193</v>
      </c>
      <c r="F23535" t="s">
        <v>874</v>
      </c>
      <c r="G23535" s="1">
        <v>41417</v>
      </c>
      <c r="H23535" t="s">
        <v>32</v>
      </c>
      <c r="I23535" t="s">
        <v>215</v>
      </c>
      <c r="J23535" t="s">
        <v>10615</v>
      </c>
      <c r="K23535" t="s">
        <v>25</v>
      </c>
      <c r="L23535" t="s">
        <v>95</v>
      </c>
      <c r="M23535">
        <v>0</v>
      </c>
      <c r="N23535">
        <v>93.32</v>
      </c>
      <c r="O23535">
        <v>2</v>
      </c>
      <c r="P23535">
        <v>125.9</v>
      </c>
    </row>
    <row r="23536" spans="1:16" x14ac:dyDescent="0.25">
      <c r="A23536" t="s">
        <v>6136</v>
      </c>
      <c r="B23536" t="s">
        <v>922</v>
      </c>
      <c r="C23536" t="s">
        <v>17420</v>
      </c>
      <c r="D23536" t="s">
        <v>2275</v>
      </c>
      <c r="E23536" t="s">
        <v>180</v>
      </c>
      <c r="F23536" t="s">
        <v>241</v>
      </c>
      <c r="G23536" s="1">
        <v>41417</v>
      </c>
      <c r="H23536" t="s">
        <v>22</v>
      </c>
      <c r="I23536" t="s">
        <v>23</v>
      </c>
      <c r="J23536" t="s">
        <v>16457</v>
      </c>
      <c r="K23536" t="s">
        <v>35</v>
      </c>
      <c r="L23536" t="s">
        <v>40</v>
      </c>
      <c r="M23536">
        <v>0</v>
      </c>
      <c r="N23536">
        <v>56.7</v>
      </c>
      <c r="O23536">
        <v>7</v>
      </c>
      <c r="P23536">
        <v>3.53</v>
      </c>
    </row>
    <row r="23537" spans="1:16" x14ac:dyDescent="0.25">
      <c r="A23537" t="s">
        <v>16187</v>
      </c>
      <c r="B23537" t="s">
        <v>3047</v>
      </c>
      <c r="C23537" t="s">
        <v>17417</v>
      </c>
      <c r="D23537" t="s">
        <v>1458</v>
      </c>
      <c r="E23537" t="s">
        <v>253</v>
      </c>
      <c r="F23537" t="s">
        <v>187</v>
      </c>
      <c r="G23537" s="1">
        <v>41417</v>
      </c>
      <c r="H23537" t="s">
        <v>22</v>
      </c>
      <c r="I23537" t="s">
        <v>23</v>
      </c>
      <c r="J23537" t="s">
        <v>689</v>
      </c>
      <c r="K23537" t="s">
        <v>59</v>
      </c>
      <c r="L23537" t="s">
        <v>118</v>
      </c>
      <c r="M23537">
        <v>0</v>
      </c>
      <c r="N23537">
        <v>86.25</v>
      </c>
      <c r="O23537">
        <v>5</v>
      </c>
      <c r="P23537">
        <v>22.07</v>
      </c>
    </row>
    <row r="23538" spans="1:16" x14ac:dyDescent="0.25">
      <c r="A23538" t="s">
        <v>10711</v>
      </c>
      <c r="B23538" t="s">
        <v>3077</v>
      </c>
      <c r="C23538" t="s">
        <v>1559</v>
      </c>
      <c r="D23538" t="s">
        <v>525</v>
      </c>
      <c r="E23538" t="s">
        <v>116</v>
      </c>
      <c r="F23538" t="s">
        <v>526</v>
      </c>
      <c r="G23538" s="1">
        <v>41417</v>
      </c>
      <c r="H23538" t="s">
        <v>32</v>
      </c>
      <c r="I23538" t="s">
        <v>23</v>
      </c>
      <c r="J23538" t="s">
        <v>11749</v>
      </c>
      <c r="K23538" t="s">
        <v>25</v>
      </c>
      <c r="L23538" t="s">
        <v>95</v>
      </c>
      <c r="M23538">
        <v>0.6</v>
      </c>
      <c r="N23538">
        <v>-131.49600000000001</v>
      </c>
      <c r="O23538">
        <v>4</v>
      </c>
      <c r="P23538">
        <v>32.24</v>
      </c>
    </row>
    <row r="23539" spans="1:16" x14ac:dyDescent="0.25">
      <c r="A23539" t="s">
        <v>17155</v>
      </c>
      <c r="B23539" t="s">
        <v>97</v>
      </c>
      <c r="C23539" t="s">
        <v>17418</v>
      </c>
      <c r="D23539" t="s">
        <v>17419</v>
      </c>
      <c r="E23539" t="s">
        <v>193</v>
      </c>
      <c r="F23539" t="s">
        <v>874</v>
      </c>
      <c r="G23539" s="1">
        <v>41417</v>
      </c>
      <c r="H23539" t="s">
        <v>32</v>
      </c>
      <c r="I23539" t="s">
        <v>215</v>
      </c>
      <c r="J23539" t="s">
        <v>12419</v>
      </c>
      <c r="K23539" t="s">
        <v>35</v>
      </c>
      <c r="L23539" t="s">
        <v>142</v>
      </c>
      <c r="M23539">
        <v>0</v>
      </c>
      <c r="N23539">
        <v>45.66</v>
      </c>
      <c r="O23539">
        <v>3</v>
      </c>
      <c r="P23539">
        <v>5.9980000000000002</v>
      </c>
    </row>
    <row r="23540" spans="1:16" x14ac:dyDescent="0.25">
      <c r="A23540" t="s">
        <v>10962</v>
      </c>
      <c r="B23540" t="s">
        <v>1168</v>
      </c>
      <c r="C23540" t="s">
        <v>2903</v>
      </c>
      <c r="D23540" t="s">
        <v>2904</v>
      </c>
      <c r="E23540" t="s">
        <v>30</v>
      </c>
      <c r="F23540" t="s">
        <v>64</v>
      </c>
      <c r="G23540" s="1">
        <v>41417</v>
      </c>
      <c r="H23540" t="s">
        <v>22</v>
      </c>
      <c r="I23540" t="s">
        <v>23</v>
      </c>
      <c r="J23540" t="s">
        <v>4255</v>
      </c>
      <c r="K23540" t="s">
        <v>35</v>
      </c>
      <c r="L23540" t="s">
        <v>171</v>
      </c>
      <c r="M23540">
        <v>0</v>
      </c>
      <c r="N23540">
        <v>2.64</v>
      </c>
      <c r="O23540">
        <v>2</v>
      </c>
      <c r="P23540">
        <v>2.97</v>
      </c>
    </row>
    <row r="23541" spans="1:16" x14ac:dyDescent="0.25">
      <c r="A23541" t="s">
        <v>10132</v>
      </c>
      <c r="B23541" t="s">
        <v>3766</v>
      </c>
      <c r="C23541" t="s">
        <v>5368</v>
      </c>
      <c r="D23541" t="s">
        <v>1462</v>
      </c>
      <c r="E23541" t="s">
        <v>155</v>
      </c>
      <c r="F23541" t="s">
        <v>658</v>
      </c>
      <c r="G23541" s="1">
        <v>41417</v>
      </c>
      <c r="H23541" t="s">
        <v>32</v>
      </c>
      <c r="I23541" t="s">
        <v>215</v>
      </c>
      <c r="J23541" t="s">
        <v>8271</v>
      </c>
      <c r="K23541" t="s">
        <v>35</v>
      </c>
      <c r="L23541" t="s">
        <v>88</v>
      </c>
      <c r="M23541">
        <v>0.2</v>
      </c>
      <c r="N23541">
        <v>-7.08</v>
      </c>
      <c r="O23541">
        <v>2</v>
      </c>
      <c r="P23541">
        <v>5.3769999999999998</v>
      </c>
    </row>
    <row r="23542" spans="1:16" x14ac:dyDescent="0.25">
      <c r="A23542" t="s">
        <v>9427</v>
      </c>
      <c r="B23542" t="s">
        <v>9190</v>
      </c>
      <c r="C23542" t="s">
        <v>320</v>
      </c>
      <c r="D23542" t="s">
        <v>321</v>
      </c>
      <c r="E23542" t="s">
        <v>322</v>
      </c>
      <c r="F23542" t="s">
        <v>187</v>
      </c>
      <c r="G23542" s="1">
        <v>41417</v>
      </c>
      <c r="H23542" t="s">
        <v>79</v>
      </c>
      <c r="I23542" t="s">
        <v>23</v>
      </c>
      <c r="J23542" t="s">
        <v>17421</v>
      </c>
      <c r="K23542" t="s">
        <v>59</v>
      </c>
      <c r="L23542" t="s">
        <v>118</v>
      </c>
      <c r="M23542">
        <v>0.2</v>
      </c>
      <c r="N23542">
        <v>22.238399999999999</v>
      </c>
      <c r="O23542">
        <v>2</v>
      </c>
      <c r="P23542">
        <v>25.88</v>
      </c>
    </row>
    <row r="23543" spans="1:16" x14ac:dyDescent="0.25">
      <c r="A23543" t="s">
        <v>17155</v>
      </c>
      <c r="B23543" t="s">
        <v>97</v>
      </c>
      <c r="C23543" t="s">
        <v>17418</v>
      </c>
      <c r="D23543" t="s">
        <v>17419</v>
      </c>
      <c r="E23543" t="s">
        <v>193</v>
      </c>
      <c r="F23543" t="s">
        <v>874</v>
      </c>
      <c r="G23543" s="1">
        <v>41417</v>
      </c>
      <c r="H23543" t="s">
        <v>32</v>
      </c>
      <c r="I23543" t="s">
        <v>215</v>
      </c>
      <c r="J23543" t="s">
        <v>15920</v>
      </c>
      <c r="K23543" t="s">
        <v>59</v>
      </c>
      <c r="L23543" t="s">
        <v>73</v>
      </c>
      <c r="M23543">
        <v>2E-3</v>
      </c>
      <c r="N23543">
        <v>36.950200000000002</v>
      </c>
      <c r="O23543">
        <v>5</v>
      </c>
      <c r="P23543">
        <v>50.073</v>
      </c>
    </row>
    <row r="23544" spans="1:16" x14ac:dyDescent="0.25">
      <c r="A23544" t="s">
        <v>66</v>
      </c>
      <c r="B23544" t="s">
        <v>67</v>
      </c>
      <c r="C23544" t="s">
        <v>376</v>
      </c>
      <c r="D23544" t="s">
        <v>377</v>
      </c>
      <c r="E23544" t="s">
        <v>70</v>
      </c>
      <c r="F23544" t="s">
        <v>259</v>
      </c>
      <c r="G23544" s="1">
        <v>41417</v>
      </c>
      <c r="H23544" t="s">
        <v>22</v>
      </c>
      <c r="I23544" t="s">
        <v>23</v>
      </c>
      <c r="J23544" t="s">
        <v>9480</v>
      </c>
      <c r="K23544" t="s">
        <v>25</v>
      </c>
      <c r="L23544" t="s">
        <v>104</v>
      </c>
      <c r="M23544">
        <v>0.27</v>
      </c>
      <c r="N23544">
        <v>-12.3363</v>
      </c>
      <c r="O23544">
        <v>3</v>
      </c>
      <c r="P23544">
        <v>9.1999999999999993</v>
      </c>
    </row>
    <row r="23545" spans="1:16" x14ac:dyDescent="0.25">
      <c r="A23545" t="s">
        <v>10962</v>
      </c>
      <c r="B23545" t="s">
        <v>1168</v>
      </c>
      <c r="C23545" t="s">
        <v>2903</v>
      </c>
      <c r="D23545" t="s">
        <v>2904</v>
      </c>
      <c r="E23545" t="s">
        <v>30</v>
      </c>
      <c r="F23545" t="s">
        <v>64</v>
      </c>
      <c r="G23545" s="1">
        <v>41417</v>
      </c>
      <c r="H23545" t="s">
        <v>22</v>
      </c>
      <c r="I23545" t="s">
        <v>23</v>
      </c>
      <c r="J23545" t="s">
        <v>517</v>
      </c>
      <c r="K23545" t="s">
        <v>35</v>
      </c>
      <c r="L23545" t="s">
        <v>36</v>
      </c>
      <c r="M23545">
        <v>0</v>
      </c>
      <c r="N23545">
        <v>6.6</v>
      </c>
      <c r="O23545">
        <v>1</v>
      </c>
      <c r="P23545">
        <v>1.94</v>
      </c>
    </row>
    <row r="23546" spans="1:16" x14ac:dyDescent="0.25">
      <c r="A23546" t="s">
        <v>12965</v>
      </c>
      <c r="B23546" t="s">
        <v>202</v>
      </c>
      <c r="C23546" t="s">
        <v>13205</v>
      </c>
      <c r="D23546" t="s">
        <v>1120</v>
      </c>
      <c r="E23546" t="s">
        <v>180</v>
      </c>
      <c r="F23546" t="s">
        <v>241</v>
      </c>
      <c r="G23546" s="1">
        <v>41417</v>
      </c>
      <c r="H23546" t="s">
        <v>22</v>
      </c>
      <c r="I23546" t="s">
        <v>23</v>
      </c>
      <c r="J23546" t="s">
        <v>4495</v>
      </c>
      <c r="K23546" t="s">
        <v>35</v>
      </c>
      <c r="L23546" t="s">
        <v>129</v>
      </c>
      <c r="M23546">
        <v>0</v>
      </c>
      <c r="N23546">
        <v>2.73</v>
      </c>
      <c r="O23546">
        <v>1</v>
      </c>
      <c r="P23546">
        <v>0.94</v>
      </c>
    </row>
    <row r="23547" spans="1:16" x14ac:dyDescent="0.25">
      <c r="A23547" t="s">
        <v>4839</v>
      </c>
      <c r="B23547" t="s">
        <v>4780</v>
      </c>
      <c r="C23547" t="s">
        <v>2066</v>
      </c>
      <c r="D23547" t="s">
        <v>393</v>
      </c>
      <c r="E23547" t="s">
        <v>20</v>
      </c>
      <c r="F23547" t="s">
        <v>21</v>
      </c>
      <c r="G23547" s="1">
        <v>41417</v>
      </c>
      <c r="H23547" t="s">
        <v>22</v>
      </c>
      <c r="I23547" t="s">
        <v>23</v>
      </c>
      <c r="J23547" t="s">
        <v>8860</v>
      </c>
      <c r="K23547" t="s">
        <v>35</v>
      </c>
      <c r="L23547" t="s">
        <v>38</v>
      </c>
      <c r="M23547">
        <v>0.4</v>
      </c>
      <c r="N23547">
        <v>-7.6319999999999997</v>
      </c>
      <c r="O23547">
        <v>2</v>
      </c>
      <c r="P23547">
        <v>1.62</v>
      </c>
    </row>
    <row r="23548" spans="1:16" x14ac:dyDescent="0.25">
      <c r="A23548" t="s">
        <v>11390</v>
      </c>
      <c r="B23548" t="s">
        <v>5873</v>
      </c>
      <c r="C23548" t="s">
        <v>4872</v>
      </c>
      <c r="D23548" t="s">
        <v>1942</v>
      </c>
      <c r="E23548" t="s">
        <v>455</v>
      </c>
      <c r="F23548" t="s">
        <v>456</v>
      </c>
      <c r="G23548" s="1">
        <v>41417</v>
      </c>
      <c r="H23548" t="s">
        <v>85</v>
      </c>
      <c r="I23548" t="s">
        <v>215</v>
      </c>
      <c r="J23548" t="s">
        <v>17422</v>
      </c>
      <c r="K23548" t="s">
        <v>35</v>
      </c>
      <c r="L23548" t="s">
        <v>142</v>
      </c>
      <c r="M23548">
        <v>0</v>
      </c>
      <c r="N23548">
        <v>17.88</v>
      </c>
      <c r="O23548">
        <v>1</v>
      </c>
      <c r="P23548">
        <v>24.3</v>
      </c>
    </row>
    <row r="23549" spans="1:16" x14ac:dyDescent="0.25">
      <c r="A23549" t="s">
        <v>4839</v>
      </c>
      <c r="B23549" t="s">
        <v>4780</v>
      </c>
      <c r="C23549" t="s">
        <v>2066</v>
      </c>
      <c r="D23549" t="s">
        <v>393</v>
      </c>
      <c r="E23549" t="s">
        <v>20</v>
      </c>
      <c r="F23549" t="s">
        <v>21</v>
      </c>
      <c r="G23549" s="1">
        <v>41417</v>
      </c>
      <c r="H23549" t="s">
        <v>22</v>
      </c>
      <c r="I23549" t="s">
        <v>23</v>
      </c>
      <c r="J23549" t="s">
        <v>15840</v>
      </c>
      <c r="K23549" t="s">
        <v>35</v>
      </c>
      <c r="L23549" t="s">
        <v>129</v>
      </c>
      <c r="M23549">
        <v>0.4</v>
      </c>
      <c r="N23549">
        <v>-10.71</v>
      </c>
      <c r="O23549">
        <v>7</v>
      </c>
      <c r="P23549">
        <v>1.31</v>
      </c>
    </row>
    <row r="23550" spans="1:16" x14ac:dyDescent="0.25">
      <c r="A23550" t="s">
        <v>17423</v>
      </c>
      <c r="B23550" t="s">
        <v>202</v>
      </c>
      <c r="C23550" t="s">
        <v>5591</v>
      </c>
      <c r="D23550" t="s">
        <v>5592</v>
      </c>
      <c r="E23550" t="s">
        <v>30</v>
      </c>
      <c r="F23550" t="s">
        <v>64</v>
      </c>
      <c r="G23550" s="1">
        <v>41417</v>
      </c>
      <c r="H23550" t="s">
        <v>22</v>
      </c>
      <c r="I23550" t="s">
        <v>23</v>
      </c>
      <c r="J23550" t="s">
        <v>14780</v>
      </c>
      <c r="K23550" t="s">
        <v>35</v>
      </c>
      <c r="L23550" t="s">
        <v>36</v>
      </c>
      <c r="M23550">
        <v>0</v>
      </c>
      <c r="N23550">
        <v>0</v>
      </c>
      <c r="O23550">
        <v>1</v>
      </c>
      <c r="P23550">
        <v>9.07</v>
      </c>
    </row>
    <row r="23551" spans="1:16" x14ac:dyDescent="0.25">
      <c r="A23551" t="s">
        <v>17423</v>
      </c>
      <c r="B23551" t="s">
        <v>202</v>
      </c>
      <c r="C23551" t="s">
        <v>5591</v>
      </c>
      <c r="D23551" t="s">
        <v>5592</v>
      </c>
      <c r="E23551" t="s">
        <v>30</v>
      </c>
      <c r="F23551" t="s">
        <v>64</v>
      </c>
      <c r="G23551" s="1">
        <v>41417</v>
      </c>
      <c r="H23551" t="s">
        <v>22</v>
      </c>
      <c r="I23551" t="s">
        <v>23</v>
      </c>
      <c r="J23551" t="s">
        <v>5624</v>
      </c>
      <c r="K23551" t="s">
        <v>25</v>
      </c>
      <c r="L23551" t="s">
        <v>26</v>
      </c>
      <c r="M23551">
        <v>0</v>
      </c>
      <c r="N23551">
        <v>9.57</v>
      </c>
      <c r="O23551">
        <v>1</v>
      </c>
      <c r="P23551">
        <v>1.68</v>
      </c>
    </row>
    <row r="23552" spans="1:16" x14ac:dyDescent="0.25">
      <c r="A23552" t="s">
        <v>15784</v>
      </c>
      <c r="B23552" t="s">
        <v>3030</v>
      </c>
      <c r="C23552" t="s">
        <v>2188</v>
      </c>
      <c r="D23552" t="s">
        <v>2188</v>
      </c>
      <c r="E23552" t="s">
        <v>30</v>
      </c>
      <c r="F23552" t="s">
        <v>134</v>
      </c>
      <c r="G23552" s="1">
        <v>41417</v>
      </c>
      <c r="H23552" t="s">
        <v>32</v>
      </c>
      <c r="I23552" t="s">
        <v>33</v>
      </c>
      <c r="J23552" t="s">
        <v>6406</v>
      </c>
      <c r="K23552" t="s">
        <v>35</v>
      </c>
      <c r="L23552" t="s">
        <v>171</v>
      </c>
      <c r="M23552">
        <v>0</v>
      </c>
      <c r="N23552">
        <v>70.44</v>
      </c>
      <c r="O23552">
        <v>4</v>
      </c>
      <c r="P23552">
        <v>32.68</v>
      </c>
    </row>
    <row r="23553" spans="1:16" x14ac:dyDescent="0.25">
      <c r="A23553" t="s">
        <v>13150</v>
      </c>
      <c r="B23553" t="s">
        <v>1234</v>
      </c>
      <c r="C23553" t="s">
        <v>2279</v>
      </c>
      <c r="D23553" t="s">
        <v>2279</v>
      </c>
      <c r="E23553" t="s">
        <v>30</v>
      </c>
      <c r="F23553" t="s">
        <v>470</v>
      </c>
      <c r="G23553" s="1">
        <v>41417</v>
      </c>
      <c r="H23553" t="s">
        <v>22</v>
      </c>
      <c r="I23553" t="s">
        <v>23</v>
      </c>
      <c r="J23553" t="s">
        <v>17254</v>
      </c>
      <c r="K23553" t="s">
        <v>35</v>
      </c>
      <c r="L23553" t="s">
        <v>129</v>
      </c>
      <c r="M23553">
        <v>0.6</v>
      </c>
      <c r="N23553">
        <v>-30.48</v>
      </c>
      <c r="O23553">
        <v>4</v>
      </c>
      <c r="P23553">
        <v>1</v>
      </c>
    </row>
    <row r="23554" spans="1:16" x14ac:dyDescent="0.25">
      <c r="A23554" t="s">
        <v>17423</v>
      </c>
      <c r="B23554" t="s">
        <v>202</v>
      </c>
      <c r="C23554" t="s">
        <v>5591</v>
      </c>
      <c r="D23554" t="s">
        <v>5592</v>
      </c>
      <c r="E23554" t="s">
        <v>30</v>
      </c>
      <c r="F23554" t="s">
        <v>64</v>
      </c>
      <c r="G23554" s="1">
        <v>41417</v>
      </c>
      <c r="H23554" t="s">
        <v>22</v>
      </c>
      <c r="I23554" t="s">
        <v>23</v>
      </c>
      <c r="J23554" t="s">
        <v>7935</v>
      </c>
      <c r="K23554" t="s">
        <v>35</v>
      </c>
      <c r="L23554" t="s">
        <v>142</v>
      </c>
      <c r="M23554">
        <v>0</v>
      </c>
      <c r="N23554">
        <v>12.21</v>
      </c>
      <c r="O23554">
        <v>1</v>
      </c>
      <c r="P23554">
        <v>0.98</v>
      </c>
    </row>
    <row r="23555" spans="1:16" x14ac:dyDescent="0.25">
      <c r="A23555" t="s">
        <v>11390</v>
      </c>
      <c r="B23555" t="s">
        <v>5873</v>
      </c>
      <c r="C23555" t="s">
        <v>4872</v>
      </c>
      <c r="D23555" t="s">
        <v>1942</v>
      </c>
      <c r="E23555" t="s">
        <v>455</v>
      </c>
      <c r="F23555" t="s">
        <v>456</v>
      </c>
      <c r="G23555" s="1">
        <v>41417</v>
      </c>
      <c r="H23555" t="s">
        <v>85</v>
      </c>
      <c r="I23555" t="s">
        <v>215</v>
      </c>
      <c r="J23555" t="s">
        <v>39</v>
      </c>
      <c r="K23555" t="s">
        <v>35</v>
      </c>
      <c r="L23555" t="s">
        <v>40</v>
      </c>
      <c r="M23555">
        <v>0</v>
      </c>
      <c r="N23555">
        <v>42.96</v>
      </c>
      <c r="O23555">
        <v>4</v>
      </c>
      <c r="P23555">
        <v>46.65</v>
      </c>
    </row>
    <row r="23556" spans="1:16" x14ac:dyDescent="0.25">
      <c r="A23556" t="s">
        <v>17423</v>
      </c>
      <c r="B23556" t="s">
        <v>202</v>
      </c>
      <c r="C23556" t="s">
        <v>5591</v>
      </c>
      <c r="D23556" t="s">
        <v>5592</v>
      </c>
      <c r="E23556" t="s">
        <v>30</v>
      </c>
      <c r="F23556" t="s">
        <v>64</v>
      </c>
      <c r="G23556" s="1">
        <v>41417</v>
      </c>
      <c r="H23556" t="s">
        <v>22</v>
      </c>
      <c r="I23556" t="s">
        <v>23</v>
      </c>
      <c r="J23556" t="s">
        <v>8147</v>
      </c>
      <c r="K23556" t="s">
        <v>35</v>
      </c>
      <c r="L23556" t="s">
        <v>142</v>
      </c>
      <c r="M23556">
        <v>0</v>
      </c>
      <c r="N23556">
        <v>1.5</v>
      </c>
      <c r="O23556">
        <v>1</v>
      </c>
      <c r="P23556">
        <v>1.1000000000000001</v>
      </c>
    </row>
    <row r="23557" spans="1:16" x14ac:dyDescent="0.25">
      <c r="A23557" t="s">
        <v>11390</v>
      </c>
      <c r="B23557" t="s">
        <v>5873</v>
      </c>
      <c r="C23557" t="s">
        <v>4872</v>
      </c>
      <c r="D23557" t="s">
        <v>1942</v>
      </c>
      <c r="E23557" t="s">
        <v>455</v>
      </c>
      <c r="F23557" t="s">
        <v>456</v>
      </c>
      <c r="G23557" s="1">
        <v>41417</v>
      </c>
      <c r="H23557" t="s">
        <v>85</v>
      </c>
      <c r="I23557" t="s">
        <v>215</v>
      </c>
      <c r="J23557" t="s">
        <v>10597</v>
      </c>
      <c r="K23557" t="s">
        <v>35</v>
      </c>
      <c r="L23557" t="s">
        <v>145</v>
      </c>
      <c r="M23557">
        <v>0</v>
      </c>
      <c r="N23557">
        <v>1.26</v>
      </c>
      <c r="O23557">
        <v>1</v>
      </c>
      <c r="P23557">
        <v>1.17</v>
      </c>
    </row>
    <row r="23558" spans="1:16" x14ac:dyDescent="0.25">
      <c r="A23558" t="s">
        <v>14428</v>
      </c>
      <c r="B23558" t="s">
        <v>5120</v>
      </c>
      <c r="C23558" t="s">
        <v>798</v>
      </c>
      <c r="D23558" t="s">
        <v>700</v>
      </c>
      <c r="E23558" t="s">
        <v>20</v>
      </c>
      <c r="F23558" t="s">
        <v>21</v>
      </c>
      <c r="G23558" s="1">
        <v>41417</v>
      </c>
      <c r="H23558" t="s">
        <v>22</v>
      </c>
      <c r="I23558" t="s">
        <v>23</v>
      </c>
      <c r="J23558" t="s">
        <v>7612</v>
      </c>
      <c r="K23558" t="s">
        <v>35</v>
      </c>
      <c r="L23558" t="s">
        <v>40</v>
      </c>
      <c r="M23558">
        <v>0.1</v>
      </c>
      <c r="N23558">
        <v>-7.6950000000000003</v>
      </c>
      <c r="O23558">
        <v>5</v>
      </c>
      <c r="P23558">
        <v>2.52</v>
      </c>
    </row>
    <row r="23559" spans="1:16" x14ac:dyDescent="0.25">
      <c r="A23559" t="s">
        <v>15750</v>
      </c>
      <c r="B23559" t="s">
        <v>519</v>
      </c>
      <c r="C23559" t="s">
        <v>10133</v>
      </c>
      <c r="D23559" t="s">
        <v>10133</v>
      </c>
      <c r="E23559" t="s">
        <v>193</v>
      </c>
      <c r="F23559" t="s">
        <v>10134</v>
      </c>
      <c r="G23559" s="1">
        <v>41418</v>
      </c>
      <c r="H23559" t="s">
        <v>22</v>
      </c>
      <c r="I23559" t="s">
        <v>33</v>
      </c>
      <c r="J23559" t="s">
        <v>17424</v>
      </c>
      <c r="K23559" t="s">
        <v>35</v>
      </c>
      <c r="L23559" t="s">
        <v>40</v>
      </c>
      <c r="M23559">
        <v>0</v>
      </c>
      <c r="N23559">
        <v>2.08</v>
      </c>
      <c r="O23559">
        <v>4</v>
      </c>
      <c r="P23559">
        <v>3.1480000000000001</v>
      </c>
    </row>
    <row r="23560" spans="1:16" x14ac:dyDescent="0.25">
      <c r="A23560" t="s">
        <v>13936</v>
      </c>
      <c r="B23560" t="s">
        <v>9366</v>
      </c>
      <c r="C23560" t="s">
        <v>1601</v>
      </c>
      <c r="D23560" t="s">
        <v>1602</v>
      </c>
      <c r="E23560" t="s">
        <v>455</v>
      </c>
      <c r="F23560" t="s">
        <v>456</v>
      </c>
      <c r="G23560" s="1">
        <v>41418</v>
      </c>
      <c r="H23560" t="s">
        <v>22</v>
      </c>
      <c r="I23560" t="s">
        <v>23</v>
      </c>
      <c r="J23560" t="s">
        <v>5204</v>
      </c>
      <c r="K23560" t="s">
        <v>35</v>
      </c>
      <c r="L23560" t="s">
        <v>40</v>
      </c>
      <c r="M23560">
        <v>0</v>
      </c>
      <c r="N23560">
        <v>45.78</v>
      </c>
      <c r="O23560">
        <v>14</v>
      </c>
      <c r="P23560">
        <v>2.4900000000000002</v>
      </c>
    </row>
    <row r="23561" spans="1:16" x14ac:dyDescent="0.25">
      <c r="A23561" t="s">
        <v>13936</v>
      </c>
      <c r="B23561" t="s">
        <v>9366</v>
      </c>
      <c r="C23561" t="s">
        <v>1601</v>
      </c>
      <c r="D23561" t="s">
        <v>1602</v>
      </c>
      <c r="E23561" t="s">
        <v>455</v>
      </c>
      <c r="F23561" t="s">
        <v>456</v>
      </c>
      <c r="G23561" s="1">
        <v>41418</v>
      </c>
      <c r="H23561" t="s">
        <v>22</v>
      </c>
      <c r="I23561" t="s">
        <v>23</v>
      </c>
      <c r="J23561" t="s">
        <v>13238</v>
      </c>
      <c r="K23561" t="s">
        <v>35</v>
      </c>
      <c r="L23561" t="s">
        <v>171</v>
      </c>
      <c r="M23561">
        <v>0</v>
      </c>
      <c r="N23561">
        <v>1.32</v>
      </c>
      <c r="O23561">
        <v>4</v>
      </c>
      <c r="P23561">
        <v>1.94</v>
      </c>
    </row>
    <row r="23562" spans="1:16" x14ac:dyDescent="0.25">
      <c r="A23562" t="s">
        <v>17425</v>
      </c>
      <c r="B23562" t="s">
        <v>1389</v>
      </c>
      <c r="C23562" t="s">
        <v>251</v>
      </c>
      <c r="D23562" t="s">
        <v>252</v>
      </c>
      <c r="E23562" t="s">
        <v>253</v>
      </c>
      <c r="F23562" t="s">
        <v>187</v>
      </c>
      <c r="G23562" s="1">
        <v>41418</v>
      </c>
      <c r="H23562" t="s">
        <v>22</v>
      </c>
      <c r="I23562" t="s">
        <v>23</v>
      </c>
      <c r="J23562" t="s">
        <v>17426</v>
      </c>
      <c r="K23562" t="s">
        <v>59</v>
      </c>
      <c r="L23562" t="s">
        <v>73</v>
      </c>
      <c r="M23562">
        <v>0.4</v>
      </c>
      <c r="N23562">
        <v>1119.9967999999999</v>
      </c>
      <c r="O23562">
        <v>4</v>
      </c>
      <c r="P23562">
        <v>498.08</v>
      </c>
    </row>
    <row r="23563" spans="1:16" x14ac:dyDescent="0.25">
      <c r="A23563" t="s">
        <v>237</v>
      </c>
      <c r="B23563" t="s">
        <v>238</v>
      </c>
      <c r="C23563" t="s">
        <v>2105</v>
      </c>
      <c r="D23563" t="s">
        <v>2106</v>
      </c>
      <c r="E23563" t="s">
        <v>20</v>
      </c>
      <c r="F23563" t="s">
        <v>21</v>
      </c>
      <c r="G23563" s="1">
        <v>41418</v>
      </c>
      <c r="H23563" t="s">
        <v>22</v>
      </c>
      <c r="I23563" t="s">
        <v>23</v>
      </c>
      <c r="J23563" t="s">
        <v>17427</v>
      </c>
      <c r="K23563" t="s">
        <v>35</v>
      </c>
      <c r="L23563" t="s">
        <v>129</v>
      </c>
      <c r="M23563">
        <v>0.4</v>
      </c>
      <c r="N23563">
        <v>-7.6079999999999997</v>
      </c>
      <c r="O23563">
        <v>4</v>
      </c>
      <c r="P23563">
        <v>1.02</v>
      </c>
    </row>
    <row r="23564" spans="1:16" x14ac:dyDescent="0.25">
      <c r="A23564" t="s">
        <v>15750</v>
      </c>
      <c r="B23564" t="s">
        <v>519</v>
      </c>
      <c r="C23564" t="s">
        <v>10133</v>
      </c>
      <c r="D23564" t="s">
        <v>10133</v>
      </c>
      <c r="E23564" t="s">
        <v>193</v>
      </c>
      <c r="F23564" t="s">
        <v>10134</v>
      </c>
      <c r="G23564" s="1">
        <v>41418</v>
      </c>
      <c r="H23564" t="s">
        <v>22</v>
      </c>
      <c r="I23564" t="s">
        <v>33</v>
      </c>
      <c r="J23564" t="s">
        <v>9730</v>
      </c>
      <c r="K23564" t="s">
        <v>35</v>
      </c>
      <c r="L23564" t="s">
        <v>129</v>
      </c>
      <c r="M23564">
        <v>0</v>
      </c>
      <c r="N23564">
        <v>9.06</v>
      </c>
      <c r="O23564">
        <v>3</v>
      </c>
      <c r="P23564">
        <v>2.1030000000000002</v>
      </c>
    </row>
    <row r="23565" spans="1:16" x14ac:dyDescent="0.25">
      <c r="A23565" t="s">
        <v>9027</v>
      </c>
      <c r="B23565" t="s">
        <v>1594</v>
      </c>
      <c r="C23565" t="s">
        <v>579</v>
      </c>
      <c r="D23565" t="s">
        <v>321</v>
      </c>
      <c r="E23565" t="s">
        <v>322</v>
      </c>
      <c r="F23565" t="s">
        <v>187</v>
      </c>
      <c r="G23565" s="1">
        <v>41418</v>
      </c>
      <c r="H23565" t="s">
        <v>22</v>
      </c>
      <c r="I23565" t="s">
        <v>23</v>
      </c>
      <c r="J23565" t="s">
        <v>7330</v>
      </c>
      <c r="K23565" t="s">
        <v>25</v>
      </c>
      <c r="L23565" t="s">
        <v>26</v>
      </c>
      <c r="M23565">
        <v>0</v>
      </c>
      <c r="N23565">
        <v>16.302</v>
      </c>
      <c r="O23565">
        <v>3</v>
      </c>
      <c r="P23565">
        <v>2.38</v>
      </c>
    </row>
    <row r="23566" spans="1:16" x14ac:dyDescent="0.25">
      <c r="A23566" t="s">
        <v>2190</v>
      </c>
      <c r="B23566" t="s">
        <v>2191</v>
      </c>
      <c r="C23566" t="s">
        <v>10672</v>
      </c>
      <c r="D23566" t="s">
        <v>3409</v>
      </c>
      <c r="E23566" t="s">
        <v>193</v>
      </c>
      <c r="F23566" t="s">
        <v>187</v>
      </c>
      <c r="G23566" s="1">
        <v>41418</v>
      </c>
      <c r="H23566" t="s">
        <v>22</v>
      </c>
      <c r="I23566" t="s">
        <v>23</v>
      </c>
      <c r="J23566" t="s">
        <v>4638</v>
      </c>
      <c r="K23566" t="s">
        <v>35</v>
      </c>
      <c r="L23566" t="s">
        <v>40</v>
      </c>
      <c r="M23566">
        <v>0</v>
      </c>
      <c r="N23566">
        <v>2.4401999999999999</v>
      </c>
      <c r="O23566">
        <v>1</v>
      </c>
      <c r="P23566">
        <v>0.4</v>
      </c>
    </row>
    <row r="23567" spans="1:16" x14ac:dyDescent="0.25">
      <c r="A23567" t="s">
        <v>13936</v>
      </c>
      <c r="B23567" t="s">
        <v>9366</v>
      </c>
      <c r="C23567" t="s">
        <v>1601</v>
      </c>
      <c r="D23567" t="s">
        <v>1602</v>
      </c>
      <c r="E23567" t="s">
        <v>455</v>
      </c>
      <c r="F23567" t="s">
        <v>456</v>
      </c>
      <c r="G23567" s="1">
        <v>41418</v>
      </c>
      <c r="H23567" t="s">
        <v>22</v>
      </c>
      <c r="I23567" t="s">
        <v>23</v>
      </c>
      <c r="J23567" t="s">
        <v>14502</v>
      </c>
      <c r="K23567" t="s">
        <v>59</v>
      </c>
      <c r="L23567" t="s">
        <v>73</v>
      </c>
      <c r="M23567">
        <v>0</v>
      </c>
      <c r="N23567">
        <v>0</v>
      </c>
      <c r="O23567">
        <v>3</v>
      </c>
      <c r="P23567">
        <v>119.46</v>
      </c>
    </row>
    <row r="23568" spans="1:16" x14ac:dyDescent="0.25">
      <c r="A23568" t="s">
        <v>17425</v>
      </c>
      <c r="B23568" t="s">
        <v>1389</v>
      </c>
      <c r="C23568" t="s">
        <v>251</v>
      </c>
      <c r="D23568" t="s">
        <v>252</v>
      </c>
      <c r="E23568" t="s">
        <v>253</v>
      </c>
      <c r="F23568" t="s">
        <v>187</v>
      </c>
      <c r="G23568" s="1">
        <v>41418</v>
      </c>
      <c r="H23568" t="s">
        <v>22</v>
      </c>
      <c r="I23568" t="s">
        <v>23</v>
      </c>
      <c r="J23568" t="s">
        <v>8163</v>
      </c>
      <c r="K23568" t="s">
        <v>35</v>
      </c>
      <c r="L23568" t="s">
        <v>171</v>
      </c>
      <c r="M23568">
        <v>0.7</v>
      </c>
      <c r="N23568">
        <v>-4.1959999999999997</v>
      </c>
      <c r="O23568">
        <v>1</v>
      </c>
      <c r="P23568">
        <v>0.35</v>
      </c>
    </row>
    <row r="23569" spans="1:16" x14ac:dyDescent="0.25">
      <c r="A23569" t="s">
        <v>8921</v>
      </c>
      <c r="B23569" t="s">
        <v>8331</v>
      </c>
      <c r="C23569" t="s">
        <v>2384</v>
      </c>
      <c r="D23569" t="s">
        <v>2384</v>
      </c>
      <c r="E23569" t="s">
        <v>193</v>
      </c>
      <c r="F23569" t="s">
        <v>2385</v>
      </c>
      <c r="G23569" s="1">
        <v>41418</v>
      </c>
      <c r="H23569" t="s">
        <v>22</v>
      </c>
      <c r="I23569" t="s">
        <v>23</v>
      </c>
      <c r="J23569" t="s">
        <v>16827</v>
      </c>
      <c r="K23569" t="s">
        <v>35</v>
      </c>
      <c r="L23569" t="s">
        <v>40</v>
      </c>
      <c r="M23569">
        <v>0.4</v>
      </c>
      <c r="N23569">
        <v>-11.92</v>
      </c>
      <c r="O23569">
        <v>2</v>
      </c>
      <c r="P23569">
        <v>1.177</v>
      </c>
    </row>
    <row r="23570" spans="1:16" x14ac:dyDescent="0.25">
      <c r="A23570" t="s">
        <v>17425</v>
      </c>
      <c r="B23570" t="s">
        <v>1389</v>
      </c>
      <c r="C23570" t="s">
        <v>251</v>
      </c>
      <c r="D23570" t="s">
        <v>252</v>
      </c>
      <c r="E23570" t="s">
        <v>253</v>
      </c>
      <c r="F23570" t="s">
        <v>187</v>
      </c>
      <c r="G23570" s="1">
        <v>41418</v>
      </c>
      <c r="H23570" t="s">
        <v>22</v>
      </c>
      <c r="I23570" t="s">
        <v>23</v>
      </c>
      <c r="J23570" t="s">
        <v>16551</v>
      </c>
      <c r="K23570" t="s">
        <v>59</v>
      </c>
      <c r="L23570" t="s">
        <v>118</v>
      </c>
      <c r="M23570">
        <v>0.4</v>
      </c>
      <c r="N23570">
        <v>-24.476400000000002</v>
      </c>
      <c r="O23570">
        <v>3</v>
      </c>
      <c r="P23570">
        <v>7.54</v>
      </c>
    </row>
    <row r="23571" spans="1:16" x14ac:dyDescent="0.25">
      <c r="A23571" t="s">
        <v>482</v>
      </c>
      <c r="B23571" t="s">
        <v>250</v>
      </c>
      <c r="C23571" t="s">
        <v>4008</v>
      </c>
      <c r="D23571" t="s">
        <v>868</v>
      </c>
      <c r="E23571" t="s">
        <v>116</v>
      </c>
      <c r="F23571" t="s">
        <v>150</v>
      </c>
      <c r="G23571" s="1">
        <v>41418</v>
      </c>
      <c r="H23571" t="s">
        <v>22</v>
      </c>
      <c r="I23571" t="s">
        <v>33</v>
      </c>
      <c r="J23571" t="s">
        <v>2733</v>
      </c>
      <c r="K23571" t="s">
        <v>35</v>
      </c>
      <c r="L23571" t="s">
        <v>142</v>
      </c>
      <c r="M23571">
        <v>0</v>
      </c>
      <c r="N23571">
        <v>0.24</v>
      </c>
      <c r="O23571">
        <v>1</v>
      </c>
      <c r="P23571">
        <v>1.07</v>
      </c>
    </row>
    <row r="23572" spans="1:16" x14ac:dyDescent="0.25">
      <c r="A23572" t="s">
        <v>15750</v>
      </c>
      <c r="B23572" t="s">
        <v>519</v>
      </c>
      <c r="C23572" t="s">
        <v>10133</v>
      </c>
      <c r="D23572" t="s">
        <v>10133</v>
      </c>
      <c r="E23572" t="s">
        <v>193</v>
      </c>
      <c r="F23572" t="s">
        <v>10134</v>
      </c>
      <c r="G23572" s="1">
        <v>41418</v>
      </c>
      <c r="H23572" t="s">
        <v>22</v>
      </c>
      <c r="I23572" t="s">
        <v>33</v>
      </c>
      <c r="J23572" t="s">
        <v>17428</v>
      </c>
      <c r="K23572" t="s">
        <v>35</v>
      </c>
      <c r="L23572" t="s">
        <v>102</v>
      </c>
      <c r="M23572">
        <v>0</v>
      </c>
      <c r="N23572">
        <v>7.44</v>
      </c>
      <c r="O23572">
        <v>4</v>
      </c>
      <c r="P23572">
        <v>1.528</v>
      </c>
    </row>
    <row r="23573" spans="1:16" x14ac:dyDescent="0.25">
      <c r="A23573" t="s">
        <v>17429</v>
      </c>
      <c r="B23573" t="s">
        <v>1635</v>
      </c>
      <c r="C23573" t="s">
        <v>786</v>
      </c>
      <c r="D23573" t="s">
        <v>787</v>
      </c>
      <c r="E23573" t="s">
        <v>44</v>
      </c>
      <c r="F23573" t="s">
        <v>163</v>
      </c>
      <c r="G23573" s="1">
        <v>41418</v>
      </c>
      <c r="H23573" t="s">
        <v>32</v>
      </c>
      <c r="I23573" t="s">
        <v>215</v>
      </c>
      <c r="J23573" t="s">
        <v>13089</v>
      </c>
      <c r="K23573" t="s">
        <v>35</v>
      </c>
      <c r="L23573" t="s">
        <v>38</v>
      </c>
      <c r="M23573">
        <v>0</v>
      </c>
      <c r="N23573">
        <v>12.96</v>
      </c>
      <c r="O23573">
        <v>3</v>
      </c>
      <c r="P23573">
        <v>13.147</v>
      </c>
    </row>
    <row r="23574" spans="1:16" x14ac:dyDescent="0.25">
      <c r="A23574" t="s">
        <v>8921</v>
      </c>
      <c r="B23574" t="s">
        <v>8331</v>
      </c>
      <c r="C23574" t="s">
        <v>2384</v>
      </c>
      <c r="D23574" t="s">
        <v>2384</v>
      </c>
      <c r="E23574" t="s">
        <v>193</v>
      </c>
      <c r="F23574" t="s">
        <v>2385</v>
      </c>
      <c r="G23574" s="1">
        <v>41418</v>
      </c>
      <c r="H23574" t="s">
        <v>22</v>
      </c>
      <c r="I23574" t="s">
        <v>23</v>
      </c>
      <c r="J23574" t="s">
        <v>3270</v>
      </c>
      <c r="K23574" t="s">
        <v>59</v>
      </c>
      <c r="L23574" t="s">
        <v>73</v>
      </c>
      <c r="M23574">
        <v>0.40200000000000002</v>
      </c>
      <c r="N23574">
        <v>-85.714439999999996</v>
      </c>
      <c r="O23574">
        <v>1</v>
      </c>
      <c r="P23574">
        <v>13.891999999999999</v>
      </c>
    </row>
    <row r="23575" spans="1:16" x14ac:dyDescent="0.25">
      <c r="A23575" t="s">
        <v>17430</v>
      </c>
      <c r="B23575" t="s">
        <v>6915</v>
      </c>
      <c r="C23575" t="s">
        <v>14750</v>
      </c>
      <c r="D23575" t="s">
        <v>14750</v>
      </c>
      <c r="E23575" t="s">
        <v>50</v>
      </c>
      <c r="F23575" t="s">
        <v>434</v>
      </c>
      <c r="G23575" s="1">
        <v>41418</v>
      </c>
      <c r="H23575" t="s">
        <v>22</v>
      </c>
      <c r="I23575" t="s">
        <v>23</v>
      </c>
      <c r="J23575" t="s">
        <v>8373</v>
      </c>
      <c r="K23575" t="s">
        <v>35</v>
      </c>
      <c r="L23575" t="s">
        <v>36</v>
      </c>
      <c r="M23575">
        <v>0</v>
      </c>
      <c r="N23575">
        <v>14.1</v>
      </c>
      <c r="O23575">
        <v>1</v>
      </c>
      <c r="P23575">
        <v>2.0499999999999998</v>
      </c>
    </row>
    <row r="23576" spans="1:16" x14ac:dyDescent="0.25">
      <c r="A23576" t="s">
        <v>17425</v>
      </c>
      <c r="B23576" t="s">
        <v>1389</v>
      </c>
      <c r="C23576" t="s">
        <v>251</v>
      </c>
      <c r="D23576" t="s">
        <v>252</v>
      </c>
      <c r="E23576" t="s">
        <v>253</v>
      </c>
      <c r="F23576" t="s">
        <v>187</v>
      </c>
      <c r="G23576" s="1">
        <v>41418</v>
      </c>
      <c r="H23576" t="s">
        <v>22</v>
      </c>
      <c r="I23576" t="s">
        <v>23</v>
      </c>
      <c r="J23576" t="s">
        <v>3484</v>
      </c>
      <c r="K23576" t="s">
        <v>35</v>
      </c>
      <c r="L23576" t="s">
        <v>40</v>
      </c>
      <c r="M23576">
        <v>0.2</v>
      </c>
      <c r="N23576">
        <v>3.6288</v>
      </c>
      <c r="O23576">
        <v>2</v>
      </c>
      <c r="P23576">
        <v>0.89</v>
      </c>
    </row>
    <row r="23577" spans="1:16" x14ac:dyDescent="0.25">
      <c r="A23577" t="s">
        <v>17429</v>
      </c>
      <c r="B23577" t="s">
        <v>1635</v>
      </c>
      <c r="C23577" t="s">
        <v>786</v>
      </c>
      <c r="D23577" t="s">
        <v>787</v>
      </c>
      <c r="E23577" t="s">
        <v>44</v>
      </c>
      <c r="F23577" t="s">
        <v>163</v>
      </c>
      <c r="G23577" s="1">
        <v>41418</v>
      </c>
      <c r="H23577" t="s">
        <v>32</v>
      </c>
      <c r="I23577" t="s">
        <v>215</v>
      </c>
      <c r="J23577" t="s">
        <v>13408</v>
      </c>
      <c r="K23577" t="s">
        <v>59</v>
      </c>
      <c r="L23577" t="s">
        <v>81</v>
      </c>
      <c r="M23577">
        <v>0</v>
      </c>
      <c r="N23577">
        <v>131.88</v>
      </c>
      <c r="O23577">
        <v>2</v>
      </c>
      <c r="P23577">
        <v>48.045000000000002</v>
      </c>
    </row>
    <row r="23578" spans="1:16" x14ac:dyDescent="0.25">
      <c r="A23578" t="s">
        <v>8921</v>
      </c>
      <c r="B23578" t="s">
        <v>8331</v>
      </c>
      <c r="C23578" t="s">
        <v>2384</v>
      </c>
      <c r="D23578" t="s">
        <v>2384</v>
      </c>
      <c r="E23578" t="s">
        <v>193</v>
      </c>
      <c r="F23578" t="s">
        <v>2385</v>
      </c>
      <c r="G23578" s="1">
        <v>41418</v>
      </c>
      <c r="H23578" t="s">
        <v>22</v>
      </c>
      <c r="I23578" t="s">
        <v>23</v>
      </c>
      <c r="J23578" t="s">
        <v>17431</v>
      </c>
      <c r="K23578" t="s">
        <v>25</v>
      </c>
      <c r="L23578" t="s">
        <v>26</v>
      </c>
      <c r="M23578">
        <v>0.4</v>
      </c>
      <c r="N23578">
        <v>11.744</v>
      </c>
      <c r="O23578">
        <v>4</v>
      </c>
      <c r="P23578">
        <v>6.524</v>
      </c>
    </row>
    <row r="23579" spans="1:16" x14ac:dyDescent="0.25">
      <c r="A23579" t="s">
        <v>8347</v>
      </c>
      <c r="B23579" t="s">
        <v>363</v>
      </c>
      <c r="C23579" t="s">
        <v>3208</v>
      </c>
      <c r="D23579" t="s">
        <v>3209</v>
      </c>
      <c r="E23579" t="s">
        <v>193</v>
      </c>
      <c r="F23579" t="s">
        <v>194</v>
      </c>
      <c r="G23579" s="1">
        <v>41418</v>
      </c>
      <c r="H23579" t="s">
        <v>79</v>
      </c>
      <c r="I23579" t="s">
        <v>23</v>
      </c>
      <c r="J23579" t="s">
        <v>11396</v>
      </c>
      <c r="K23579" t="s">
        <v>35</v>
      </c>
      <c r="L23579" t="s">
        <v>171</v>
      </c>
      <c r="M23579">
        <v>0.6</v>
      </c>
      <c r="N23579">
        <v>-120.148</v>
      </c>
      <c r="O23579">
        <v>7</v>
      </c>
      <c r="P23579">
        <v>11.164</v>
      </c>
    </row>
    <row r="23580" spans="1:16" x14ac:dyDescent="0.25">
      <c r="A23580" t="s">
        <v>1068</v>
      </c>
      <c r="B23580" t="s">
        <v>1069</v>
      </c>
      <c r="C23580" t="s">
        <v>7947</v>
      </c>
      <c r="D23580" t="s">
        <v>839</v>
      </c>
      <c r="E23580" t="s">
        <v>116</v>
      </c>
      <c r="F23580" t="s">
        <v>526</v>
      </c>
      <c r="G23580" s="1">
        <v>41418</v>
      </c>
      <c r="H23580" t="s">
        <v>32</v>
      </c>
      <c r="I23580" t="s">
        <v>215</v>
      </c>
      <c r="J23580" t="s">
        <v>7429</v>
      </c>
      <c r="K23580" t="s">
        <v>35</v>
      </c>
      <c r="L23580" t="s">
        <v>142</v>
      </c>
      <c r="M23580">
        <v>0</v>
      </c>
      <c r="N23580">
        <v>115.29</v>
      </c>
      <c r="O23580">
        <v>7</v>
      </c>
      <c r="P23580">
        <v>48.53</v>
      </c>
    </row>
    <row r="23581" spans="1:16" x14ac:dyDescent="0.25">
      <c r="A23581" t="s">
        <v>1068</v>
      </c>
      <c r="B23581" t="s">
        <v>1069</v>
      </c>
      <c r="C23581" t="s">
        <v>7947</v>
      </c>
      <c r="D23581" t="s">
        <v>839</v>
      </c>
      <c r="E23581" t="s">
        <v>116</v>
      </c>
      <c r="F23581" t="s">
        <v>526</v>
      </c>
      <c r="G23581" s="1">
        <v>41418</v>
      </c>
      <c r="H23581" t="s">
        <v>32</v>
      </c>
      <c r="I23581" t="s">
        <v>215</v>
      </c>
      <c r="J23581" t="s">
        <v>1257</v>
      </c>
      <c r="K23581" t="s">
        <v>35</v>
      </c>
      <c r="L23581" t="s">
        <v>142</v>
      </c>
      <c r="M23581">
        <v>0</v>
      </c>
      <c r="N23581">
        <v>18.36</v>
      </c>
      <c r="O23581">
        <v>6</v>
      </c>
      <c r="P23581">
        <v>44.19</v>
      </c>
    </row>
    <row r="23582" spans="1:16" x14ac:dyDescent="0.25">
      <c r="A23582" t="s">
        <v>237</v>
      </c>
      <c r="B23582" t="s">
        <v>238</v>
      </c>
      <c r="C23582" t="s">
        <v>2105</v>
      </c>
      <c r="D23582" t="s">
        <v>2106</v>
      </c>
      <c r="E23582" t="s">
        <v>20</v>
      </c>
      <c r="F23582" t="s">
        <v>21</v>
      </c>
      <c r="G23582" s="1">
        <v>41418</v>
      </c>
      <c r="H23582" t="s">
        <v>22</v>
      </c>
      <c r="I23582" t="s">
        <v>23</v>
      </c>
      <c r="J23582" t="s">
        <v>1745</v>
      </c>
      <c r="K23582" t="s">
        <v>25</v>
      </c>
      <c r="L23582" t="s">
        <v>104</v>
      </c>
      <c r="M23582">
        <v>0.4</v>
      </c>
      <c r="N23582">
        <v>-333.56400000000002</v>
      </c>
      <c r="O23582">
        <v>7</v>
      </c>
      <c r="P23582">
        <v>53.41</v>
      </c>
    </row>
    <row r="23583" spans="1:16" x14ac:dyDescent="0.25">
      <c r="A23583" t="s">
        <v>17429</v>
      </c>
      <c r="B23583" t="s">
        <v>1635</v>
      </c>
      <c r="C23583" t="s">
        <v>786</v>
      </c>
      <c r="D23583" t="s">
        <v>787</v>
      </c>
      <c r="E23583" t="s">
        <v>44</v>
      </c>
      <c r="F23583" t="s">
        <v>163</v>
      </c>
      <c r="G23583" s="1">
        <v>41418</v>
      </c>
      <c r="H23583" t="s">
        <v>32</v>
      </c>
      <c r="I23583" t="s">
        <v>215</v>
      </c>
      <c r="J23583" t="s">
        <v>3252</v>
      </c>
      <c r="K23583" t="s">
        <v>35</v>
      </c>
      <c r="L23583" t="s">
        <v>145</v>
      </c>
      <c r="M23583">
        <v>0</v>
      </c>
      <c r="N23583">
        <v>4.2</v>
      </c>
      <c r="O23583">
        <v>2</v>
      </c>
      <c r="P23583">
        <v>0.81799999999999995</v>
      </c>
    </row>
    <row r="23584" spans="1:16" x14ac:dyDescent="0.25">
      <c r="A23584" t="s">
        <v>11606</v>
      </c>
      <c r="B23584" t="s">
        <v>1527</v>
      </c>
      <c r="C23584" t="s">
        <v>4799</v>
      </c>
      <c r="D23584" t="s">
        <v>4800</v>
      </c>
      <c r="E23584" t="s">
        <v>70</v>
      </c>
      <c r="F23584" t="s">
        <v>71</v>
      </c>
      <c r="G23584" s="1">
        <v>41418</v>
      </c>
      <c r="H23584" t="s">
        <v>22</v>
      </c>
      <c r="I23584" t="s">
        <v>23</v>
      </c>
      <c r="J23584" t="s">
        <v>9769</v>
      </c>
      <c r="K23584" t="s">
        <v>25</v>
      </c>
      <c r="L23584" t="s">
        <v>104</v>
      </c>
      <c r="M23584">
        <v>0</v>
      </c>
      <c r="N23584">
        <v>110.34</v>
      </c>
      <c r="O23584">
        <v>6</v>
      </c>
      <c r="P23584">
        <v>209.38</v>
      </c>
    </row>
    <row r="23585" spans="1:16" x14ac:dyDescent="0.25">
      <c r="A23585" t="s">
        <v>1172</v>
      </c>
      <c r="B23585" t="s">
        <v>871</v>
      </c>
      <c r="C23585" t="s">
        <v>556</v>
      </c>
      <c r="D23585" t="s">
        <v>557</v>
      </c>
      <c r="E23585" t="s">
        <v>20</v>
      </c>
      <c r="F23585" t="s">
        <v>21</v>
      </c>
      <c r="G23585" s="1">
        <v>41418</v>
      </c>
      <c r="H23585" t="s">
        <v>22</v>
      </c>
      <c r="I23585" t="s">
        <v>23</v>
      </c>
      <c r="J23585" t="s">
        <v>16587</v>
      </c>
      <c r="K23585" t="s">
        <v>25</v>
      </c>
      <c r="L23585" t="s">
        <v>104</v>
      </c>
      <c r="M23585">
        <v>0.1</v>
      </c>
      <c r="N23585">
        <v>23.22</v>
      </c>
      <c r="O23585">
        <v>3</v>
      </c>
      <c r="P23585">
        <v>28</v>
      </c>
    </row>
    <row r="23586" spans="1:16" x14ac:dyDescent="0.25">
      <c r="A23586" t="s">
        <v>237</v>
      </c>
      <c r="B23586" t="s">
        <v>238</v>
      </c>
      <c r="C23586" t="s">
        <v>2105</v>
      </c>
      <c r="D23586" t="s">
        <v>2106</v>
      </c>
      <c r="E23586" t="s">
        <v>20</v>
      </c>
      <c r="F23586" t="s">
        <v>21</v>
      </c>
      <c r="G23586" s="1">
        <v>41418</v>
      </c>
      <c r="H23586" t="s">
        <v>22</v>
      </c>
      <c r="I23586" t="s">
        <v>23</v>
      </c>
      <c r="J23586" t="s">
        <v>12889</v>
      </c>
      <c r="K23586" t="s">
        <v>35</v>
      </c>
      <c r="L23586" t="s">
        <v>171</v>
      </c>
      <c r="M23586">
        <v>0.4</v>
      </c>
      <c r="N23586">
        <v>1.3680000000000001</v>
      </c>
      <c r="O23586">
        <v>3</v>
      </c>
      <c r="P23586">
        <v>1.18</v>
      </c>
    </row>
    <row r="23587" spans="1:16" x14ac:dyDescent="0.25">
      <c r="A23587" t="s">
        <v>8347</v>
      </c>
      <c r="B23587" t="s">
        <v>363</v>
      </c>
      <c r="C23587" t="s">
        <v>3014</v>
      </c>
      <c r="D23587" t="s">
        <v>3015</v>
      </c>
      <c r="E23587" t="s">
        <v>116</v>
      </c>
      <c r="F23587" t="s">
        <v>2205</v>
      </c>
      <c r="G23587" s="1">
        <v>41418</v>
      </c>
      <c r="H23587" t="s">
        <v>22</v>
      </c>
      <c r="I23587" t="s">
        <v>23</v>
      </c>
      <c r="J23587" t="s">
        <v>17432</v>
      </c>
      <c r="K23587" t="s">
        <v>59</v>
      </c>
      <c r="L23587" t="s">
        <v>118</v>
      </c>
      <c r="M23587">
        <v>0.4</v>
      </c>
      <c r="N23587">
        <v>-49.823999999999998</v>
      </c>
      <c r="O23587">
        <v>4</v>
      </c>
      <c r="P23587">
        <v>5.923</v>
      </c>
    </row>
    <row r="23588" spans="1:16" x14ac:dyDescent="0.25">
      <c r="A23588" t="s">
        <v>1068</v>
      </c>
      <c r="B23588" t="s">
        <v>1069</v>
      </c>
      <c r="C23588" t="s">
        <v>7947</v>
      </c>
      <c r="D23588" t="s">
        <v>839</v>
      </c>
      <c r="E23588" t="s">
        <v>116</v>
      </c>
      <c r="F23588" t="s">
        <v>526</v>
      </c>
      <c r="G23588" s="1">
        <v>41418</v>
      </c>
      <c r="H23588" t="s">
        <v>32</v>
      </c>
      <c r="I23588" t="s">
        <v>215</v>
      </c>
      <c r="J23588" t="s">
        <v>2515</v>
      </c>
      <c r="K23588" t="s">
        <v>35</v>
      </c>
      <c r="L23588" t="s">
        <v>142</v>
      </c>
      <c r="M23588">
        <v>0</v>
      </c>
      <c r="N23588">
        <v>45.72</v>
      </c>
      <c r="O23588">
        <v>2</v>
      </c>
      <c r="P23588">
        <v>21.17</v>
      </c>
    </row>
    <row r="23589" spans="1:16" x14ac:dyDescent="0.25">
      <c r="A23589" t="s">
        <v>6644</v>
      </c>
      <c r="B23589" t="s">
        <v>1416</v>
      </c>
      <c r="C23589" t="s">
        <v>14146</v>
      </c>
      <c r="D23589" t="s">
        <v>14147</v>
      </c>
      <c r="E23589" t="s">
        <v>193</v>
      </c>
      <c r="F23589" t="s">
        <v>426</v>
      </c>
      <c r="G23589" s="1">
        <v>41418</v>
      </c>
      <c r="H23589" t="s">
        <v>32</v>
      </c>
      <c r="I23589" t="s">
        <v>215</v>
      </c>
      <c r="J23589" t="s">
        <v>10066</v>
      </c>
      <c r="K23589" t="s">
        <v>25</v>
      </c>
      <c r="L23589" t="s">
        <v>26</v>
      </c>
      <c r="M23589">
        <v>0.4</v>
      </c>
      <c r="N23589">
        <v>-7.476</v>
      </c>
      <c r="O23589">
        <v>7</v>
      </c>
      <c r="P23589">
        <v>17.8</v>
      </c>
    </row>
    <row r="23590" spans="1:16" x14ac:dyDescent="0.25">
      <c r="A23590" t="s">
        <v>237</v>
      </c>
      <c r="B23590" t="s">
        <v>238</v>
      </c>
      <c r="C23590" t="s">
        <v>2105</v>
      </c>
      <c r="D23590" t="s">
        <v>2106</v>
      </c>
      <c r="E23590" t="s">
        <v>20</v>
      </c>
      <c r="F23590" t="s">
        <v>21</v>
      </c>
      <c r="G23590" s="1">
        <v>41418</v>
      </c>
      <c r="H23590" t="s">
        <v>22</v>
      </c>
      <c r="I23590" t="s">
        <v>23</v>
      </c>
      <c r="J23590" t="s">
        <v>1280</v>
      </c>
      <c r="K23590" t="s">
        <v>35</v>
      </c>
      <c r="L23590" t="s">
        <v>171</v>
      </c>
      <c r="M23590">
        <v>0.4</v>
      </c>
      <c r="N23590">
        <v>0.32400000000000001</v>
      </c>
      <c r="O23590">
        <v>3</v>
      </c>
      <c r="P23590">
        <v>0.54</v>
      </c>
    </row>
    <row r="23591" spans="1:16" x14ac:dyDescent="0.25">
      <c r="A23591" t="s">
        <v>9265</v>
      </c>
      <c r="B23591" t="s">
        <v>9266</v>
      </c>
      <c r="C23591" t="s">
        <v>3014</v>
      </c>
      <c r="D23591" t="s">
        <v>3015</v>
      </c>
      <c r="E23591" t="s">
        <v>116</v>
      </c>
      <c r="F23591" t="s">
        <v>2205</v>
      </c>
      <c r="G23591" s="1">
        <v>41418</v>
      </c>
      <c r="H23591" t="s">
        <v>32</v>
      </c>
      <c r="I23591" t="s">
        <v>23</v>
      </c>
      <c r="J23591" t="s">
        <v>905</v>
      </c>
      <c r="K23591" t="s">
        <v>59</v>
      </c>
      <c r="L23591" t="s">
        <v>81</v>
      </c>
      <c r="M23591">
        <v>0.4</v>
      </c>
      <c r="N23591">
        <v>-8.1839999999999993</v>
      </c>
      <c r="O23591">
        <v>1</v>
      </c>
      <c r="P23591">
        <v>3.4980000000000002</v>
      </c>
    </row>
    <row r="23592" spans="1:16" x14ac:dyDescent="0.25">
      <c r="A23592" t="s">
        <v>4830</v>
      </c>
      <c r="B23592" t="s">
        <v>4831</v>
      </c>
      <c r="C23592" t="s">
        <v>887</v>
      </c>
      <c r="D23592" t="s">
        <v>393</v>
      </c>
      <c r="E23592" t="s">
        <v>20</v>
      </c>
      <c r="F23592" t="s">
        <v>21</v>
      </c>
      <c r="G23592" s="1">
        <v>41418</v>
      </c>
      <c r="H23592" t="s">
        <v>22</v>
      </c>
      <c r="I23592" t="s">
        <v>33</v>
      </c>
      <c r="J23592" t="s">
        <v>16202</v>
      </c>
      <c r="K23592" t="s">
        <v>35</v>
      </c>
      <c r="L23592" t="s">
        <v>129</v>
      </c>
      <c r="M23592">
        <v>0.1</v>
      </c>
      <c r="N23592">
        <v>-1.026</v>
      </c>
      <c r="O23592">
        <v>2</v>
      </c>
      <c r="P23592">
        <v>0.97</v>
      </c>
    </row>
    <row r="23593" spans="1:16" x14ac:dyDescent="0.25">
      <c r="A23593" t="s">
        <v>8347</v>
      </c>
      <c r="B23593" t="s">
        <v>363</v>
      </c>
      <c r="C23593" t="s">
        <v>3208</v>
      </c>
      <c r="D23593" t="s">
        <v>3209</v>
      </c>
      <c r="E23593" t="s">
        <v>193</v>
      </c>
      <c r="F23593" t="s">
        <v>194</v>
      </c>
      <c r="G23593" s="1">
        <v>41418</v>
      </c>
      <c r="H23593" t="s">
        <v>79</v>
      </c>
      <c r="I23593" t="s">
        <v>23</v>
      </c>
      <c r="J23593" t="s">
        <v>17433</v>
      </c>
      <c r="K23593" t="s">
        <v>59</v>
      </c>
      <c r="L23593" t="s">
        <v>118</v>
      </c>
      <c r="M23593">
        <v>0.6</v>
      </c>
      <c r="N23593">
        <v>-88.096000000000004</v>
      </c>
      <c r="O23593">
        <v>4</v>
      </c>
      <c r="P23593">
        <v>10.624000000000001</v>
      </c>
    </row>
    <row r="23594" spans="1:16" x14ac:dyDescent="0.25">
      <c r="A23594" t="s">
        <v>237</v>
      </c>
      <c r="B23594" t="s">
        <v>238</v>
      </c>
      <c r="C23594" t="s">
        <v>2105</v>
      </c>
      <c r="D23594" t="s">
        <v>2106</v>
      </c>
      <c r="E23594" t="s">
        <v>20</v>
      </c>
      <c r="F23594" t="s">
        <v>21</v>
      </c>
      <c r="G23594" s="1">
        <v>41418</v>
      </c>
      <c r="H23594" t="s">
        <v>22</v>
      </c>
      <c r="I23594" t="s">
        <v>23</v>
      </c>
      <c r="J23594" t="s">
        <v>7520</v>
      </c>
      <c r="K23594" t="s">
        <v>35</v>
      </c>
      <c r="L23594" t="s">
        <v>102</v>
      </c>
      <c r="M23594">
        <v>0.4</v>
      </c>
      <c r="N23594">
        <v>-1.3859999999999999</v>
      </c>
      <c r="O23594">
        <v>3</v>
      </c>
      <c r="P23594">
        <v>0.88</v>
      </c>
    </row>
    <row r="23595" spans="1:16" x14ac:dyDescent="0.25">
      <c r="A23595" t="s">
        <v>4533</v>
      </c>
      <c r="B23595" t="s">
        <v>4011</v>
      </c>
      <c r="C23595" t="s">
        <v>4572</v>
      </c>
      <c r="D23595" t="s">
        <v>4573</v>
      </c>
      <c r="E23595" t="s">
        <v>20</v>
      </c>
      <c r="F23595" t="s">
        <v>78</v>
      </c>
      <c r="G23595" s="1">
        <v>41418</v>
      </c>
      <c r="H23595" t="s">
        <v>32</v>
      </c>
      <c r="I23595" t="s">
        <v>23</v>
      </c>
      <c r="J23595" t="s">
        <v>17434</v>
      </c>
      <c r="K23595" t="s">
        <v>25</v>
      </c>
      <c r="L23595" t="s">
        <v>95</v>
      </c>
      <c r="M23595">
        <v>0</v>
      </c>
      <c r="N23595">
        <v>0</v>
      </c>
      <c r="O23595">
        <v>2</v>
      </c>
      <c r="P23595">
        <v>21.1</v>
      </c>
    </row>
    <row r="23596" spans="1:16" x14ac:dyDescent="0.25">
      <c r="A23596" t="s">
        <v>6807</v>
      </c>
      <c r="B23596" t="s">
        <v>75</v>
      </c>
      <c r="C23596" t="s">
        <v>1790</v>
      </c>
      <c r="D23596" t="s">
        <v>210</v>
      </c>
      <c r="E23596" t="s">
        <v>116</v>
      </c>
      <c r="F23596" t="s">
        <v>187</v>
      </c>
      <c r="G23596" s="1">
        <v>41418</v>
      </c>
      <c r="H23596" t="s">
        <v>22</v>
      </c>
      <c r="I23596" t="s">
        <v>23</v>
      </c>
      <c r="J23596" t="s">
        <v>14235</v>
      </c>
      <c r="K23596" t="s">
        <v>59</v>
      </c>
      <c r="L23596" t="s">
        <v>118</v>
      </c>
      <c r="M23596">
        <v>0.2</v>
      </c>
      <c r="N23596">
        <v>148.49459999999999</v>
      </c>
      <c r="O23596">
        <v>9</v>
      </c>
      <c r="P23596">
        <v>142.88999999999999</v>
      </c>
    </row>
    <row r="23597" spans="1:16" x14ac:dyDescent="0.25">
      <c r="A23597" t="s">
        <v>8347</v>
      </c>
      <c r="B23597" t="s">
        <v>363</v>
      </c>
      <c r="C23597" t="s">
        <v>3208</v>
      </c>
      <c r="D23597" t="s">
        <v>3209</v>
      </c>
      <c r="E23597" t="s">
        <v>193</v>
      </c>
      <c r="F23597" t="s">
        <v>194</v>
      </c>
      <c r="G23597" s="1">
        <v>41418</v>
      </c>
      <c r="H23597" t="s">
        <v>79</v>
      </c>
      <c r="I23597" t="s">
        <v>23</v>
      </c>
      <c r="J23597" t="s">
        <v>17435</v>
      </c>
      <c r="K23597" t="s">
        <v>35</v>
      </c>
      <c r="L23597" t="s">
        <v>88</v>
      </c>
      <c r="M23597">
        <v>0.6</v>
      </c>
      <c r="N23597">
        <v>-149.78</v>
      </c>
      <c r="O23597">
        <v>5</v>
      </c>
      <c r="P23597">
        <v>13.134</v>
      </c>
    </row>
    <row r="23598" spans="1:16" x14ac:dyDescent="0.25">
      <c r="A23598" t="s">
        <v>6838</v>
      </c>
      <c r="B23598" t="s">
        <v>6388</v>
      </c>
      <c r="C23598" t="s">
        <v>3586</v>
      </c>
      <c r="D23598" t="s">
        <v>1962</v>
      </c>
      <c r="E23598" t="s">
        <v>193</v>
      </c>
      <c r="F23598" t="s">
        <v>194</v>
      </c>
      <c r="G23598" s="1">
        <v>41418</v>
      </c>
      <c r="H23598" t="s">
        <v>22</v>
      </c>
      <c r="I23598" t="s">
        <v>23</v>
      </c>
      <c r="J23598" t="s">
        <v>17436</v>
      </c>
      <c r="K23598" t="s">
        <v>59</v>
      </c>
      <c r="L23598" t="s">
        <v>73</v>
      </c>
      <c r="M23598">
        <v>2E-3</v>
      </c>
      <c r="N23598">
        <v>24.772400000000001</v>
      </c>
      <c r="O23598">
        <v>2</v>
      </c>
      <c r="P23598">
        <v>8.5150000000000006</v>
      </c>
    </row>
    <row r="23599" spans="1:16" x14ac:dyDescent="0.25">
      <c r="A23599" t="s">
        <v>8347</v>
      </c>
      <c r="B23599" t="s">
        <v>363</v>
      </c>
      <c r="C23599" t="s">
        <v>3014</v>
      </c>
      <c r="D23599" t="s">
        <v>3015</v>
      </c>
      <c r="E23599" t="s">
        <v>116</v>
      </c>
      <c r="F23599" t="s">
        <v>2205</v>
      </c>
      <c r="G23599" s="1">
        <v>41418</v>
      </c>
      <c r="H23599" t="s">
        <v>22</v>
      </c>
      <c r="I23599" t="s">
        <v>23</v>
      </c>
      <c r="J23599" t="s">
        <v>16458</v>
      </c>
      <c r="K23599" t="s">
        <v>35</v>
      </c>
      <c r="L23599" t="s">
        <v>88</v>
      </c>
      <c r="M23599">
        <v>0.4</v>
      </c>
      <c r="N23599">
        <v>-99.02</v>
      </c>
      <c r="O23599">
        <v>5</v>
      </c>
      <c r="P23599">
        <v>16.245000000000001</v>
      </c>
    </row>
    <row r="23600" spans="1:16" x14ac:dyDescent="0.25">
      <c r="A23600" t="s">
        <v>482</v>
      </c>
      <c r="B23600" t="s">
        <v>250</v>
      </c>
      <c r="C23600" t="s">
        <v>4008</v>
      </c>
      <c r="D23600" t="s">
        <v>868</v>
      </c>
      <c r="E23600" t="s">
        <v>116</v>
      </c>
      <c r="F23600" t="s">
        <v>150</v>
      </c>
      <c r="G23600" s="1">
        <v>41418</v>
      </c>
      <c r="H23600" t="s">
        <v>22</v>
      </c>
      <c r="I23600" t="s">
        <v>33</v>
      </c>
      <c r="J23600" t="s">
        <v>17437</v>
      </c>
      <c r="K23600" t="s">
        <v>35</v>
      </c>
      <c r="L23600" t="s">
        <v>88</v>
      </c>
      <c r="M23600">
        <v>0.1</v>
      </c>
      <c r="N23600">
        <v>36.414000000000001</v>
      </c>
      <c r="O23600">
        <v>2</v>
      </c>
      <c r="P23600">
        <v>6.54</v>
      </c>
    </row>
    <row r="23601" spans="1:16" x14ac:dyDescent="0.25">
      <c r="A23601" t="s">
        <v>8347</v>
      </c>
      <c r="B23601" t="s">
        <v>363</v>
      </c>
      <c r="C23601" t="s">
        <v>3014</v>
      </c>
      <c r="D23601" t="s">
        <v>3015</v>
      </c>
      <c r="E23601" t="s">
        <v>116</v>
      </c>
      <c r="F23601" t="s">
        <v>2205</v>
      </c>
      <c r="G23601" s="1">
        <v>41418</v>
      </c>
      <c r="H23601" t="s">
        <v>22</v>
      </c>
      <c r="I23601" t="s">
        <v>23</v>
      </c>
      <c r="J23601" t="s">
        <v>10325</v>
      </c>
      <c r="K23601" t="s">
        <v>35</v>
      </c>
      <c r="L23601" t="s">
        <v>142</v>
      </c>
      <c r="M23601">
        <v>0.4</v>
      </c>
      <c r="N23601">
        <v>-0.70399999999999996</v>
      </c>
      <c r="O23601">
        <v>1</v>
      </c>
      <c r="P23601">
        <v>0.93100000000000005</v>
      </c>
    </row>
    <row r="23602" spans="1:16" x14ac:dyDescent="0.25">
      <c r="A23602" t="s">
        <v>6838</v>
      </c>
      <c r="B23602" t="s">
        <v>6388</v>
      </c>
      <c r="C23602" t="s">
        <v>3586</v>
      </c>
      <c r="D23602" t="s">
        <v>1962</v>
      </c>
      <c r="E23602" t="s">
        <v>193</v>
      </c>
      <c r="F23602" t="s">
        <v>194</v>
      </c>
      <c r="G23602" s="1">
        <v>41418</v>
      </c>
      <c r="H23602" t="s">
        <v>22</v>
      </c>
      <c r="I23602" t="s">
        <v>23</v>
      </c>
      <c r="J23602" t="s">
        <v>17438</v>
      </c>
      <c r="K23602" t="s">
        <v>35</v>
      </c>
      <c r="L23602" t="s">
        <v>142</v>
      </c>
      <c r="M23602">
        <v>0</v>
      </c>
      <c r="N23602">
        <v>1.68</v>
      </c>
      <c r="O23602">
        <v>6</v>
      </c>
      <c r="P23602">
        <v>3.4239999999999999</v>
      </c>
    </row>
    <row r="23603" spans="1:16" x14ac:dyDescent="0.25">
      <c r="A23603" t="s">
        <v>8347</v>
      </c>
      <c r="B23603" t="s">
        <v>363</v>
      </c>
      <c r="C23603" t="s">
        <v>3014</v>
      </c>
      <c r="D23603" t="s">
        <v>3015</v>
      </c>
      <c r="E23603" t="s">
        <v>116</v>
      </c>
      <c r="F23603" t="s">
        <v>2205</v>
      </c>
      <c r="G23603" s="1">
        <v>41418</v>
      </c>
      <c r="H23603" t="s">
        <v>22</v>
      </c>
      <c r="I23603" t="s">
        <v>23</v>
      </c>
      <c r="J23603" t="s">
        <v>6754</v>
      </c>
      <c r="K23603" t="s">
        <v>59</v>
      </c>
      <c r="L23603" t="s">
        <v>73</v>
      </c>
      <c r="M23603">
        <v>0.40200000000000002</v>
      </c>
      <c r="N23603">
        <v>-601.74176</v>
      </c>
      <c r="O23603">
        <v>8</v>
      </c>
      <c r="P23603">
        <v>80.281000000000006</v>
      </c>
    </row>
    <row r="23604" spans="1:16" x14ac:dyDescent="0.25">
      <c r="A23604" t="s">
        <v>8347</v>
      </c>
      <c r="B23604" t="s">
        <v>363</v>
      </c>
      <c r="C23604" t="s">
        <v>3208</v>
      </c>
      <c r="D23604" t="s">
        <v>3209</v>
      </c>
      <c r="E23604" t="s">
        <v>193</v>
      </c>
      <c r="F23604" t="s">
        <v>194</v>
      </c>
      <c r="G23604" s="1">
        <v>41418</v>
      </c>
      <c r="H23604" t="s">
        <v>79</v>
      </c>
      <c r="I23604" t="s">
        <v>23</v>
      </c>
      <c r="J23604" t="s">
        <v>17439</v>
      </c>
      <c r="K23604" t="s">
        <v>35</v>
      </c>
      <c r="L23604" t="s">
        <v>142</v>
      </c>
      <c r="M23604">
        <v>0.6</v>
      </c>
      <c r="N23604">
        <v>-4.1760000000000002</v>
      </c>
      <c r="O23604">
        <v>1</v>
      </c>
      <c r="P23604">
        <v>0.23599999999999999</v>
      </c>
    </row>
    <row r="23605" spans="1:16" x14ac:dyDescent="0.25">
      <c r="A23605" t="s">
        <v>8851</v>
      </c>
      <c r="B23605" t="s">
        <v>334</v>
      </c>
      <c r="C23605" t="s">
        <v>1346</v>
      </c>
      <c r="D23605" t="s">
        <v>92</v>
      </c>
      <c r="E23605" t="s">
        <v>44</v>
      </c>
      <c r="F23605" t="s">
        <v>93</v>
      </c>
      <c r="G23605" s="1">
        <v>41418</v>
      </c>
      <c r="H23605" t="s">
        <v>79</v>
      </c>
      <c r="I23605" t="s">
        <v>23</v>
      </c>
      <c r="J23605" t="s">
        <v>11904</v>
      </c>
      <c r="K23605" t="s">
        <v>59</v>
      </c>
      <c r="L23605" t="s">
        <v>73</v>
      </c>
      <c r="M23605">
        <v>0.1</v>
      </c>
      <c r="N23605">
        <v>-2.4E-2</v>
      </c>
      <c r="O23605">
        <v>2</v>
      </c>
      <c r="P23605">
        <v>36.44</v>
      </c>
    </row>
    <row r="23606" spans="1:16" x14ac:dyDescent="0.25">
      <c r="A23606" t="s">
        <v>958</v>
      </c>
      <c r="B23606" t="s">
        <v>959</v>
      </c>
      <c r="C23606" t="s">
        <v>13798</v>
      </c>
      <c r="D23606" t="s">
        <v>122</v>
      </c>
      <c r="E23606" t="s">
        <v>70</v>
      </c>
      <c r="F23606" t="s">
        <v>123</v>
      </c>
      <c r="G23606" s="1">
        <v>41418</v>
      </c>
      <c r="H23606" t="s">
        <v>32</v>
      </c>
      <c r="I23606" t="s">
        <v>33</v>
      </c>
      <c r="J23606" t="s">
        <v>1847</v>
      </c>
      <c r="K23606" t="s">
        <v>25</v>
      </c>
      <c r="L23606" t="s">
        <v>104</v>
      </c>
      <c r="M23606">
        <v>0.25</v>
      </c>
      <c r="N23606">
        <v>25.065000000000001</v>
      </c>
      <c r="O23606">
        <v>3</v>
      </c>
      <c r="P23606">
        <v>15.43</v>
      </c>
    </row>
    <row r="23607" spans="1:16" x14ac:dyDescent="0.25">
      <c r="A23607" t="s">
        <v>17440</v>
      </c>
      <c r="B23607" t="s">
        <v>1416</v>
      </c>
      <c r="C23607" t="s">
        <v>7502</v>
      </c>
      <c r="D23607" t="s">
        <v>8865</v>
      </c>
      <c r="E23607" t="s">
        <v>455</v>
      </c>
      <c r="F23607" t="s">
        <v>456</v>
      </c>
      <c r="G23607" s="1">
        <v>41418</v>
      </c>
      <c r="H23607" t="s">
        <v>22</v>
      </c>
      <c r="I23607" t="s">
        <v>23</v>
      </c>
      <c r="J23607" t="s">
        <v>17441</v>
      </c>
      <c r="K23607" t="s">
        <v>35</v>
      </c>
      <c r="L23607" t="s">
        <v>142</v>
      </c>
      <c r="M23607">
        <v>0</v>
      </c>
      <c r="N23607">
        <v>3.42</v>
      </c>
      <c r="O23607">
        <v>6</v>
      </c>
      <c r="P23607">
        <v>11.37</v>
      </c>
    </row>
    <row r="23608" spans="1:16" x14ac:dyDescent="0.25">
      <c r="A23608" t="s">
        <v>8347</v>
      </c>
      <c r="B23608" t="s">
        <v>363</v>
      </c>
      <c r="C23608" t="s">
        <v>3208</v>
      </c>
      <c r="D23608" t="s">
        <v>3209</v>
      </c>
      <c r="E23608" t="s">
        <v>193</v>
      </c>
      <c r="F23608" t="s">
        <v>194</v>
      </c>
      <c r="G23608" s="1">
        <v>41418</v>
      </c>
      <c r="H23608" t="s">
        <v>79</v>
      </c>
      <c r="I23608" t="s">
        <v>23</v>
      </c>
      <c r="J23608" t="s">
        <v>17442</v>
      </c>
      <c r="K23608" t="s">
        <v>59</v>
      </c>
      <c r="L23608" t="s">
        <v>73</v>
      </c>
      <c r="M23608">
        <v>0.60199999999999998</v>
      </c>
      <c r="N23608">
        <v>-916.71776</v>
      </c>
      <c r="O23608">
        <v>8</v>
      </c>
      <c r="P23608">
        <v>64.013000000000005</v>
      </c>
    </row>
    <row r="23609" spans="1:16" x14ac:dyDescent="0.25">
      <c r="A23609" t="s">
        <v>13780</v>
      </c>
      <c r="B23609" t="s">
        <v>3142</v>
      </c>
      <c r="C23609" t="s">
        <v>6412</v>
      </c>
      <c r="D23609" t="s">
        <v>92</v>
      </c>
      <c r="E23609" t="s">
        <v>44</v>
      </c>
      <c r="F23609" t="s">
        <v>93</v>
      </c>
      <c r="G23609" s="1">
        <v>41418</v>
      </c>
      <c r="H23609" t="s">
        <v>79</v>
      </c>
      <c r="I23609" t="s">
        <v>23</v>
      </c>
      <c r="J23609" t="s">
        <v>7727</v>
      </c>
      <c r="K23609" t="s">
        <v>35</v>
      </c>
      <c r="L23609" t="s">
        <v>36</v>
      </c>
      <c r="M23609">
        <v>0</v>
      </c>
      <c r="N23609">
        <v>194.4</v>
      </c>
      <c r="O23609">
        <v>2</v>
      </c>
      <c r="P23609">
        <v>40.72</v>
      </c>
    </row>
    <row r="23610" spans="1:16" x14ac:dyDescent="0.25">
      <c r="A23610" t="s">
        <v>17440</v>
      </c>
      <c r="B23610" t="s">
        <v>1416</v>
      </c>
      <c r="C23610" t="s">
        <v>7502</v>
      </c>
      <c r="D23610" t="s">
        <v>8865</v>
      </c>
      <c r="E23610" t="s">
        <v>455</v>
      </c>
      <c r="F23610" t="s">
        <v>456</v>
      </c>
      <c r="G23610" s="1">
        <v>41418</v>
      </c>
      <c r="H23610" t="s">
        <v>22</v>
      </c>
      <c r="I23610" t="s">
        <v>23</v>
      </c>
      <c r="J23610" t="s">
        <v>6384</v>
      </c>
      <c r="K23610" t="s">
        <v>35</v>
      </c>
      <c r="L23610" t="s">
        <v>129</v>
      </c>
      <c r="M23610">
        <v>0</v>
      </c>
      <c r="N23610">
        <v>1.44</v>
      </c>
      <c r="O23610">
        <v>3</v>
      </c>
      <c r="P23610">
        <v>5.37</v>
      </c>
    </row>
    <row r="23611" spans="1:16" x14ac:dyDescent="0.25">
      <c r="A23611" t="s">
        <v>9754</v>
      </c>
      <c r="B23611" t="s">
        <v>418</v>
      </c>
      <c r="C23611" t="s">
        <v>2033</v>
      </c>
      <c r="D23611" t="s">
        <v>679</v>
      </c>
      <c r="E23611" t="s">
        <v>116</v>
      </c>
      <c r="F23611" t="s">
        <v>680</v>
      </c>
      <c r="G23611" s="1">
        <v>41418</v>
      </c>
      <c r="H23611" t="s">
        <v>22</v>
      </c>
      <c r="I23611" t="s">
        <v>33</v>
      </c>
      <c r="J23611" t="s">
        <v>17443</v>
      </c>
      <c r="K23611" t="s">
        <v>35</v>
      </c>
      <c r="L23611" t="s">
        <v>40</v>
      </c>
      <c r="M23611">
        <v>0</v>
      </c>
      <c r="N23611">
        <v>96.84</v>
      </c>
      <c r="O23611">
        <v>6</v>
      </c>
      <c r="P23611">
        <v>19.067</v>
      </c>
    </row>
    <row r="23612" spans="1:16" x14ac:dyDescent="0.25">
      <c r="A23612" t="s">
        <v>8347</v>
      </c>
      <c r="B23612" t="s">
        <v>363</v>
      </c>
      <c r="C23612" t="s">
        <v>3014</v>
      </c>
      <c r="D23612" t="s">
        <v>3015</v>
      </c>
      <c r="E23612" t="s">
        <v>116</v>
      </c>
      <c r="F23612" t="s">
        <v>2205</v>
      </c>
      <c r="G23612" s="1">
        <v>41418</v>
      </c>
      <c r="H23612" t="s">
        <v>22</v>
      </c>
      <c r="I23612" t="s">
        <v>23</v>
      </c>
      <c r="J23612" t="s">
        <v>13464</v>
      </c>
      <c r="K23612" t="s">
        <v>35</v>
      </c>
      <c r="L23612" t="s">
        <v>129</v>
      </c>
      <c r="M23612">
        <v>0.4</v>
      </c>
      <c r="N23612">
        <v>-3.28</v>
      </c>
      <c r="O23612">
        <v>4</v>
      </c>
      <c r="P23612">
        <v>1.091</v>
      </c>
    </row>
    <row r="23613" spans="1:16" x14ac:dyDescent="0.25">
      <c r="A23613" t="s">
        <v>8347</v>
      </c>
      <c r="B23613" t="s">
        <v>363</v>
      </c>
      <c r="C23613" t="s">
        <v>3208</v>
      </c>
      <c r="D23613" t="s">
        <v>3209</v>
      </c>
      <c r="E23613" t="s">
        <v>193</v>
      </c>
      <c r="F23613" t="s">
        <v>194</v>
      </c>
      <c r="G23613" s="1">
        <v>41418</v>
      </c>
      <c r="H23613" t="s">
        <v>79</v>
      </c>
      <c r="I23613" t="s">
        <v>23</v>
      </c>
      <c r="J23613" t="s">
        <v>17444</v>
      </c>
      <c r="K23613" t="s">
        <v>35</v>
      </c>
      <c r="L23613" t="s">
        <v>129</v>
      </c>
      <c r="M23613">
        <v>0.6</v>
      </c>
      <c r="N23613">
        <v>-10.56</v>
      </c>
      <c r="O23613">
        <v>4</v>
      </c>
      <c r="P23613">
        <v>2.6070000000000002</v>
      </c>
    </row>
    <row r="23614" spans="1:16" x14ac:dyDescent="0.25">
      <c r="A23614" t="s">
        <v>17445</v>
      </c>
      <c r="B23614" t="s">
        <v>804</v>
      </c>
      <c r="C23614" t="s">
        <v>6628</v>
      </c>
      <c r="D23614" t="s">
        <v>6350</v>
      </c>
      <c r="E23614" t="s">
        <v>180</v>
      </c>
      <c r="F23614" t="s">
        <v>241</v>
      </c>
      <c r="G23614" s="1">
        <v>41418</v>
      </c>
      <c r="H23614" t="s">
        <v>22</v>
      </c>
      <c r="I23614" t="s">
        <v>23</v>
      </c>
      <c r="J23614" t="s">
        <v>12019</v>
      </c>
      <c r="K23614" t="s">
        <v>35</v>
      </c>
      <c r="L23614" t="s">
        <v>40</v>
      </c>
      <c r="M23614">
        <v>0</v>
      </c>
      <c r="N23614">
        <v>38.01</v>
      </c>
      <c r="O23614">
        <v>7</v>
      </c>
      <c r="P23614">
        <v>8.06</v>
      </c>
    </row>
    <row r="23615" spans="1:16" x14ac:dyDescent="0.25">
      <c r="A23615" t="s">
        <v>8347</v>
      </c>
      <c r="B23615" t="s">
        <v>363</v>
      </c>
      <c r="C23615" t="s">
        <v>3208</v>
      </c>
      <c r="D23615" t="s">
        <v>3209</v>
      </c>
      <c r="E23615" t="s">
        <v>193</v>
      </c>
      <c r="F23615" t="s">
        <v>194</v>
      </c>
      <c r="G23615" s="1">
        <v>41418</v>
      </c>
      <c r="H23615" t="s">
        <v>79</v>
      </c>
      <c r="I23615" t="s">
        <v>23</v>
      </c>
      <c r="J23615" t="s">
        <v>17446</v>
      </c>
      <c r="K23615" t="s">
        <v>35</v>
      </c>
      <c r="L23615" t="s">
        <v>142</v>
      </c>
      <c r="M23615">
        <v>0.6</v>
      </c>
      <c r="N23615">
        <v>-3.552</v>
      </c>
      <c r="O23615">
        <v>2</v>
      </c>
      <c r="P23615">
        <v>1.1359999999999999</v>
      </c>
    </row>
    <row r="23616" spans="1:16" x14ac:dyDescent="0.25">
      <c r="A23616" t="s">
        <v>8347</v>
      </c>
      <c r="B23616" t="s">
        <v>363</v>
      </c>
      <c r="C23616" t="s">
        <v>3014</v>
      </c>
      <c r="D23616" t="s">
        <v>3015</v>
      </c>
      <c r="E23616" t="s">
        <v>116</v>
      </c>
      <c r="F23616" t="s">
        <v>2205</v>
      </c>
      <c r="G23616" s="1">
        <v>41418</v>
      </c>
      <c r="H23616" t="s">
        <v>22</v>
      </c>
      <c r="I23616" t="s">
        <v>23</v>
      </c>
      <c r="J23616" t="s">
        <v>6569</v>
      </c>
      <c r="K23616" t="s">
        <v>35</v>
      </c>
      <c r="L23616" t="s">
        <v>171</v>
      </c>
      <c r="M23616">
        <v>0.4</v>
      </c>
      <c r="N23616">
        <v>-73.052000000000007</v>
      </c>
      <c r="O23616">
        <v>7</v>
      </c>
      <c r="P23616">
        <v>9.4649999999999999</v>
      </c>
    </row>
    <row r="23617" spans="1:16" x14ac:dyDescent="0.25">
      <c r="A23617" t="s">
        <v>8347</v>
      </c>
      <c r="B23617" t="s">
        <v>363</v>
      </c>
      <c r="C23617" t="s">
        <v>3014</v>
      </c>
      <c r="D23617" t="s">
        <v>3015</v>
      </c>
      <c r="E23617" t="s">
        <v>116</v>
      </c>
      <c r="F23617" t="s">
        <v>2205</v>
      </c>
      <c r="G23617" s="1">
        <v>41418</v>
      </c>
      <c r="H23617" t="s">
        <v>22</v>
      </c>
      <c r="I23617" t="s">
        <v>23</v>
      </c>
      <c r="J23617" t="s">
        <v>17447</v>
      </c>
      <c r="K23617" t="s">
        <v>35</v>
      </c>
      <c r="L23617" t="s">
        <v>142</v>
      </c>
      <c r="M23617">
        <v>0.4</v>
      </c>
      <c r="N23617">
        <v>2.8719999999999999</v>
      </c>
      <c r="O23617">
        <v>2</v>
      </c>
      <c r="P23617">
        <v>1.843</v>
      </c>
    </row>
    <row r="23618" spans="1:16" x14ac:dyDescent="0.25">
      <c r="A23618" t="s">
        <v>5980</v>
      </c>
      <c r="B23618" t="s">
        <v>4301</v>
      </c>
      <c r="C23618" t="s">
        <v>5368</v>
      </c>
      <c r="D23618" t="s">
        <v>1462</v>
      </c>
      <c r="E23618" t="s">
        <v>155</v>
      </c>
      <c r="F23618" t="s">
        <v>658</v>
      </c>
      <c r="G23618" s="1">
        <v>41418</v>
      </c>
      <c r="H23618" t="s">
        <v>22</v>
      </c>
      <c r="I23618" t="s">
        <v>23</v>
      </c>
      <c r="J23618" t="s">
        <v>13030</v>
      </c>
      <c r="K23618" t="s">
        <v>25</v>
      </c>
      <c r="L23618" t="s">
        <v>26</v>
      </c>
      <c r="M23618">
        <v>0.5</v>
      </c>
      <c r="N23618">
        <v>-205.1</v>
      </c>
      <c r="O23618">
        <v>14</v>
      </c>
      <c r="P23618">
        <v>17.117999999999999</v>
      </c>
    </row>
    <row r="23619" spans="1:16" x14ac:dyDescent="0.25">
      <c r="A23619" t="s">
        <v>17445</v>
      </c>
      <c r="B23619" t="s">
        <v>804</v>
      </c>
      <c r="C23619" t="s">
        <v>6628</v>
      </c>
      <c r="D23619" t="s">
        <v>6350</v>
      </c>
      <c r="E23619" t="s">
        <v>180</v>
      </c>
      <c r="F23619" t="s">
        <v>241</v>
      </c>
      <c r="G23619" s="1">
        <v>41418</v>
      </c>
      <c r="H23619" t="s">
        <v>22</v>
      </c>
      <c r="I23619" t="s">
        <v>23</v>
      </c>
      <c r="J23619" t="s">
        <v>6270</v>
      </c>
      <c r="K23619" t="s">
        <v>35</v>
      </c>
      <c r="L23619" t="s">
        <v>171</v>
      </c>
      <c r="M23619">
        <v>0</v>
      </c>
      <c r="N23619">
        <v>15.3</v>
      </c>
      <c r="O23619">
        <v>2</v>
      </c>
      <c r="P23619">
        <v>1.83</v>
      </c>
    </row>
    <row r="23620" spans="1:16" x14ac:dyDescent="0.25">
      <c r="A23620" t="s">
        <v>17131</v>
      </c>
      <c r="B23620" t="s">
        <v>2213</v>
      </c>
      <c r="C23620" t="s">
        <v>1601</v>
      </c>
      <c r="D23620" t="s">
        <v>1602</v>
      </c>
      <c r="E23620" t="s">
        <v>455</v>
      </c>
      <c r="F23620" t="s">
        <v>456</v>
      </c>
      <c r="G23620" s="1">
        <v>41418</v>
      </c>
      <c r="H23620" t="s">
        <v>22</v>
      </c>
      <c r="I23620" t="s">
        <v>23</v>
      </c>
      <c r="J23620" t="s">
        <v>3266</v>
      </c>
      <c r="K23620" t="s">
        <v>35</v>
      </c>
      <c r="L23620" t="s">
        <v>171</v>
      </c>
      <c r="M23620">
        <v>0</v>
      </c>
      <c r="N23620">
        <v>33</v>
      </c>
      <c r="O23620">
        <v>5</v>
      </c>
      <c r="P23620">
        <v>6.67</v>
      </c>
    </row>
    <row r="23621" spans="1:16" x14ac:dyDescent="0.25">
      <c r="A23621" t="s">
        <v>10007</v>
      </c>
      <c r="B23621" t="s">
        <v>2725</v>
      </c>
      <c r="C23621" t="s">
        <v>17448</v>
      </c>
      <c r="D23621" t="s">
        <v>17449</v>
      </c>
      <c r="E23621" t="s">
        <v>50</v>
      </c>
      <c r="F23621" t="s">
        <v>434</v>
      </c>
      <c r="G23621" s="1">
        <v>41419</v>
      </c>
      <c r="H23621" t="s">
        <v>22</v>
      </c>
      <c r="I23621" t="s">
        <v>23</v>
      </c>
      <c r="J23621" t="s">
        <v>9132</v>
      </c>
      <c r="K23621" t="s">
        <v>35</v>
      </c>
      <c r="L23621" t="s">
        <v>171</v>
      </c>
      <c r="M23621">
        <v>0</v>
      </c>
      <c r="N23621">
        <v>55.68</v>
      </c>
      <c r="O23621">
        <v>4</v>
      </c>
      <c r="P23621">
        <v>2.96</v>
      </c>
    </row>
    <row r="23622" spans="1:16" x14ac:dyDescent="0.25">
      <c r="A23622" t="s">
        <v>4947</v>
      </c>
      <c r="B23622" t="s">
        <v>357</v>
      </c>
      <c r="C23622" t="s">
        <v>10618</v>
      </c>
      <c r="D23622" t="s">
        <v>9698</v>
      </c>
      <c r="E23622" t="s">
        <v>70</v>
      </c>
      <c r="F23622" t="s">
        <v>259</v>
      </c>
      <c r="G23622" s="1">
        <v>41419</v>
      </c>
      <c r="H23622" t="s">
        <v>22</v>
      </c>
      <c r="I23622" t="s">
        <v>23</v>
      </c>
      <c r="J23622" t="s">
        <v>12613</v>
      </c>
      <c r="K23622" t="s">
        <v>25</v>
      </c>
      <c r="L23622" t="s">
        <v>95</v>
      </c>
      <c r="M23622">
        <v>7.0000000000000007E-2</v>
      </c>
      <c r="N23622">
        <v>47.646900000000002</v>
      </c>
      <c r="O23622">
        <v>7</v>
      </c>
      <c r="P23622">
        <v>86.92</v>
      </c>
    </row>
    <row r="23623" spans="1:16" x14ac:dyDescent="0.25">
      <c r="A23623" t="s">
        <v>9526</v>
      </c>
      <c r="B23623" t="s">
        <v>4536</v>
      </c>
      <c r="C23623" t="s">
        <v>9600</v>
      </c>
      <c r="D23623" t="s">
        <v>461</v>
      </c>
      <c r="E23623" t="s">
        <v>193</v>
      </c>
      <c r="F23623" t="s">
        <v>187</v>
      </c>
      <c r="G23623" s="1">
        <v>41419</v>
      </c>
      <c r="H23623" t="s">
        <v>85</v>
      </c>
      <c r="I23623" t="s">
        <v>86</v>
      </c>
      <c r="J23623" t="s">
        <v>17182</v>
      </c>
      <c r="K23623" t="s">
        <v>35</v>
      </c>
      <c r="L23623" t="s">
        <v>40</v>
      </c>
      <c r="M23623">
        <v>0</v>
      </c>
      <c r="N23623">
        <v>91.968000000000004</v>
      </c>
      <c r="O23623">
        <v>4</v>
      </c>
      <c r="P23623">
        <v>52.33</v>
      </c>
    </row>
    <row r="23624" spans="1:16" x14ac:dyDescent="0.25">
      <c r="A23624" t="s">
        <v>4125</v>
      </c>
      <c r="B23624" t="s">
        <v>890</v>
      </c>
      <c r="C23624" t="s">
        <v>448</v>
      </c>
      <c r="D23624" t="s">
        <v>449</v>
      </c>
      <c r="E23624" t="s">
        <v>70</v>
      </c>
      <c r="F23624" t="s">
        <v>259</v>
      </c>
      <c r="G23624" s="1">
        <v>41419</v>
      </c>
      <c r="H23624" t="s">
        <v>22</v>
      </c>
      <c r="I23624" t="s">
        <v>23</v>
      </c>
      <c r="J23624" t="s">
        <v>12041</v>
      </c>
      <c r="K23624" t="s">
        <v>35</v>
      </c>
      <c r="L23624" t="s">
        <v>171</v>
      </c>
      <c r="M23624">
        <v>0.17</v>
      </c>
      <c r="N23624">
        <v>-0.85319999999999996</v>
      </c>
      <c r="O23624">
        <v>3</v>
      </c>
      <c r="P23624">
        <v>1.05</v>
      </c>
    </row>
    <row r="23625" spans="1:16" x14ac:dyDescent="0.25">
      <c r="A23625" t="s">
        <v>6392</v>
      </c>
      <c r="B23625" t="s">
        <v>67</v>
      </c>
      <c r="C23625" t="s">
        <v>251</v>
      </c>
      <c r="D23625" t="s">
        <v>252</v>
      </c>
      <c r="E23625" t="s">
        <v>253</v>
      </c>
      <c r="F23625" t="s">
        <v>187</v>
      </c>
      <c r="G23625" s="1">
        <v>41419</v>
      </c>
      <c r="H23625" t="s">
        <v>32</v>
      </c>
      <c r="I23625" t="s">
        <v>23</v>
      </c>
      <c r="J23625" t="s">
        <v>17450</v>
      </c>
      <c r="K23625" t="s">
        <v>35</v>
      </c>
      <c r="L23625" t="s">
        <v>142</v>
      </c>
      <c r="M23625">
        <v>0.2</v>
      </c>
      <c r="N23625">
        <v>3.3311999999999999</v>
      </c>
      <c r="O23625">
        <v>3</v>
      </c>
      <c r="P23625">
        <v>2.2999999999999998</v>
      </c>
    </row>
    <row r="23626" spans="1:16" x14ac:dyDescent="0.25">
      <c r="A23626" t="s">
        <v>9526</v>
      </c>
      <c r="B23626" t="s">
        <v>4536</v>
      </c>
      <c r="C23626" t="s">
        <v>9600</v>
      </c>
      <c r="D23626" t="s">
        <v>461</v>
      </c>
      <c r="E23626" t="s">
        <v>193</v>
      </c>
      <c r="F23626" t="s">
        <v>187</v>
      </c>
      <c r="G23626" s="1">
        <v>41419</v>
      </c>
      <c r="H23626" t="s">
        <v>85</v>
      </c>
      <c r="I23626" t="s">
        <v>86</v>
      </c>
      <c r="J23626" t="s">
        <v>9330</v>
      </c>
      <c r="K23626" t="s">
        <v>35</v>
      </c>
      <c r="L23626" t="s">
        <v>38</v>
      </c>
      <c r="M23626">
        <v>0</v>
      </c>
      <c r="N23626">
        <v>20.155000000000001</v>
      </c>
      <c r="O23626">
        <v>5</v>
      </c>
      <c r="P23626">
        <v>21.85</v>
      </c>
    </row>
    <row r="23627" spans="1:16" x14ac:dyDescent="0.25">
      <c r="A23627" t="s">
        <v>4947</v>
      </c>
      <c r="B23627" t="s">
        <v>357</v>
      </c>
      <c r="C23627" t="s">
        <v>10618</v>
      </c>
      <c r="D23627" t="s">
        <v>9698</v>
      </c>
      <c r="E23627" t="s">
        <v>70</v>
      </c>
      <c r="F23627" t="s">
        <v>259</v>
      </c>
      <c r="G23627" s="1">
        <v>41419</v>
      </c>
      <c r="H23627" t="s">
        <v>22</v>
      </c>
      <c r="I23627" t="s">
        <v>23</v>
      </c>
      <c r="J23627" t="s">
        <v>182</v>
      </c>
      <c r="K23627" t="s">
        <v>35</v>
      </c>
      <c r="L23627" t="s">
        <v>102</v>
      </c>
      <c r="M23627">
        <v>0.47</v>
      </c>
      <c r="N23627">
        <v>0.82079999999999997</v>
      </c>
      <c r="O23627">
        <v>3</v>
      </c>
      <c r="P23627">
        <v>1.21</v>
      </c>
    </row>
    <row r="23628" spans="1:16" x14ac:dyDescent="0.25">
      <c r="A23628" t="s">
        <v>4239</v>
      </c>
      <c r="B23628" t="s">
        <v>810</v>
      </c>
      <c r="C23628" t="s">
        <v>4032</v>
      </c>
      <c r="D23628" t="s">
        <v>3640</v>
      </c>
      <c r="E23628" t="s">
        <v>44</v>
      </c>
      <c r="F23628" t="s">
        <v>163</v>
      </c>
      <c r="G23628" s="1">
        <v>41419</v>
      </c>
      <c r="H23628" t="s">
        <v>22</v>
      </c>
      <c r="I23628" t="s">
        <v>33</v>
      </c>
      <c r="J23628" t="s">
        <v>10688</v>
      </c>
      <c r="K23628" t="s">
        <v>35</v>
      </c>
      <c r="L23628" t="s">
        <v>171</v>
      </c>
      <c r="M23628">
        <v>0</v>
      </c>
      <c r="N23628">
        <v>3.08</v>
      </c>
      <c r="O23628">
        <v>2</v>
      </c>
      <c r="P23628">
        <v>0.88300000000000001</v>
      </c>
    </row>
    <row r="23629" spans="1:16" x14ac:dyDescent="0.25">
      <c r="A23629" t="s">
        <v>17451</v>
      </c>
      <c r="B23629" t="s">
        <v>9349</v>
      </c>
      <c r="C23629" t="s">
        <v>2766</v>
      </c>
      <c r="D23629" t="s">
        <v>1139</v>
      </c>
      <c r="E23629" t="s">
        <v>20</v>
      </c>
      <c r="F23629" t="s">
        <v>21</v>
      </c>
      <c r="G23629" s="1">
        <v>41419</v>
      </c>
      <c r="H23629" t="s">
        <v>85</v>
      </c>
      <c r="I23629" t="s">
        <v>33</v>
      </c>
      <c r="J23629" t="s">
        <v>9869</v>
      </c>
      <c r="K23629" t="s">
        <v>35</v>
      </c>
      <c r="L23629" t="s">
        <v>36</v>
      </c>
      <c r="M23629">
        <v>0.1</v>
      </c>
      <c r="N23629">
        <v>166.17</v>
      </c>
      <c r="O23629">
        <v>10</v>
      </c>
      <c r="P23629">
        <v>110.34</v>
      </c>
    </row>
    <row r="23630" spans="1:16" x14ac:dyDescent="0.25">
      <c r="A23630" t="s">
        <v>1557</v>
      </c>
      <c r="B23630" t="s">
        <v>1558</v>
      </c>
      <c r="C23630" t="s">
        <v>15017</v>
      </c>
      <c r="D23630" t="s">
        <v>264</v>
      </c>
      <c r="E23630" t="s">
        <v>116</v>
      </c>
      <c r="F23630" t="s">
        <v>150</v>
      </c>
      <c r="G23630" s="1">
        <v>41419</v>
      </c>
      <c r="H23630" t="s">
        <v>79</v>
      </c>
      <c r="I23630" t="s">
        <v>23</v>
      </c>
      <c r="J23630" t="s">
        <v>11029</v>
      </c>
      <c r="K23630" t="s">
        <v>25</v>
      </c>
      <c r="L23630" t="s">
        <v>95</v>
      </c>
      <c r="M23630">
        <v>0.1</v>
      </c>
      <c r="N23630">
        <v>132.16800000000001</v>
      </c>
      <c r="O23630">
        <v>4</v>
      </c>
      <c r="P23630">
        <v>191.65</v>
      </c>
    </row>
    <row r="23631" spans="1:16" x14ac:dyDescent="0.25">
      <c r="A23631" t="s">
        <v>10007</v>
      </c>
      <c r="B23631" t="s">
        <v>2725</v>
      </c>
      <c r="C23631" t="s">
        <v>17448</v>
      </c>
      <c r="D23631" t="s">
        <v>17449</v>
      </c>
      <c r="E23631" t="s">
        <v>50</v>
      </c>
      <c r="F23631" t="s">
        <v>434</v>
      </c>
      <c r="G23631" s="1">
        <v>41419</v>
      </c>
      <c r="H23631" t="s">
        <v>22</v>
      </c>
      <c r="I23631" t="s">
        <v>23</v>
      </c>
      <c r="J23631" t="s">
        <v>1598</v>
      </c>
      <c r="K23631" t="s">
        <v>35</v>
      </c>
      <c r="L23631" t="s">
        <v>36</v>
      </c>
      <c r="M23631">
        <v>0</v>
      </c>
      <c r="N23631">
        <v>36.81</v>
      </c>
      <c r="O23631">
        <v>1</v>
      </c>
      <c r="P23631">
        <v>11.32</v>
      </c>
    </row>
    <row r="23632" spans="1:16" x14ac:dyDescent="0.25">
      <c r="A23632" t="s">
        <v>17451</v>
      </c>
      <c r="B23632" t="s">
        <v>9349</v>
      </c>
      <c r="C23632" t="s">
        <v>2766</v>
      </c>
      <c r="D23632" t="s">
        <v>1139</v>
      </c>
      <c r="E23632" t="s">
        <v>20</v>
      </c>
      <c r="F23632" t="s">
        <v>21</v>
      </c>
      <c r="G23632" s="1">
        <v>41419</v>
      </c>
      <c r="H23632" t="s">
        <v>85</v>
      </c>
      <c r="I23632" t="s">
        <v>33</v>
      </c>
      <c r="J23632" t="s">
        <v>17452</v>
      </c>
      <c r="K23632" t="s">
        <v>35</v>
      </c>
      <c r="L23632" t="s">
        <v>171</v>
      </c>
      <c r="M23632">
        <v>0.1</v>
      </c>
      <c r="N23632">
        <v>50.463000000000001</v>
      </c>
      <c r="O23632">
        <v>3</v>
      </c>
      <c r="P23632">
        <v>43.16</v>
      </c>
    </row>
    <row r="23633" spans="1:16" x14ac:dyDescent="0.25">
      <c r="A23633" t="s">
        <v>4947</v>
      </c>
      <c r="B23633" t="s">
        <v>357</v>
      </c>
      <c r="C23633" t="s">
        <v>10618</v>
      </c>
      <c r="D23633" t="s">
        <v>9698</v>
      </c>
      <c r="E23633" t="s">
        <v>70</v>
      </c>
      <c r="F23633" t="s">
        <v>259</v>
      </c>
      <c r="G23633" s="1">
        <v>41419</v>
      </c>
      <c r="H23633" t="s">
        <v>22</v>
      </c>
      <c r="I23633" t="s">
        <v>23</v>
      </c>
      <c r="J23633" t="s">
        <v>17138</v>
      </c>
      <c r="K23633" t="s">
        <v>35</v>
      </c>
      <c r="L23633" t="s">
        <v>145</v>
      </c>
      <c r="M23633">
        <v>0.47</v>
      </c>
      <c r="N23633">
        <v>-2.0688</v>
      </c>
      <c r="O23633">
        <v>2</v>
      </c>
      <c r="P23633">
        <v>0.68</v>
      </c>
    </row>
    <row r="23634" spans="1:16" x14ac:dyDescent="0.25">
      <c r="A23634" t="s">
        <v>17451</v>
      </c>
      <c r="B23634" t="s">
        <v>9349</v>
      </c>
      <c r="C23634" t="s">
        <v>2766</v>
      </c>
      <c r="D23634" t="s">
        <v>1139</v>
      </c>
      <c r="E23634" t="s">
        <v>20</v>
      </c>
      <c r="F23634" t="s">
        <v>21</v>
      </c>
      <c r="G23634" s="1">
        <v>41419</v>
      </c>
      <c r="H23634" t="s">
        <v>85</v>
      </c>
      <c r="I23634" t="s">
        <v>33</v>
      </c>
      <c r="J23634" t="s">
        <v>9434</v>
      </c>
      <c r="K23634" t="s">
        <v>35</v>
      </c>
      <c r="L23634" t="s">
        <v>171</v>
      </c>
      <c r="M23634">
        <v>0.1</v>
      </c>
      <c r="N23634">
        <v>10.992000000000001</v>
      </c>
      <c r="O23634">
        <v>4</v>
      </c>
      <c r="P23634">
        <v>9.08</v>
      </c>
    </row>
    <row r="23635" spans="1:16" x14ac:dyDescent="0.25">
      <c r="A23635" t="s">
        <v>13218</v>
      </c>
      <c r="B23635" t="s">
        <v>1471</v>
      </c>
      <c r="C23635" t="s">
        <v>2072</v>
      </c>
      <c r="D23635" t="s">
        <v>314</v>
      </c>
      <c r="E23635" t="s">
        <v>193</v>
      </c>
      <c r="F23635" t="s">
        <v>187</v>
      </c>
      <c r="G23635" s="1">
        <v>41420</v>
      </c>
      <c r="H23635" t="s">
        <v>22</v>
      </c>
      <c r="I23635" t="s">
        <v>23</v>
      </c>
      <c r="J23635" t="s">
        <v>834</v>
      </c>
      <c r="K23635" t="s">
        <v>35</v>
      </c>
      <c r="L23635" t="s">
        <v>40</v>
      </c>
      <c r="M23635">
        <v>0</v>
      </c>
      <c r="N23635">
        <v>9.2927999999999997</v>
      </c>
      <c r="O23635">
        <v>2</v>
      </c>
      <c r="P23635">
        <v>0.93</v>
      </c>
    </row>
    <row r="23636" spans="1:16" x14ac:dyDescent="0.25">
      <c r="A23636" t="s">
        <v>13218</v>
      </c>
      <c r="B23636" t="s">
        <v>1471</v>
      </c>
      <c r="C23636" t="s">
        <v>2072</v>
      </c>
      <c r="D23636" t="s">
        <v>314</v>
      </c>
      <c r="E23636" t="s">
        <v>193</v>
      </c>
      <c r="F23636" t="s">
        <v>187</v>
      </c>
      <c r="G23636" s="1">
        <v>41420</v>
      </c>
      <c r="H23636" t="s">
        <v>22</v>
      </c>
      <c r="I23636" t="s">
        <v>23</v>
      </c>
      <c r="J23636" t="s">
        <v>11667</v>
      </c>
      <c r="K23636" t="s">
        <v>35</v>
      </c>
      <c r="L23636" t="s">
        <v>36</v>
      </c>
      <c r="M23636">
        <v>0</v>
      </c>
      <c r="N23636">
        <v>152.11799999999999</v>
      </c>
      <c r="O23636">
        <v>9</v>
      </c>
      <c r="P23636">
        <v>83.67</v>
      </c>
    </row>
    <row r="23637" spans="1:16" x14ac:dyDescent="0.25">
      <c r="A23637" t="s">
        <v>13218</v>
      </c>
      <c r="B23637" t="s">
        <v>1471</v>
      </c>
      <c r="C23637" t="s">
        <v>2072</v>
      </c>
      <c r="D23637" t="s">
        <v>314</v>
      </c>
      <c r="E23637" t="s">
        <v>193</v>
      </c>
      <c r="F23637" t="s">
        <v>187</v>
      </c>
      <c r="G23637" s="1">
        <v>41420</v>
      </c>
      <c r="H23637" t="s">
        <v>22</v>
      </c>
      <c r="I23637" t="s">
        <v>23</v>
      </c>
      <c r="J23637" t="s">
        <v>17453</v>
      </c>
      <c r="K23637" t="s">
        <v>25</v>
      </c>
      <c r="L23637" t="s">
        <v>26</v>
      </c>
      <c r="M23637">
        <v>0</v>
      </c>
      <c r="N23637">
        <v>6.24</v>
      </c>
      <c r="O23637">
        <v>4</v>
      </c>
      <c r="P23637">
        <v>2.54</v>
      </c>
    </row>
    <row r="23638" spans="1:16" x14ac:dyDescent="0.25">
      <c r="A23638" t="s">
        <v>6052</v>
      </c>
      <c r="B23638" t="s">
        <v>2623</v>
      </c>
      <c r="C23638" t="s">
        <v>16482</v>
      </c>
      <c r="D23638" t="s">
        <v>1965</v>
      </c>
      <c r="E23638" t="s">
        <v>193</v>
      </c>
      <c r="F23638" t="s">
        <v>194</v>
      </c>
      <c r="G23638" s="1">
        <v>41420</v>
      </c>
      <c r="H23638" t="s">
        <v>22</v>
      </c>
      <c r="I23638" t="s">
        <v>23</v>
      </c>
      <c r="J23638" t="s">
        <v>2211</v>
      </c>
      <c r="K23638" t="s">
        <v>35</v>
      </c>
      <c r="L23638" t="s">
        <v>129</v>
      </c>
      <c r="M23638">
        <v>0</v>
      </c>
      <c r="N23638">
        <v>0.44</v>
      </c>
      <c r="O23638">
        <v>1</v>
      </c>
      <c r="P23638">
        <v>0.56399999999999995</v>
      </c>
    </row>
    <row r="23639" spans="1:16" x14ac:dyDescent="0.25">
      <c r="A23639" t="s">
        <v>6052</v>
      </c>
      <c r="B23639" t="s">
        <v>2623</v>
      </c>
      <c r="C23639" t="s">
        <v>16482</v>
      </c>
      <c r="D23639" t="s">
        <v>1965</v>
      </c>
      <c r="E23639" t="s">
        <v>193</v>
      </c>
      <c r="F23639" t="s">
        <v>194</v>
      </c>
      <c r="G23639" s="1">
        <v>41420</v>
      </c>
      <c r="H23639" t="s">
        <v>22</v>
      </c>
      <c r="I23639" t="s">
        <v>23</v>
      </c>
      <c r="J23639" t="s">
        <v>9250</v>
      </c>
      <c r="K23639" t="s">
        <v>35</v>
      </c>
      <c r="L23639" t="s">
        <v>38</v>
      </c>
      <c r="M23639">
        <v>0</v>
      </c>
      <c r="N23639">
        <v>11.82</v>
      </c>
      <c r="O23639">
        <v>3</v>
      </c>
      <c r="P23639">
        <v>2.1110000000000002</v>
      </c>
    </row>
    <row r="23640" spans="1:16" x14ac:dyDescent="0.25">
      <c r="A23640" t="s">
        <v>10912</v>
      </c>
      <c r="B23640" t="s">
        <v>6152</v>
      </c>
      <c r="C23640" t="s">
        <v>2862</v>
      </c>
      <c r="D23640" t="s">
        <v>913</v>
      </c>
      <c r="E23640" t="s">
        <v>193</v>
      </c>
      <c r="F23640" t="s">
        <v>187</v>
      </c>
      <c r="G23640" s="1">
        <v>41421</v>
      </c>
      <c r="H23640" t="s">
        <v>32</v>
      </c>
      <c r="I23640" t="s">
        <v>33</v>
      </c>
      <c r="J23640" t="s">
        <v>7236</v>
      </c>
      <c r="K23640" t="s">
        <v>35</v>
      </c>
      <c r="L23640" t="s">
        <v>36</v>
      </c>
      <c r="M23640">
        <v>0.2</v>
      </c>
      <c r="N23640">
        <v>13.8528</v>
      </c>
      <c r="O23640">
        <v>6</v>
      </c>
      <c r="P23640">
        <v>31.06</v>
      </c>
    </row>
    <row r="23641" spans="1:16" x14ac:dyDescent="0.25">
      <c r="A23641" t="s">
        <v>8914</v>
      </c>
      <c r="B23641" t="s">
        <v>1064</v>
      </c>
      <c r="C23641" t="s">
        <v>12679</v>
      </c>
      <c r="D23641" t="s">
        <v>12531</v>
      </c>
      <c r="E23641" t="s">
        <v>44</v>
      </c>
      <c r="F23641" t="s">
        <v>93</v>
      </c>
      <c r="G23641" s="1">
        <v>41421</v>
      </c>
      <c r="H23641" t="s">
        <v>22</v>
      </c>
      <c r="I23641" t="s">
        <v>33</v>
      </c>
      <c r="J23641" t="s">
        <v>2395</v>
      </c>
      <c r="K23641" t="s">
        <v>35</v>
      </c>
      <c r="L23641" t="s">
        <v>142</v>
      </c>
      <c r="M23641">
        <v>0</v>
      </c>
      <c r="N23641">
        <v>48.84</v>
      </c>
      <c r="O23641">
        <v>4</v>
      </c>
      <c r="P23641">
        <v>20.72</v>
      </c>
    </row>
    <row r="23642" spans="1:16" x14ac:dyDescent="0.25">
      <c r="A23642" t="s">
        <v>10912</v>
      </c>
      <c r="B23642" t="s">
        <v>6152</v>
      </c>
      <c r="C23642" t="s">
        <v>2862</v>
      </c>
      <c r="D23642" t="s">
        <v>913</v>
      </c>
      <c r="E23642" t="s">
        <v>193</v>
      </c>
      <c r="F23642" t="s">
        <v>187</v>
      </c>
      <c r="G23642" s="1">
        <v>41421</v>
      </c>
      <c r="H23642" t="s">
        <v>32</v>
      </c>
      <c r="I23642" t="s">
        <v>33</v>
      </c>
      <c r="J23642" t="s">
        <v>10866</v>
      </c>
      <c r="K23642" t="s">
        <v>59</v>
      </c>
      <c r="L23642" t="s">
        <v>81</v>
      </c>
      <c r="M23642">
        <v>0.2</v>
      </c>
      <c r="N23642">
        <v>11.98</v>
      </c>
      <c r="O23642">
        <v>2</v>
      </c>
      <c r="P23642">
        <v>6.95</v>
      </c>
    </row>
    <row r="23643" spans="1:16" x14ac:dyDescent="0.25">
      <c r="A23643" t="s">
        <v>17454</v>
      </c>
      <c r="B23643" t="s">
        <v>1043</v>
      </c>
      <c r="C23643" t="s">
        <v>10578</v>
      </c>
      <c r="D23643" t="s">
        <v>10578</v>
      </c>
      <c r="E23643" t="s">
        <v>30</v>
      </c>
      <c r="F23643" t="s">
        <v>10579</v>
      </c>
      <c r="G23643" s="1">
        <v>41421</v>
      </c>
      <c r="H23643" t="s">
        <v>22</v>
      </c>
      <c r="I23643" t="s">
        <v>23</v>
      </c>
      <c r="J23643" t="s">
        <v>1920</v>
      </c>
      <c r="K23643" t="s">
        <v>35</v>
      </c>
      <c r="L23643" t="s">
        <v>129</v>
      </c>
      <c r="M23643">
        <v>0</v>
      </c>
      <c r="N23643">
        <v>4.2300000000000004</v>
      </c>
      <c r="O23643">
        <v>1</v>
      </c>
      <c r="P23643">
        <v>1.47</v>
      </c>
    </row>
    <row r="23644" spans="1:16" x14ac:dyDescent="0.25">
      <c r="A23644" t="s">
        <v>17455</v>
      </c>
      <c r="B23644" t="s">
        <v>5259</v>
      </c>
      <c r="C23644" t="s">
        <v>16307</v>
      </c>
      <c r="D23644" t="s">
        <v>2747</v>
      </c>
      <c r="E23644" t="s">
        <v>50</v>
      </c>
      <c r="F23644" t="s">
        <v>2315</v>
      </c>
      <c r="G23644" s="1">
        <v>41421</v>
      </c>
      <c r="H23644" t="s">
        <v>32</v>
      </c>
      <c r="I23644" t="s">
        <v>23</v>
      </c>
      <c r="J23644" t="s">
        <v>17456</v>
      </c>
      <c r="K23644" t="s">
        <v>59</v>
      </c>
      <c r="L23644" t="s">
        <v>60</v>
      </c>
      <c r="M23644">
        <v>0</v>
      </c>
      <c r="N23644">
        <v>346.32</v>
      </c>
      <c r="O23644">
        <v>4</v>
      </c>
      <c r="P23644">
        <v>119.92</v>
      </c>
    </row>
    <row r="23645" spans="1:16" x14ac:dyDescent="0.25">
      <c r="A23645" t="s">
        <v>17282</v>
      </c>
      <c r="B23645" t="s">
        <v>97</v>
      </c>
      <c r="C23645" t="s">
        <v>4481</v>
      </c>
      <c r="D23645" t="s">
        <v>1306</v>
      </c>
      <c r="E23645" t="s">
        <v>116</v>
      </c>
      <c r="F23645" t="s">
        <v>187</v>
      </c>
      <c r="G23645" s="1">
        <v>41421</v>
      </c>
      <c r="H23645" t="s">
        <v>22</v>
      </c>
      <c r="I23645" t="s">
        <v>23</v>
      </c>
      <c r="J23645" t="s">
        <v>7206</v>
      </c>
      <c r="K23645" t="s">
        <v>25</v>
      </c>
      <c r="L23645" t="s">
        <v>26</v>
      </c>
      <c r="M23645">
        <v>0</v>
      </c>
      <c r="N23645">
        <v>11.3148</v>
      </c>
      <c r="O23645">
        <v>3</v>
      </c>
      <c r="P23645">
        <v>1.65</v>
      </c>
    </row>
    <row r="23646" spans="1:16" x14ac:dyDescent="0.25">
      <c r="A23646" t="s">
        <v>928</v>
      </c>
      <c r="B23646" t="s">
        <v>929</v>
      </c>
      <c r="C23646" t="s">
        <v>1452</v>
      </c>
      <c r="D23646" t="s">
        <v>1144</v>
      </c>
      <c r="E23646" t="s">
        <v>180</v>
      </c>
      <c r="F23646" t="s">
        <v>241</v>
      </c>
      <c r="G23646" s="1">
        <v>41421</v>
      </c>
      <c r="H23646" t="s">
        <v>32</v>
      </c>
      <c r="I23646" t="s">
        <v>23</v>
      </c>
      <c r="J23646" t="s">
        <v>13049</v>
      </c>
      <c r="K23646" t="s">
        <v>25</v>
      </c>
      <c r="L23646" t="s">
        <v>26</v>
      </c>
      <c r="M23646">
        <v>0</v>
      </c>
      <c r="N23646">
        <v>15.12</v>
      </c>
      <c r="O23646">
        <v>4</v>
      </c>
      <c r="P23646">
        <v>18.43</v>
      </c>
    </row>
    <row r="23647" spans="1:16" x14ac:dyDescent="0.25">
      <c r="A23647" t="s">
        <v>8914</v>
      </c>
      <c r="B23647" t="s">
        <v>1064</v>
      </c>
      <c r="C23647" t="s">
        <v>12679</v>
      </c>
      <c r="D23647" t="s">
        <v>12531</v>
      </c>
      <c r="E23647" t="s">
        <v>44</v>
      </c>
      <c r="F23647" t="s">
        <v>93</v>
      </c>
      <c r="G23647" s="1">
        <v>41421</v>
      </c>
      <c r="H23647" t="s">
        <v>22</v>
      </c>
      <c r="I23647" t="s">
        <v>33</v>
      </c>
      <c r="J23647" t="s">
        <v>5733</v>
      </c>
      <c r="K23647" t="s">
        <v>59</v>
      </c>
      <c r="L23647" t="s">
        <v>60</v>
      </c>
      <c r="M23647">
        <v>0</v>
      </c>
      <c r="N23647">
        <v>212.88</v>
      </c>
      <c r="O23647">
        <v>4</v>
      </c>
      <c r="P23647">
        <v>41.77</v>
      </c>
    </row>
    <row r="23648" spans="1:16" x14ac:dyDescent="0.25">
      <c r="A23648" t="s">
        <v>5093</v>
      </c>
      <c r="B23648" t="s">
        <v>3306</v>
      </c>
      <c r="C23648" t="s">
        <v>2766</v>
      </c>
      <c r="D23648" t="s">
        <v>1139</v>
      </c>
      <c r="E23648" t="s">
        <v>20</v>
      </c>
      <c r="F23648" t="s">
        <v>21</v>
      </c>
      <c r="G23648" s="1">
        <v>41421</v>
      </c>
      <c r="H23648" t="s">
        <v>22</v>
      </c>
      <c r="I23648" t="s">
        <v>23</v>
      </c>
      <c r="J23648" t="s">
        <v>17457</v>
      </c>
      <c r="K23648" t="s">
        <v>35</v>
      </c>
      <c r="L23648" t="s">
        <v>38</v>
      </c>
      <c r="M23648">
        <v>0.1</v>
      </c>
      <c r="N23648">
        <v>43.152000000000001</v>
      </c>
      <c r="O23648">
        <v>8</v>
      </c>
      <c r="P23648">
        <v>6.6</v>
      </c>
    </row>
    <row r="23649" spans="1:16" x14ac:dyDescent="0.25">
      <c r="A23649" t="s">
        <v>1313</v>
      </c>
      <c r="B23649" t="s">
        <v>1314</v>
      </c>
      <c r="C23649" t="s">
        <v>15331</v>
      </c>
      <c r="D23649" t="s">
        <v>839</v>
      </c>
      <c r="E23649" t="s">
        <v>116</v>
      </c>
      <c r="F23649" t="s">
        <v>526</v>
      </c>
      <c r="G23649" s="1">
        <v>41421</v>
      </c>
      <c r="H23649" t="s">
        <v>22</v>
      </c>
      <c r="I23649" t="s">
        <v>23</v>
      </c>
      <c r="J23649" t="s">
        <v>1366</v>
      </c>
      <c r="K23649" t="s">
        <v>35</v>
      </c>
      <c r="L23649" t="s">
        <v>142</v>
      </c>
      <c r="M23649">
        <v>0</v>
      </c>
      <c r="N23649">
        <v>28.98</v>
      </c>
      <c r="O23649">
        <v>6</v>
      </c>
      <c r="P23649">
        <v>17.010000000000002</v>
      </c>
    </row>
    <row r="23650" spans="1:16" x14ac:dyDescent="0.25">
      <c r="A23650" t="s">
        <v>9862</v>
      </c>
      <c r="B23650" t="s">
        <v>3766</v>
      </c>
      <c r="C23650" t="s">
        <v>7523</v>
      </c>
      <c r="D23650" t="s">
        <v>7524</v>
      </c>
      <c r="E23650" t="s">
        <v>30</v>
      </c>
      <c r="F23650" t="s">
        <v>134</v>
      </c>
      <c r="G23650" s="1">
        <v>41421</v>
      </c>
      <c r="H23650" t="s">
        <v>32</v>
      </c>
      <c r="I23650" t="s">
        <v>23</v>
      </c>
      <c r="J23650" t="s">
        <v>16565</v>
      </c>
      <c r="K23650" t="s">
        <v>59</v>
      </c>
      <c r="L23650" t="s">
        <v>81</v>
      </c>
      <c r="M23650">
        <v>0</v>
      </c>
      <c r="N23650">
        <v>89.55</v>
      </c>
      <c r="O23650">
        <v>1</v>
      </c>
      <c r="P23650">
        <v>30.49</v>
      </c>
    </row>
    <row r="23651" spans="1:16" x14ac:dyDescent="0.25">
      <c r="A23651" t="s">
        <v>8336</v>
      </c>
      <c r="B23651" t="s">
        <v>2208</v>
      </c>
      <c r="C23651" t="s">
        <v>10611</v>
      </c>
      <c r="D23651" t="s">
        <v>10331</v>
      </c>
      <c r="E23651" t="s">
        <v>155</v>
      </c>
      <c r="F23651" t="s">
        <v>156</v>
      </c>
      <c r="G23651" s="1">
        <v>41421</v>
      </c>
      <c r="H23651" t="s">
        <v>22</v>
      </c>
      <c r="I23651" t="s">
        <v>23</v>
      </c>
      <c r="J23651" t="s">
        <v>16889</v>
      </c>
      <c r="K23651" t="s">
        <v>35</v>
      </c>
      <c r="L23651" t="s">
        <v>36</v>
      </c>
      <c r="M23651">
        <v>0</v>
      </c>
      <c r="N23651">
        <v>7.44</v>
      </c>
      <c r="O23651">
        <v>4</v>
      </c>
      <c r="P23651">
        <v>2.5390000000000001</v>
      </c>
    </row>
    <row r="23652" spans="1:16" x14ac:dyDescent="0.25">
      <c r="A23652" t="s">
        <v>15926</v>
      </c>
      <c r="B23652" t="s">
        <v>4069</v>
      </c>
      <c r="C23652" t="s">
        <v>3403</v>
      </c>
      <c r="D23652" t="s">
        <v>3404</v>
      </c>
      <c r="E23652" t="s">
        <v>30</v>
      </c>
      <c r="F23652" t="s">
        <v>1912</v>
      </c>
      <c r="G23652" s="1">
        <v>41421</v>
      </c>
      <c r="H23652" t="s">
        <v>22</v>
      </c>
      <c r="I23652" t="s">
        <v>23</v>
      </c>
      <c r="J23652" t="s">
        <v>1019</v>
      </c>
      <c r="K23652" t="s">
        <v>35</v>
      </c>
      <c r="L23652" t="s">
        <v>142</v>
      </c>
      <c r="M23652">
        <v>0</v>
      </c>
      <c r="N23652">
        <v>0.96</v>
      </c>
      <c r="O23652">
        <v>4</v>
      </c>
      <c r="P23652">
        <v>2.1</v>
      </c>
    </row>
    <row r="23653" spans="1:16" x14ac:dyDescent="0.25">
      <c r="A23653" t="s">
        <v>15926</v>
      </c>
      <c r="B23653" t="s">
        <v>4069</v>
      </c>
      <c r="C23653" t="s">
        <v>3403</v>
      </c>
      <c r="D23653" t="s">
        <v>3404</v>
      </c>
      <c r="E23653" t="s">
        <v>30</v>
      </c>
      <c r="F23653" t="s">
        <v>1912</v>
      </c>
      <c r="G23653" s="1">
        <v>41421</v>
      </c>
      <c r="H23653" t="s">
        <v>22</v>
      </c>
      <c r="I23653" t="s">
        <v>23</v>
      </c>
      <c r="J23653" t="s">
        <v>6936</v>
      </c>
      <c r="K23653" t="s">
        <v>59</v>
      </c>
      <c r="L23653" t="s">
        <v>60</v>
      </c>
      <c r="M23653">
        <v>0</v>
      </c>
      <c r="N23653">
        <v>0.99</v>
      </c>
      <c r="O23653">
        <v>1</v>
      </c>
      <c r="P23653">
        <v>3.73</v>
      </c>
    </row>
    <row r="23654" spans="1:16" x14ac:dyDescent="0.25">
      <c r="A23654" t="s">
        <v>1313</v>
      </c>
      <c r="B23654" t="s">
        <v>1314</v>
      </c>
      <c r="C23654" t="s">
        <v>15331</v>
      </c>
      <c r="D23654" t="s">
        <v>839</v>
      </c>
      <c r="E23654" t="s">
        <v>116</v>
      </c>
      <c r="F23654" t="s">
        <v>526</v>
      </c>
      <c r="G23654" s="1">
        <v>41421</v>
      </c>
      <c r="H23654" t="s">
        <v>22</v>
      </c>
      <c r="I23654" t="s">
        <v>23</v>
      </c>
      <c r="J23654" t="s">
        <v>3885</v>
      </c>
      <c r="K23654" t="s">
        <v>59</v>
      </c>
      <c r="L23654" t="s">
        <v>118</v>
      </c>
      <c r="M23654">
        <v>0</v>
      </c>
      <c r="N23654">
        <v>265.64999999999998</v>
      </c>
      <c r="O23654">
        <v>7</v>
      </c>
      <c r="P23654">
        <v>59.83</v>
      </c>
    </row>
    <row r="23655" spans="1:16" x14ac:dyDescent="0.25">
      <c r="A23655" t="s">
        <v>1313</v>
      </c>
      <c r="B23655" t="s">
        <v>1314</v>
      </c>
      <c r="C23655" t="s">
        <v>15331</v>
      </c>
      <c r="D23655" t="s">
        <v>839</v>
      </c>
      <c r="E23655" t="s">
        <v>116</v>
      </c>
      <c r="F23655" t="s">
        <v>526</v>
      </c>
      <c r="G23655" s="1">
        <v>41421</v>
      </c>
      <c r="H23655" t="s">
        <v>22</v>
      </c>
      <c r="I23655" t="s">
        <v>23</v>
      </c>
      <c r="J23655" t="s">
        <v>7584</v>
      </c>
      <c r="K23655" t="s">
        <v>35</v>
      </c>
      <c r="L23655" t="s">
        <v>36</v>
      </c>
      <c r="M23655">
        <v>0.1</v>
      </c>
      <c r="N23655">
        <v>2.0939999999999999</v>
      </c>
      <c r="O23655">
        <v>2</v>
      </c>
      <c r="P23655">
        <v>7.48</v>
      </c>
    </row>
    <row r="23656" spans="1:16" x14ac:dyDescent="0.25">
      <c r="A23656" t="s">
        <v>3537</v>
      </c>
      <c r="B23656" t="s">
        <v>113</v>
      </c>
      <c r="C23656" t="s">
        <v>897</v>
      </c>
      <c r="D23656" t="s">
        <v>321</v>
      </c>
      <c r="E23656" t="s">
        <v>322</v>
      </c>
      <c r="F23656" t="s">
        <v>187</v>
      </c>
      <c r="G23656" s="1">
        <v>41421</v>
      </c>
      <c r="H23656" t="s">
        <v>22</v>
      </c>
      <c r="I23656" t="s">
        <v>23</v>
      </c>
      <c r="J23656" t="s">
        <v>11363</v>
      </c>
      <c r="K23656" t="s">
        <v>25</v>
      </c>
      <c r="L23656" t="s">
        <v>104</v>
      </c>
      <c r="M23656">
        <v>0.2</v>
      </c>
      <c r="N23656">
        <v>-84.8232</v>
      </c>
      <c r="O23656">
        <v>6</v>
      </c>
      <c r="P23656">
        <v>15.43</v>
      </c>
    </row>
    <row r="23657" spans="1:16" x14ac:dyDescent="0.25">
      <c r="A23657" t="s">
        <v>6143</v>
      </c>
      <c r="B23657" t="s">
        <v>1915</v>
      </c>
      <c r="C23657" t="s">
        <v>2506</v>
      </c>
      <c r="D23657" t="s">
        <v>115</v>
      </c>
      <c r="E23657" t="s">
        <v>116</v>
      </c>
      <c r="F23657" t="s">
        <v>115</v>
      </c>
      <c r="G23657" s="1">
        <v>41421</v>
      </c>
      <c r="H23657" t="s">
        <v>22</v>
      </c>
      <c r="I23657" t="s">
        <v>23</v>
      </c>
      <c r="J23657" t="s">
        <v>13437</v>
      </c>
      <c r="K23657" t="s">
        <v>35</v>
      </c>
      <c r="L23657" t="s">
        <v>145</v>
      </c>
      <c r="M23657">
        <v>0</v>
      </c>
      <c r="N23657">
        <v>5.32</v>
      </c>
      <c r="O23657">
        <v>1</v>
      </c>
      <c r="P23657">
        <v>1.167</v>
      </c>
    </row>
    <row r="23658" spans="1:16" x14ac:dyDescent="0.25">
      <c r="A23658" t="s">
        <v>5093</v>
      </c>
      <c r="B23658" t="s">
        <v>3306</v>
      </c>
      <c r="C23658" t="s">
        <v>2766</v>
      </c>
      <c r="D23658" t="s">
        <v>1139</v>
      </c>
      <c r="E23658" t="s">
        <v>20</v>
      </c>
      <c r="F23658" t="s">
        <v>21</v>
      </c>
      <c r="G23658" s="1">
        <v>41421</v>
      </c>
      <c r="H23658" t="s">
        <v>22</v>
      </c>
      <c r="I23658" t="s">
        <v>23</v>
      </c>
      <c r="J23658" t="s">
        <v>10576</v>
      </c>
      <c r="K23658" t="s">
        <v>25</v>
      </c>
      <c r="L23658" t="s">
        <v>104</v>
      </c>
      <c r="M23658">
        <v>0.1</v>
      </c>
      <c r="N23658">
        <v>159.417</v>
      </c>
      <c r="O23658">
        <v>3</v>
      </c>
      <c r="P23658">
        <v>16.399999999999999</v>
      </c>
    </row>
    <row r="23659" spans="1:16" x14ac:dyDescent="0.25">
      <c r="A23659" t="s">
        <v>9862</v>
      </c>
      <c r="B23659" t="s">
        <v>3766</v>
      </c>
      <c r="C23659" t="s">
        <v>7523</v>
      </c>
      <c r="D23659" t="s">
        <v>7524</v>
      </c>
      <c r="E23659" t="s">
        <v>30</v>
      </c>
      <c r="F23659" t="s">
        <v>134</v>
      </c>
      <c r="G23659" s="1">
        <v>41421</v>
      </c>
      <c r="H23659" t="s">
        <v>32</v>
      </c>
      <c r="I23659" t="s">
        <v>23</v>
      </c>
      <c r="J23659" t="s">
        <v>1271</v>
      </c>
      <c r="K23659" t="s">
        <v>35</v>
      </c>
      <c r="L23659" t="s">
        <v>36</v>
      </c>
      <c r="M23659">
        <v>0</v>
      </c>
      <c r="N23659">
        <v>92.88</v>
      </c>
      <c r="O23659">
        <v>1</v>
      </c>
      <c r="P23659">
        <v>32.03</v>
      </c>
    </row>
    <row r="23660" spans="1:16" x14ac:dyDescent="0.25">
      <c r="A23660" t="s">
        <v>5093</v>
      </c>
      <c r="B23660" t="s">
        <v>3306</v>
      </c>
      <c r="C23660" t="s">
        <v>2766</v>
      </c>
      <c r="D23660" t="s">
        <v>1139</v>
      </c>
      <c r="E23660" t="s">
        <v>20</v>
      </c>
      <c r="F23660" t="s">
        <v>21</v>
      </c>
      <c r="G23660" s="1">
        <v>41421</v>
      </c>
      <c r="H23660" t="s">
        <v>22</v>
      </c>
      <c r="I23660" t="s">
        <v>23</v>
      </c>
      <c r="J23660" t="s">
        <v>17458</v>
      </c>
      <c r="K23660" t="s">
        <v>59</v>
      </c>
      <c r="L23660" t="s">
        <v>118</v>
      </c>
      <c r="M23660">
        <v>0.1</v>
      </c>
      <c r="N23660">
        <v>103.29600000000001</v>
      </c>
      <c r="O23660">
        <v>4</v>
      </c>
      <c r="P23660">
        <v>11.95</v>
      </c>
    </row>
    <row r="23661" spans="1:16" x14ac:dyDescent="0.25">
      <c r="A23661" t="s">
        <v>5925</v>
      </c>
      <c r="B23661" t="s">
        <v>48</v>
      </c>
      <c r="C23661" t="s">
        <v>1394</v>
      </c>
      <c r="D23661" t="s">
        <v>13143</v>
      </c>
      <c r="E23661" t="s">
        <v>253</v>
      </c>
      <c r="F23661" t="s">
        <v>187</v>
      </c>
      <c r="G23661" s="1">
        <v>41421</v>
      </c>
      <c r="H23661" t="s">
        <v>22</v>
      </c>
      <c r="I23661" t="s">
        <v>23</v>
      </c>
      <c r="J23661" t="s">
        <v>4381</v>
      </c>
      <c r="K23661" t="s">
        <v>35</v>
      </c>
      <c r="L23661" t="s">
        <v>40</v>
      </c>
      <c r="M23661">
        <v>0</v>
      </c>
      <c r="N23661">
        <v>9.3312000000000008</v>
      </c>
      <c r="O23661">
        <v>3</v>
      </c>
      <c r="P23661">
        <v>1.07</v>
      </c>
    </row>
    <row r="23662" spans="1:16" x14ac:dyDescent="0.25">
      <c r="A23662" t="s">
        <v>6652</v>
      </c>
      <c r="B23662" t="s">
        <v>6653</v>
      </c>
      <c r="C23662" t="s">
        <v>2766</v>
      </c>
      <c r="D23662" t="s">
        <v>1139</v>
      </c>
      <c r="E23662" t="s">
        <v>20</v>
      </c>
      <c r="F23662" t="s">
        <v>21</v>
      </c>
      <c r="G23662" s="1">
        <v>41421</v>
      </c>
      <c r="H23662" t="s">
        <v>22</v>
      </c>
      <c r="I23662" t="s">
        <v>23</v>
      </c>
      <c r="J23662" t="s">
        <v>17459</v>
      </c>
      <c r="K23662" t="s">
        <v>35</v>
      </c>
      <c r="L23662" t="s">
        <v>88</v>
      </c>
      <c r="M23662">
        <v>0.4</v>
      </c>
      <c r="N23662">
        <v>95.004000000000005</v>
      </c>
      <c r="O23662">
        <v>6</v>
      </c>
      <c r="P23662">
        <v>134.07</v>
      </c>
    </row>
    <row r="23663" spans="1:16" x14ac:dyDescent="0.25">
      <c r="A23663" t="s">
        <v>15926</v>
      </c>
      <c r="B23663" t="s">
        <v>4069</v>
      </c>
      <c r="C23663" t="s">
        <v>3403</v>
      </c>
      <c r="D23663" t="s">
        <v>3404</v>
      </c>
      <c r="E23663" t="s">
        <v>30</v>
      </c>
      <c r="F23663" t="s">
        <v>1912</v>
      </c>
      <c r="G23663" s="1">
        <v>41421</v>
      </c>
      <c r="H23663" t="s">
        <v>22</v>
      </c>
      <c r="I23663" t="s">
        <v>23</v>
      </c>
      <c r="J23663" t="s">
        <v>3851</v>
      </c>
      <c r="K23663" t="s">
        <v>35</v>
      </c>
      <c r="L23663" t="s">
        <v>36</v>
      </c>
      <c r="M23663">
        <v>0</v>
      </c>
      <c r="N23663">
        <v>1.17</v>
      </c>
      <c r="O23663">
        <v>1</v>
      </c>
      <c r="P23663">
        <v>1.36</v>
      </c>
    </row>
    <row r="23664" spans="1:16" x14ac:dyDescent="0.25">
      <c r="A23664" t="s">
        <v>5925</v>
      </c>
      <c r="B23664" t="s">
        <v>48</v>
      </c>
      <c r="C23664" t="s">
        <v>1394</v>
      </c>
      <c r="D23664" t="s">
        <v>13143</v>
      </c>
      <c r="E23664" t="s">
        <v>253</v>
      </c>
      <c r="F23664" t="s">
        <v>187</v>
      </c>
      <c r="G23664" s="1">
        <v>41421</v>
      </c>
      <c r="H23664" t="s">
        <v>22</v>
      </c>
      <c r="I23664" t="s">
        <v>23</v>
      </c>
      <c r="J23664" t="s">
        <v>1627</v>
      </c>
      <c r="K23664" t="s">
        <v>35</v>
      </c>
      <c r="L23664" t="s">
        <v>171</v>
      </c>
      <c r="M23664">
        <v>0</v>
      </c>
      <c r="N23664">
        <v>4.4344000000000001</v>
      </c>
      <c r="O23664">
        <v>2</v>
      </c>
      <c r="P23664">
        <v>0.14000000000000001</v>
      </c>
    </row>
    <row r="23665" spans="1:16" x14ac:dyDescent="0.25">
      <c r="A23665" t="s">
        <v>3234</v>
      </c>
      <c r="B23665" t="s">
        <v>3235</v>
      </c>
      <c r="C23665" t="s">
        <v>448</v>
      </c>
      <c r="D23665" t="s">
        <v>449</v>
      </c>
      <c r="E23665" t="s">
        <v>70</v>
      </c>
      <c r="F23665" t="s">
        <v>259</v>
      </c>
      <c r="G23665" s="1">
        <v>41421</v>
      </c>
      <c r="H23665" t="s">
        <v>22</v>
      </c>
      <c r="I23665" t="s">
        <v>23</v>
      </c>
      <c r="J23665" t="s">
        <v>16765</v>
      </c>
      <c r="K23665" t="s">
        <v>25</v>
      </c>
      <c r="L23665" t="s">
        <v>95</v>
      </c>
      <c r="M23665">
        <v>7.0000000000000007E-2</v>
      </c>
      <c r="N23665">
        <v>270.68490000000003</v>
      </c>
      <c r="O23665">
        <v>3</v>
      </c>
      <c r="P23665">
        <v>60.16</v>
      </c>
    </row>
    <row r="23666" spans="1:16" x14ac:dyDescent="0.25">
      <c r="A23666" t="s">
        <v>5093</v>
      </c>
      <c r="B23666" t="s">
        <v>3306</v>
      </c>
      <c r="C23666" t="s">
        <v>2766</v>
      </c>
      <c r="D23666" t="s">
        <v>1139</v>
      </c>
      <c r="E23666" t="s">
        <v>20</v>
      </c>
      <c r="F23666" t="s">
        <v>21</v>
      </c>
      <c r="G23666" s="1">
        <v>41421</v>
      </c>
      <c r="H23666" t="s">
        <v>22</v>
      </c>
      <c r="I23666" t="s">
        <v>23</v>
      </c>
      <c r="J23666" t="s">
        <v>10947</v>
      </c>
      <c r="K23666" t="s">
        <v>35</v>
      </c>
      <c r="L23666" t="s">
        <v>40</v>
      </c>
      <c r="M23666">
        <v>0.1</v>
      </c>
      <c r="N23666">
        <v>-10.638</v>
      </c>
      <c r="O23666">
        <v>6</v>
      </c>
      <c r="P23666">
        <v>5.9</v>
      </c>
    </row>
    <row r="23667" spans="1:16" x14ac:dyDescent="0.25">
      <c r="A23667" t="s">
        <v>2886</v>
      </c>
      <c r="B23667" t="s">
        <v>2383</v>
      </c>
      <c r="C23667" t="s">
        <v>4468</v>
      </c>
      <c r="D23667" t="s">
        <v>186</v>
      </c>
      <c r="E23667" t="s">
        <v>116</v>
      </c>
      <c r="F23667" t="s">
        <v>187</v>
      </c>
      <c r="G23667" s="1">
        <v>41421</v>
      </c>
      <c r="H23667" t="s">
        <v>85</v>
      </c>
      <c r="I23667" t="s">
        <v>86</v>
      </c>
      <c r="J23667" t="s">
        <v>10559</v>
      </c>
      <c r="K23667" t="s">
        <v>25</v>
      </c>
      <c r="L23667" t="s">
        <v>104</v>
      </c>
      <c r="M23667">
        <v>0.3</v>
      </c>
      <c r="N23667">
        <v>-88.784000000000006</v>
      </c>
      <c r="O23667">
        <v>5</v>
      </c>
      <c r="P23667">
        <v>57.01</v>
      </c>
    </row>
    <row r="23668" spans="1:16" x14ac:dyDescent="0.25">
      <c r="A23668" t="s">
        <v>17460</v>
      </c>
      <c r="B23668" t="s">
        <v>7418</v>
      </c>
      <c r="C23668" t="s">
        <v>108</v>
      </c>
      <c r="D23668" t="s">
        <v>109</v>
      </c>
      <c r="E23668" t="s">
        <v>50</v>
      </c>
      <c r="F23668" t="s">
        <v>110</v>
      </c>
      <c r="G23668" s="1">
        <v>41421</v>
      </c>
      <c r="H23668" t="s">
        <v>22</v>
      </c>
      <c r="I23668" t="s">
        <v>33</v>
      </c>
      <c r="J23668" t="s">
        <v>11496</v>
      </c>
      <c r="K23668" t="s">
        <v>59</v>
      </c>
      <c r="L23668" t="s">
        <v>118</v>
      </c>
      <c r="M23668">
        <v>0.1</v>
      </c>
      <c r="N23668">
        <v>332.178</v>
      </c>
      <c r="O23668">
        <v>2</v>
      </c>
      <c r="P23668">
        <v>183.32</v>
      </c>
    </row>
    <row r="23669" spans="1:16" x14ac:dyDescent="0.25">
      <c r="A23669" t="s">
        <v>6143</v>
      </c>
      <c r="B23669" t="s">
        <v>1915</v>
      </c>
      <c r="C23669" t="s">
        <v>2506</v>
      </c>
      <c r="D23669" t="s">
        <v>115</v>
      </c>
      <c r="E23669" t="s">
        <v>116</v>
      </c>
      <c r="F23669" t="s">
        <v>115</v>
      </c>
      <c r="G23669" s="1">
        <v>41421</v>
      </c>
      <c r="H23669" t="s">
        <v>22</v>
      </c>
      <c r="I23669" t="s">
        <v>23</v>
      </c>
      <c r="J23669" t="s">
        <v>2224</v>
      </c>
      <c r="K23669" t="s">
        <v>59</v>
      </c>
      <c r="L23669" t="s">
        <v>118</v>
      </c>
      <c r="M23669">
        <v>0</v>
      </c>
      <c r="N23669">
        <v>17.760000000000002</v>
      </c>
      <c r="O23669">
        <v>4</v>
      </c>
      <c r="P23669">
        <v>25.67</v>
      </c>
    </row>
    <row r="23670" spans="1:16" x14ac:dyDescent="0.25">
      <c r="A23670" t="s">
        <v>2886</v>
      </c>
      <c r="B23670" t="s">
        <v>2383</v>
      </c>
      <c r="C23670" t="s">
        <v>4468</v>
      </c>
      <c r="D23670" t="s">
        <v>186</v>
      </c>
      <c r="E23670" t="s">
        <v>116</v>
      </c>
      <c r="F23670" t="s">
        <v>187</v>
      </c>
      <c r="G23670" s="1">
        <v>41421</v>
      </c>
      <c r="H23670" t="s">
        <v>85</v>
      </c>
      <c r="I23670" t="s">
        <v>86</v>
      </c>
      <c r="J23670" t="s">
        <v>14472</v>
      </c>
      <c r="K23670" t="s">
        <v>35</v>
      </c>
      <c r="L23670" t="s">
        <v>40</v>
      </c>
      <c r="M23670">
        <v>0.2</v>
      </c>
      <c r="N23670">
        <v>3.6288</v>
      </c>
      <c r="O23670">
        <v>2</v>
      </c>
      <c r="P23670">
        <v>3.46</v>
      </c>
    </row>
    <row r="23671" spans="1:16" x14ac:dyDescent="0.25">
      <c r="A23671" t="s">
        <v>3537</v>
      </c>
      <c r="B23671" t="s">
        <v>113</v>
      </c>
      <c r="C23671" t="s">
        <v>897</v>
      </c>
      <c r="D23671" t="s">
        <v>321</v>
      </c>
      <c r="E23671" t="s">
        <v>322</v>
      </c>
      <c r="F23671" t="s">
        <v>187</v>
      </c>
      <c r="G23671" s="1">
        <v>41421</v>
      </c>
      <c r="H23671" t="s">
        <v>22</v>
      </c>
      <c r="I23671" t="s">
        <v>23</v>
      </c>
      <c r="J23671" t="s">
        <v>967</v>
      </c>
      <c r="K23671" t="s">
        <v>35</v>
      </c>
      <c r="L23671" t="s">
        <v>129</v>
      </c>
      <c r="M23671">
        <v>0</v>
      </c>
      <c r="N23671">
        <v>0</v>
      </c>
      <c r="O23671">
        <v>3</v>
      </c>
      <c r="P23671">
        <v>0.11</v>
      </c>
    </row>
    <row r="23672" spans="1:16" x14ac:dyDescent="0.25">
      <c r="A23672" t="s">
        <v>10038</v>
      </c>
      <c r="B23672" t="s">
        <v>444</v>
      </c>
      <c r="C23672" t="s">
        <v>251</v>
      </c>
      <c r="D23672" t="s">
        <v>252</v>
      </c>
      <c r="E23672" t="s">
        <v>253</v>
      </c>
      <c r="F23672" t="s">
        <v>187</v>
      </c>
      <c r="G23672" s="1">
        <v>41421</v>
      </c>
      <c r="H23672" t="s">
        <v>22</v>
      </c>
      <c r="I23672" t="s">
        <v>23</v>
      </c>
      <c r="J23672" t="s">
        <v>5910</v>
      </c>
      <c r="K23672" t="s">
        <v>35</v>
      </c>
      <c r="L23672" t="s">
        <v>142</v>
      </c>
      <c r="M23672">
        <v>0.2</v>
      </c>
      <c r="N23672">
        <v>0.16919999999999999</v>
      </c>
      <c r="O23672">
        <v>1</v>
      </c>
      <c r="P23672">
        <v>0.13</v>
      </c>
    </row>
    <row r="23673" spans="1:16" x14ac:dyDescent="0.25">
      <c r="A23673" t="s">
        <v>3537</v>
      </c>
      <c r="B23673" t="s">
        <v>113</v>
      </c>
      <c r="C23673" t="s">
        <v>897</v>
      </c>
      <c r="D23673" t="s">
        <v>321</v>
      </c>
      <c r="E23673" t="s">
        <v>322</v>
      </c>
      <c r="F23673" t="s">
        <v>187</v>
      </c>
      <c r="G23673" s="1">
        <v>41421</v>
      </c>
      <c r="H23673" t="s">
        <v>22</v>
      </c>
      <c r="I23673" t="s">
        <v>23</v>
      </c>
      <c r="J23673" t="s">
        <v>14287</v>
      </c>
      <c r="K23673" t="s">
        <v>59</v>
      </c>
      <c r="L23673" t="s">
        <v>60</v>
      </c>
      <c r="M23673">
        <v>0.2</v>
      </c>
      <c r="N23673">
        <v>116.24250000000001</v>
      </c>
      <c r="O23673">
        <v>3</v>
      </c>
      <c r="P23673">
        <v>22.03</v>
      </c>
    </row>
    <row r="23674" spans="1:16" x14ac:dyDescent="0.25">
      <c r="A23674" t="s">
        <v>17460</v>
      </c>
      <c r="B23674" t="s">
        <v>7418</v>
      </c>
      <c r="C23674" t="s">
        <v>108</v>
      </c>
      <c r="D23674" t="s">
        <v>109</v>
      </c>
      <c r="E23674" t="s">
        <v>50</v>
      </c>
      <c r="F23674" t="s">
        <v>110</v>
      </c>
      <c r="G23674" s="1">
        <v>41421</v>
      </c>
      <c r="H23674" t="s">
        <v>22</v>
      </c>
      <c r="I23674" t="s">
        <v>33</v>
      </c>
      <c r="J23674" t="s">
        <v>6669</v>
      </c>
      <c r="K23674" t="s">
        <v>35</v>
      </c>
      <c r="L23674" t="s">
        <v>129</v>
      </c>
      <c r="M23674">
        <v>0</v>
      </c>
      <c r="N23674">
        <v>4.83</v>
      </c>
      <c r="O23674">
        <v>1</v>
      </c>
      <c r="P23674">
        <v>1.84</v>
      </c>
    </row>
    <row r="23675" spans="1:16" x14ac:dyDescent="0.25">
      <c r="A23675" t="s">
        <v>5925</v>
      </c>
      <c r="B23675" t="s">
        <v>48</v>
      </c>
      <c r="C23675" t="s">
        <v>1394</v>
      </c>
      <c r="D23675" t="s">
        <v>13143</v>
      </c>
      <c r="E23675" t="s">
        <v>253</v>
      </c>
      <c r="F23675" t="s">
        <v>187</v>
      </c>
      <c r="G23675" s="1">
        <v>41421</v>
      </c>
      <c r="H23675" t="s">
        <v>22</v>
      </c>
      <c r="I23675" t="s">
        <v>23</v>
      </c>
      <c r="J23675" t="s">
        <v>17461</v>
      </c>
      <c r="K23675" t="s">
        <v>35</v>
      </c>
      <c r="L23675" t="s">
        <v>40</v>
      </c>
      <c r="M23675">
        <v>0</v>
      </c>
      <c r="N23675">
        <v>5.8419999999999996</v>
      </c>
      <c r="O23675">
        <v>2</v>
      </c>
      <c r="P23675">
        <v>0.77</v>
      </c>
    </row>
    <row r="23676" spans="1:16" x14ac:dyDescent="0.25">
      <c r="A23676" t="s">
        <v>6652</v>
      </c>
      <c r="B23676" t="s">
        <v>6653</v>
      </c>
      <c r="C23676" t="s">
        <v>2766</v>
      </c>
      <c r="D23676" t="s">
        <v>1139</v>
      </c>
      <c r="E23676" t="s">
        <v>20</v>
      </c>
      <c r="F23676" t="s">
        <v>21</v>
      </c>
      <c r="G23676" s="1">
        <v>41421</v>
      </c>
      <c r="H23676" t="s">
        <v>22</v>
      </c>
      <c r="I23676" t="s">
        <v>23</v>
      </c>
      <c r="J23676" t="s">
        <v>17462</v>
      </c>
      <c r="K23676" t="s">
        <v>35</v>
      </c>
      <c r="L23676" t="s">
        <v>142</v>
      </c>
      <c r="M23676">
        <v>0.4</v>
      </c>
      <c r="N23676">
        <v>-8.0640000000000001</v>
      </c>
      <c r="O23676">
        <v>2</v>
      </c>
      <c r="P23676">
        <v>0.64</v>
      </c>
    </row>
    <row r="23677" spans="1:16" x14ac:dyDescent="0.25">
      <c r="A23677" t="s">
        <v>10038</v>
      </c>
      <c r="B23677" t="s">
        <v>444</v>
      </c>
      <c r="C23677" t="s">
        <v>251</v>
      </c>
      <c r="D23677" t="s">
        <v>252</v>
      </c>
      <c r="E23677" t="s">
        <v>253</v>
      </c>
      <c r="F23677" t="s">
        <v>187</v>
      </c>
      <c r="G23677" s="1">
        <v>41421</v>
      </c>
      <c r="H23677" t="s">
        <v>22</v>
      </c>
      <c r="I23677" t="s">
        <v>23</v>
      </c>
      <c r="J23677" t="s">
        <v>15348</v>
      </c>
      <c r="K23677" t="s">
        <v>35</v>
      </c>
      <c r="L23677" t="s">
        <v>88</v>
      </c>
      <c r="M23677">
        <v>0.2</v>
      </c>
      <c r="N23677">
        <v>6.5339999999999998</v>
      </c>
      <c r="O23677">
        <v>2</v>
      </c>
      <c r="P23677">
        <v>3.32</v>
      </c>
    </row>
    <row r="23678" spans="1:16" x14ac:dyDescent="0.25">
      <c r="A23678" t="s">
        <v>5925</v>
      </c>
      <c r="B23678" t="s">
        <v>48</v>
      </c>
      <c r="C23678" t="s">
        <v>1394</v>
      </c>
      <c r="D23678" t="s">
        <v>13143</v>
      </c>
      <c r="E23678" t="s">
        <v>253</v>
      </c>
      <c r="F23678" t="s">
        <v>187</v>
      </c>
      <c r="G23678" s="1">
        <v>41421</v>
      </c>
      <c r="H23678" t="s">
        <v>22</v>
      </c>
      <c r="I23678" t="s">
        <v>23</v>
      </c>
      <c r="J23678" t="s">
        <v>6518</v>
      </c>
      <c r="K23678" t="s">
        <v>25</v>
      </c>
      <c r="L23678" t="s">
        <v>26</v>
      </c>
      <c r="M23678">
        <v>0</v>
      </c>
      <c r="N23678">
        <v>17.375399999999999</v>
      </c>
      <c r="O23678">
        <v>3</v>
      </c>
      <c r="P23678">
        <v>3.55</v>
      </c>
    </row>
    <row r="23679" spans="1:16" x14ac:dyDescent="0.25">
      <c r="A23679" t="s">
        <v>6652</v>
      </c>
      <c r="B23679" t="s">
        <v>6653</v>
      </c>
      <c r="C23679" t="s">
        <v>2766</v>
      </c>
      <c r="D23679" t="s">
        <v>1139</v>
      </c>
      <c r="E23679" t="s">
        <v>20</v>
      </c>
      <c r="F23679" t="s">
        <v>21</v>
      </c>
      <c r="G23679" s="1">
        <v>41421</v>
      </c>
      <c r="H23679" t="s">
        <v>22</v>
      </c>
      <c r="I23679" t="s">
        <v>23</v>
      </c>
      <c r="J23679" t="s">
        <v>17463</v>
      </c>
      <c r="K23679" t="s">
        <v>35</v>
      </c>
      <c r="L23679" t="s">
        <v>38</v>
      </c>
      <c r="M23679">
        <v>0.4</v>
      </c>
      <c r="N23679">
        <v>-3.8639999999999999</v>
      </c>
      <c r="O23679">
        <v>4</v>
      </c>
      <c r="P23679">
        <v>9.33</v>
      </c>
    </row>
    <row r="23680" spans="1:16" x14ac:dyDescent="0.25">
      <c r="A23680" t="s">
        <v>17460</v>
      </c>
      <c r="B23680" t="s">
        <v>7418</v>
      </c>
      <c r="C23680" t="s">
        <v>108</v>
      </c>
      <c r="D23680" t="s">
        <v>109</v>
      </c>
      <c r="E23680" t="s">
        <v>50</v>
      </c>
      <c r="F23680" t="s">
        <v>110</v>
      </c>
      <c r="G23680" s="1">
        <v>41421</v>
      </c>
      <c r="H23680" t="s">
        <v>22</v>
      </c>
      <c r="I23680" t="s">
        <v>33</v>
      </c>
      <c r="J23680" t="s">
        <v>17464</v>
      </c>
      <c r="K23680" t="s">
        <v>35</v>
      </c>
      <c r="L23680" t="s">
        <v>145</v>
      </c>
      <c r="M23680">
        <v>0</v>
      </c>
      <c r="N23680">
        <v>15.57</v>
      </c>
      <c r="O23680">
        <v>1</v>
      </c>
      <c r="P23680">
        <v>4.8600000000000003</v>
      </c>
    </row>
    <row r="23681" spans="1:16" x14ac:dyDescent="0.25">
      <c r="A23681" t="s">
        <v>2886</v>
      </c>
      <c r="B23681" t="s">
        <v>2383</v>
      </c>
      <c r="C23681" t="s">
        <v>4468</v>
      </c>
      <c r="D23681" t="s">
        <v>186</v>
      </c>
      <c r="E23681" t="s">
        <v>116</v>
      </c>
      <c r="F23681" t="s">
        <v>187</v>
      </c>
      <c r="G23681" s="1">
        <v>41421</v>
      </c>
      <c r="H23681" t="s">
        <v>85</v>
      </c>
      <c r="I23681" t="s">
        <v>86</v>
      </c>
      <c r="J23681" t="s">
        <v>14131</v>
      </c>
      <c r="K23681" t="s">
        <v>35</v>
      </c>
      <c r="L23681" t="s">
        <v>40</v>
      </c>
      <c r="M23681">
        <v>0.2</v>
      </c>
      <c r="N23681">
        <v>5.2026000000000003</v>
      </c>
      <c r="O23681">
        <v>3</v>
      </c>
      <c r="P23681">
        <v>2.12</v>
      </c>
    </row>
    <row r="23682" spans="1:16" x14ac:dyDescent="0.25">
      <c r="A23682" t="s">
        <v>6652</v>
      </c>
      <c r="B23682" t="s">
        <v>6653</v>
      </c>
      <c r="C23682" t="s">
        <v>2766</v>
      </c>
      <c r="D23682" t="s">
        <v>1139</v>
      </c>
      <c r="E23682" t="s">
        <v>20</v>
      </c>
      <c r="F23682" t="s">
        <v>21</v>
      </c>
      <c r="G23682" s="1">
        <v>41421</v>
      </c>
      <c r="H23682" t="s">
        <v>22</v>
      </c>
      <c r="I23682" t="s">
        <v>23</v>
      </c>
      <c r="J23682" t="s">
        <v>17465</v>
      </c>
      <c r="K23682" t="s">
        <v>35</v>
      </c>
      <c r="L23682" t="s">
        <v>145</v>
      </c>
      <c r="M23682">
        <v>0.4</v>
      </c>
      <c r="N23682">
        <v>-24.515999999999998</v>
      </c>
      <c r="O23682">
        <v>6</v>
      </c>
      <c r="P23682">
        <v>0.57999999999999996</v>
      </c>
    </row>
    <row r="23683" spans="1:16" x14ac:dyDescent="0.25">
      <c r="A23683" t="s">
        <v>2886</v>
      </c>
      <c r="B23683" t="s">
        <v>2383</v>
      </c>
      <c r="C23683" t="s">
        <v>4468</v>
      </c>
      <c r="D23683" t="s">
        <v>186</v>
      </c>
      <c r="E23683" t="s">
        <v>116</v>
      </c>
      <c r="F23683" t="s">
        <v>187</v>
      </c>
      <c r="G23683" s="1">
        <v>41421</v>
      </c>
      <c r="H23683" t="s">
        <v>85</v>
      </c>
      <c r="I23683" t="s">
        <v>86</v>
      </c>
      <c r="J23683" t="s">
        <v>17466</v>
      </c>
      <c r="K23683" t="s">
        <v>59</v>
      </c>
      <c r="L23683" t="s">
        <v>81</v>
      </c>
      <c r="M23683">
        <v>0.2</v>
      </c>
      <c r="N23683">
        <v>-7.1990999999999996</v>
      </c>
      <c r="O23683">
        <v>1</v>
      </c>
      <c r="P23683">
        <v>16.079999999999998</v>
      </c>
    </row>
    <row r="23684" spans="1:16" x14ac:dyDescent="0.25">
      <c r="A23684" t="s">
        <v>3537</v>
      </c>
      <c r="B23684" t="s">
        <v>113</v>
      </c>
      <c r="C23684" t="s">
        <v>897</v>
      </c>
      <c r="D23684" t="s">
        <v>321</v>
      </c>
      <c r="E23684" t="s">
        <v>322</v>
      </c>
      <c r="F23684" t="s">
        <v>187</v>
      </c>
      <c r="G23684" s="1">
        <v>41421</v>
      </c>
      <c r="H23684" t="s">
        <v>22</v>
      </c>
      <c r="I23684" t="s">
        <v>23</v>
      </c>
      <c r="J23684" t="s">
        <v>15407</v>
      </c>
      <c r="K23684" t="s">
        <v>35</v>
      </c>
      <c r="L23684" t="s">
        <v>40</v>
      </c>
      <c r="M23684">
        <v>0</v>
      </c>
      <c r="N23684">
        <v>21.7728</v>
      </c>
      <c r="O23684">
        <v>7</v>
      </c>
      <c r="P23684">
        <v>1.44</v>
      </c>
    </row>
    <row r="23685" spans="1:16" x14ac:dyDescent="0.25">
      <c r="A23685" t="s">
        <v>3537</v>
      </c>
      <c r="B23685" t="s">
        <v>113</v>
      </c>
      <c r="C23685" t="s">
        <v>897</v>
      </c>
      <c r="D23685" t="s">
        <v>321</v>
      </c>
      <c r="E23685" t="s">
        <v>322</v>
      </c>
      <c r="F23685" t="s">
        <v>187</v>
      </c>
      <c r="G23685" s="1">
        <v>41421</v>
      </c>
      <c r="H23685" t="s">
        <v>22</v>
      </c>
      <c r="I23685" t="s">
        <v>23</v>
      </c>
      <c r="J23685" t="s">
        <v>6516</v>
      </c>
      <c r="K23685" t="s">
        <v>59</v>
      </c>
      <c r="L23685" t="s">
        <v>118</v>
      </c>
      <c r="M23685">
        <v>0.2</v>
      </c>
      <c r="N23685">
        <v>23.756399999999999</v>
      </c>
      <c r="O23685">
        <v>4</v>
      </c>
      <c r="P23685">
        <v>17.09</v>
      </c>
    </row>
    <row r="23686" spans="1:16" x14ac:dyDescent="0.25">
      <c r="A23686" t="s">
        <v>10366</v>
      </c>
      <c r="B23686" t="s">
        <v>810</v>
      </c>
      <c r="C23686" t="s">
        <v>3871</v>
      </c>
      <c r="D23686" t="s">
        <v>77</v>
      </c>
      <c r="E23686" t="s">
        <v>20</v>
      </c>
      <c r="F23686" t="s">
        <v>78</v>
      </c>
      <c r="G23686" s="1">
        <v>41421</v>
      </c>
      <c r="H23686" t="s">
        <v>32</v>
      </c>
      <c r="I23686" t="s">
        <v>33</v>
      </c>
      <c r="J23686" t="s">
        <v>17467</v>
      </c>
      <c r="K23686" t="s">
        <v>35</v>
      </c>
      <c r="L23686" t="s">
        <v>129</v>
      </c>
      <c r="M23686">
        <v>0.4</v>
      </c>
      <c r="N23686">
        <v>-5.976</v>
      </c>
      <c r="O23686">
        <v>2</v>
      </c>
      <c r="P23686">
        <v>4.1399999999999997</v>
      </c>
    </row>
    <row r="23687" spans="1:16" x14ac:dyDescent="0.25">
      <c r="A23687" t="s">
        <v>6021</v>
      </c>
      <c r="B23687" t="s">
        <v>4561</v>
      </c>
      <c r="C23687" t="s">
        <v>1790</v>
      </c>
      <c r="D23687" t="s">
        <v>210</v>
      </c>
      <c r="E23687" t="s">
        <v>116</v>
      </c>
      <c r="F23687" t="s">
        <v>187</v>
      </c>
      <c r="G23687" s="1">
        <v>41422</v>
      </c>
      <c r="H23687" t="s">
        <v>22</v>
      </c>
      <c r="I23687" t="s">
        <v>23</v>
      </c>
      <c r="J23687" t="s">
        <v>12455</v>
      </c>
      <c r="K23687" t="s">
        <v>25</v>
      </c>
      <c r="L23687" t="s">
        <v>26</v>
      </c>
      <c r="M23687">
        <v>0.6</v>
      </c>
      <c r="N23687">
        <v>-33.358199999999997</v>
      </c>
      <c r="O23687">
        <v>3</v>
      </c>
      <c r="P23687">
        <v>1.95</v>
      </c>
    </row>
    <row r="23688" spans="1:16" x14ac:dyDescent="0.25">
      <c r="A23688" t="s">
        <v>17381</v>
      </c>
      <c r="B23688" t="s">
        <v>3475</v>
      </c>
      <c r="C23688" t="s">
        <v>2105</v>
      </c>
      <c r="D23688" t="s">
        <v>2106</v>
      </c>
      <c r="E23688" t="s">
        <v>20</v>
      </c>
      <c r="F23688" t="s">
        <v>21</v>
      </c>
      <c r="G23688" s="1">
        <v>41422</v>
      </c>
      <c r="H23688" t="s">
        <v>32</v>
      </c>
      <c r="I23688" t="s">
        <v>33</v>
      </c>
      <c r="J23688" t="s">
        <v>17422</v>
      </c>
      <c r="K23688" t="s">
        <v>35</v>
      </c>
      <c r="L23688" t="s">
        <v>142</v>
      </c>
      <c r="M23688">
        <v>0.4</v>
      </c>
      <c r="N23688">
        <v>-6.36</v>
      </c>
      <c r="O23688">
        <v>2</v>
      </c>
      <c r="P23688">
        <v>9.84</v>
      </c>
    </row>
    <row r="23689" spans="1:16" x14ac:dyDescent="0.25">
      <c r="A23689" t="s">
        <v>9647</v>
      </c>
      <c r="B23689" t="s">
        <v>3843</v>
      </c>
      <c r="C23689" t="s">
        <v>5368</v>
      </c>
      <c r="D23689" t="s">
        <v>1462</v>
      </c>
      <c r="E23689" t="s">
        <v>155</v>
      </c>
      <c r="F23689" t="s">
        <v>658</v>
      </c>
      <c r="G23689" s="1">
        <v>41422</v>
      </c>
      <c r="H23689" t="s">
        <v>22</v>
      </c>
      <c r="I23689" t="s">
        <v>215</v>
      </c>
      <c r="J23689" t="s">
        <v>7158</v>
      </c>
      <c r="K23689" t="s">
        <v>35</v>
      </c>
      <c r="L23689" t="s">
        <v>40</v>
      </c>
      <c r="M23689">
        <v>0.2</v>
      </c>
      <c r="N23689">
        <v>16.420000000000002</v>
      </c>
      <c r="O23689">
        <v>5</v>
      </c>
      <c r="P23689">
        <v>8.0570000000000004</v>
      </c>
    </row>
    <row r="23690" spans="1:16" x14ac:dyDescent="0.25">
      <c r="A23690" t="s">
        <v>9647</v>
      </c>
      <c r="B23690" t="s">
        <v>3843</v>
      </c>
      <c r="C23690" t="s">
        <v>5368</v>
      </c>
      <c r="D23690" t="s">
        <v>1462</v>
      </c>
      <c r="E23690" t="s">
        <v>155</v>
      </c>
      <c r="F23690" t="s">
        <v>658</v>
      </c>
      <c r="G23690" s="1">
        <v>41422</v>
      </c>
      <c r="H23690" t="s">
        <v>22</v>
      </c>
      <c r="I23690" t="s">
        <v>215</v>
      </c>
      <c r="J23690" t="s">
        <v>17468</v>
      </c>
      <c r="K23690" t="s">
        <v>35</v>
      </c>
      <c r="L23690" t="s">
        <v>88</v>
      </c>
      <c r="M23690">
        <v>0.2</v>
      </c>
      <c r="N23690">
        <v>17.760000000000002</v>
      </c>
      <c r="O23690">
        <v>6</v>
      </c>
      <c r="P23690">
        <v>28.628</v>
      </c>
    </row>
    <row r="23691" spans="1:16" x14ac:dyDescent="0.25">
      <c r="A23691" t="s">
        <v>9647</v>
      </c>
      <c r="B23691" t="s">
        <v>3843</v>
      </c>
      <c r="C23691" t="s">
        <v>5368</v>
      </c>
      <c r="D23691" t="s">
        <v>1462</v>
      </c>
      <c r="E23691" t="s">
        <v>155</v>
      </c>
      <c r="F23691" t="s">
        <v>658</v>
      </c>
      <c r="G23691" s="1">
        <v>41422</v>
      </c>
      <c r="H23691" t="s">
        <v>22</v>
      </c>
      <c r="I23691" t="s">
        <v>215</v>
      </c>
      <c r="J23691" t="s">
        <v>15579</v>
      </c>
      <c r="K23691" t="s">
        <v>35</v>
      </c>
      <c r="L23691" t="s">
        <v>129</v>
      </c>
      <c r="M23691">
        <v>0.2</v>
      </c>
      <c r="N23691">
        <v>2.2080000000000002</v>
      </c>
      <c r="O23691">
        <v>6</v>
      </c>
      <c r="P23691">
        <v>8.4190000000000005</v>
      </c>
    </row>
    <row r="23692" spans="1:16" x14ac:dyDescent="0.25">
      <c r="A23692" t="s">
        <v>9647</v>
      </c>
      <c r="B23692" t="s">
        <v>3843</v>
      </c>
      <c r="C23692" t="s">
        <v>5368</v>
      </c>
      <c r="D23692" t="s">
        <v>1462</v>
      </c>
      <c r="E23692" t="s">
        <v>155</v>
      </c>
      <c r="F23692" t="s">
        <v>658</v>
      </c>
      <c r="G23692" s="1">
        <v>41422</v>
      </c>
      <c r="H23692" t="s">
        <v>22</v>
      </c>
      <c r="I23692" t="s">
        <v>215</v>
      </c>
      <c r="J23692" t="s">
        <v>406</v>
      </c>
      <c r="K23692" t="s">
        <v>35</v>
      </c>
      <c r="L23692" t="s">
        <v>36</v>
      </c>
      <c r="M23692">
        <v>0.2</v>
      </c>
      <c r="N23692">
        <v>56.86</v>
      </c>
      <c r="O23692">
        <v>5</v>
      </c>
      <c r="P23692">
        <v>6.9870000000000001</v>
      </c>
    </row>
    <row r="23693" spans="1:16" x14ac:dyDescent="0.25">
      <c r="A23693" t="s">
        <v>8116</v>
      </c>
      <c r="B23693" t="s">
        <v>1839</v>
      </c>
      <c r="C23693" t="s">
        <v>11083</v>
      </c>
      <c r="D23693" t="s">
        <v>6566</v>
      </c>
      <c r="E23693" t="s">
        <v>30</v>
      </c>
      <c r="F23693" t="s">
        <v>2084</v>
      </c>
      <c r="G23693" s="1">
        <v>41422</v>
      </c>
      <c r="H23693" t="s">
        <v>22</v>
      </c>
      <c r="I23693" t="s">
        <v>23</v>
      </c>
      <c r="J23693" t="s">
        <v>17469</v>
      </c>
      <c r="K23693" t="s">
        <v>25</v>
      </c>
      <c r="L23693" t="s">
        <v>127</v>
      </c>
      <c r="M23693">
        <v>0</v>
      </c>
      <c r="N23693">
        <v>91.38</v>
      </c>
      <c r="O23693">
        <v>2</v>
      </c>
      <c r="P23693">
        <v>19.93</v>
      </c>
    </row>
    <row r="23694" spans="1:16" x14ac:dyDescent="0.25">
      <c r="A23694" t="s">
        <v>1893</v>
      </c>
      <c r="B23694" t="s">
        <v>339</v>
      </c>
      <c r="C23694" t="s">
        <v>17470</v>
      </c>
      <c r="D23694" t="s">
        <v>976</v>
      </c>
      <c r="E23694" t="s">
        <v>193</v>
      </c>
      <c r="F23694" t="s">
        <v>490</v>
      </c>
      <c r="G23694" s="1">
        <v>41422</v>
      </c>
      <c r="H23694" t="s">
        <v>22</v>
      </c>
      <c r="I23694" t="s">
        <v>23</v>
      </c>
      <c r="J23694" t="s">
        <v>5343</v>
      </c>
      <c r="K23694" t="s">
        <v>59</v>
      </c>
      <c r="L23694" t="s">
        <v>73</v>
      </c>
      <c r="M23694">
        <v>0</v>
      </c>
      <c r="N23694">
        <v>2.85</v>
      </c>
      <c r="O23694">
        <v>1</v>
      </c>
      <c r="P23694">
        <v>5.57</v>
      </c>
    </row>
    <row r="23695" spans="1:16" x14ac:dyDescent="0.25">
      <c r="A23695" t="s">
        <v>14679</v>
      </c>
      <c r="B23695" t="s">
        <v>3184</v>
      </c>
      <c r="C23695" t="s">
        <v>2279</v>
      </c>
      <c r="D23695" t="s">
        <v>2279</v>
      </c>
      <c r="E23695" t="s">
        <v>30</v>
      </c>
      <c r="F23695" t="s">
        <v>470</v>
      </c>
      <c r="G23695" s="1">
        <v>41422</v>
      </c>
      <c r="H23695" t="s">
        <v>32</v>
      </c>
      <c r="I23695" t="s">
        <v>23</v>
      </c>
      <c r="J23695" t="s">
        <v>15884</v>
      </c>
      <c r="K23695" t="s">
        <v>35</v>
      </c>
      <c r="L23695" t="s">
        <v>88</v>
      </c>
      <c r="M23695">
        <v>0.6</v>
      </c>
      <c r="N23695">
        <v>-23.603999999999999</v>
      </c>
      <c r="O23695">
        <v>1</v>
      </c>
      <c r="P23695">
        <v>4.29</v>
      </c>
    </row>
    <row r="23696" spans="1:16" x14ac:dyDescent="0.25">
      <c r="A23696" t="s">
        <v>6021</v>
      </c>
      <c r="B23696" t="s">
        <v>4561</v>
      </c>
      <c r="C23696" t="s">
        <v>1790</v>
      </c>
      <c r="D23696" t="s">
        <v>210</v>
      </c>
      <c r="E23696" t="s">
        <v>116</v>
      </c>
      <c r="F23696" t="s">
        <v>187</v>
      </c>
      <c r="G23696" s="1">
        <v>41422</v>
      </c>
      <c r="H23696" t="s">
        <v>22</v>
      </c>
      <c r="I23696" t="s">
        <v>23</v>
      </c>
      <c r="J23696" t="s">
        <v>3896</v>
      </c>
      <c r="K23696" t="s">
        <v>25</v>
      </c>
      <c r="L23696" t="s">
        <v>26</v>
      </c>
      <c r="M23696">
        <v>0.6</v>
      </c>
      <c r="N23696">
        <v>-1.6752</v>
      </c>
      <c r="O23696">
        <v>2</v>
      </c>
      <c r="P23696">
        <v>0.43</v>
      </c>
    </row>
    <row r="23697" spans="1:16" x14ac:dyDescent="0.25">
      <c r="A23697" t="s">
        <v>17471</v>
      </c>
      <c r="B23697" t="s">
        <v>636</v>
      </c>
      <c r="C23697" t="s">
        <v>17472</v>
      </c>
      <c r="D23697" t="s">
        <v>56</v>
      </c>
      <c r="E23697" t="s">
        <v>57</v>
      </c>
      <c r="F23697" t="s">
        <v>57</v>
      </c>
      <c r="G23697" s="1">
        <v>41422</v>
      </c>
      <c r="H23697" t="s">
        <v>22</v>
      </c>
      <c r="I23697" t="s">
        <v>23</v>
      </c>
      <c r="J23697" t="s">
        <v>4498</v>
      </c>
      <c r="K23697" t="s">
        <v>35</v>
      </c>
      <c r="L23697" t="s">
        <v>40</v>
      </c>
      <c r="M23697">
        <v>0</v>
      </c>
      <c r="N23697">
        <v>73.56</v>
      </c>
      <c r="O23697">
        <v>4</v>
      </c>
      <c r="P23697">
        <v>14.85</v>
      </c>
    </row>
    <row r="23698" spans="1:16" x14ac:dyDescent="0.25">
      <c r="A23698" t="s">
        <v>17473</v>
      </c>
      <c r="B23698" t="s">
        <v>1368</v>
      </c>
      <c r="C23698" t="s">
        <v>2406</v>
      </c>
      <c r="D23698" t="s">
        <v>2406</v>
      </c>
      <c r="E23698" t="s">
        <v>30</v>
      </c>
      <c r="F23698" t="s">
        <v>470</v>
      </c>
      <c r="G23698" s="1">
        <v>41422</v>
      </c>
      <c r="H23698" t="s">
        <v>85</v>
      </c>
      <c r="I23698" t="s">
        <v>86</v>
      </c>
      <c r="J23698" t="s">
        <v>9262</v>
      </c>
      <c r="K23698" t="s">
        <v>59</v>
      </c>
      <c r="L23698" t="s">
        <v>81</v>
      </c>
      <c r="M23698">
        <v>0.6</v>
      </c>
      <c r="N23698">
        <v>-11.4</v>
      </c>
      <c r="O23698">
        <v>1</v>
      </c>
      <c r="P23698">
        <v>6.49</v>
      </c>
    </row>
    <row r="23699" spans="1:16" x14ac:dyDescent="0.25">
      <c r="A23699" t="s">
        <v>9647</v>
      </c>
      <c r="B23699" t="s">
        <v>3843</v>
      </c>
      <c r="C23699" t="s">
        <v>5368</v>
      </c>
      <c r="D23699" t="s">
        <v>1462</v>
      </c>
      <c r="E23699" t="s">
        <v>155</v>
      </c>
      <c r="F23699" t="s">
        <v>658</v>
      </c>
      <c r="G23699" s="1">
        <v>41422</v>
      </c>
      <c r="H23699" t="s">
        <v>22</v>
      </c>
      <c r="I23699" t="s">
        <v>215</v>
      </c>
      <c r="J23699" t="s">
        <v>2271</v>
      </c>
      <c r="K23699" t="s">
        <v>35</v>
      </c>
      <c r="L23699" t="s">
        <v>38</v>
      </c>
      <c r="M23699">
        <v>0.2</v>
      </c>
      <c r="N23699">
        <v>-1.8240000000000001</v>
      </c>
      <c r="O23699">
        <v>2</v>
      </c>
      <c r="P23699">
        <v>9.452</v>
      </c>
    </row>
    <row r="23700" spans="1:16" x14ac:dyDescent="0.25">
      <c r="A23700" t="s">
        <v>8116</v>
      </c>
      <c r="B23700" t="s">
        <v>1839</v>
      </c>
      <c r="C23700" t="s">
        <v>11083</v>
      </c>
      <c r="D23700" t="s">
        <v>6566</v>
      </c>
      <c r="E23700" t="s">
        <v>30</v>
      </c>
      <c r="F23700" t="s">
        <v>2084</v>
      </c>
      <c r="G23700" s="1">
        <v>41422</v>
      </c>
      <c r="H23700" t="s">
        <v>22</v>
      </c>
      <c r="I23700" t="s">
        <v>23</v>
      </c>
      <c r="J23700" t="s">
        <v>2138</v>
      </c>
      <c r="K23700" t="s">
        <v>35</v>
      </c>
      <c r="L23700" t="s">
        <v>171</v>
      </c>
      <c r="M23700">
        <v>0</v>
      </c>
      <c r="N23700">
        <v>2.73</v>
      </c>
      <c r="O23700">
        <v>1</v>
      </c>
      <c r="P23700">
        <v>2.1800000000000002</v>
      </c>
    </row>
    <row r="23701" spans="1:16" x14ac:dyDescent="0.25">
      <c r="A23701" t="s">
        <v>17381</v>
      </c>
      <c r="B23701" t="s">
        <v>3475</v>
      </c>
      <c r="C23701" t="s">
        <v>2105</v>
      </c>
      <c r="D23701" t="s">
        <v>2106</v>
      </c>
      <c r="E23701" t="s">
        <v>20</v>
      </c>
      <c r="F23701" t="s">
        <v>21</v>
      </c>
      <c r="G23701" s="1">
        <v>41422</v>
      </c>
      <c r="H23701" t="s">
        <v>32</v>
      </c>
      <c r="I23701" t="s">
        <v>33</v>
      </c>
      <c r="J23701" t="s">
        <v>13543</v>
      </c>
      <c r="K23701" t="s">
        <v>59</v>
      </c>
      <c r="L23701" t="s">
        <v>81</v>
      </c>
      <c r="M23701">
        <v>0.4</v>
      </c>
      <c r="N23701">
        <v>12.528</v>
      </c>
      <c r="O23701">
        <v>6</v>
      </c>
      <c r="P23701">
        <v>37.32</v>
      </c>
    </row>
    <row r="23702" spans="1:16" x14ac:dyDescent="0.25">
      <c r="A23702" t="s">
        <v>2357</v>
      </c>
      <c r="B23702" t="s">
        <v>2358</v>
      </c>
      <c r="C23702" t="s">
        <v>1653</v>
      </c>
      <c r="D23702" t="s">
        <v>1653</v>
      </c>
      <c r="E23702" t="s">
        <v>155</v>
      </c>
      <c r="F23702" t="s">
        <v>156</v>
      </c>
      <c r="G23702" s="1">
        <v>41422</v>
      </c>
      <c r="H23702" t="s">
        <v>32</v>
      </c>
      <c r="I23702" t="s">
        <v>33</v>
      </c>
      <c r="J23702" t="s">
        <v>8574</v>
      </c>
      <c r="K23702" t="s">
        <v>35</v>
      </c>
      <c r="L23702" t="s">
        <v>129</v>
      </c>
      <c r="M23702">
        <v>0</v>
      </c>
      <c r="N23702">
        <v>4.4800000000000004</v>
      </c>
      <c r="O23702">
        <v>7</v>
      </c>
      <c r="P23702">
        <v>7.2720000000000002</v>
      </c>
    </row>
    <row r="23703" spans="1:16" x14ac:dyDescent="0.25">
      <c r="A23703" t="s">
        <v>4065</v>
      </c>
      <c r="B23703" t="s">
        <v>1773</v>
      </c>
      <c r="C23703" t="s">
        <v>1247</v>
      </c>
      <c r="D23703" t="s">
        <v>812</v>
      </c>
      <c r="E23703" t="s">
        <v>116</v>
      </c>
      <c r="F23703" t="s">
        <v>187</v>
      </c>
      <c r="G23703" s="1">
        <v>41422</v>
      </c>
      <c r="H23703" t="s">
        <v>32</v>
      </c>
      <c r="I23703" t="s">
        <v>33</v>
      </c>
      <c r="J23703" t="s">
        <v>6717</v>
      </c>
      <c r="K23703" t="s">
        <v>25</v>
      </c>
      <c r="L23703" t="s">
        <v>104</v>
      </c>
      <c r="M23703">
        <v>0</v>
      </c>
      <c r="N23703">
        <v>700.98</v>
      </c>
      <c r="O23703">
        <v>5</v>
      </c>
      <c r="P23703">
        <v>383.35</v>
      </c>
    </row>
    <row r="23704" spans="1:16" x14ac:dyDescent="0.25">
      <c r="A23704" t="s">
        <v>8986</v>
      </c>
      <c r="B23704" t="s">
        <v>2758</v>
      </c>
      <c r="C23704" t="s">
        <v>1843</v>
      </c>
      <c r="D23704" t="s">
        <v>736</v>
      </c>
      <c r="E23704" t="s">
        <v>193</v>
      </c>
      <c r="F23704" t="s">
        <v>490</v>
      </c>
      <c r="G23704" s="1">
        <v>41422</v>
      </c>
      <c r="H23704" t="s">
        <v>22</v>
      </c>
      <c r="I23704" t="s">
        <v>33</v>
      </c>
      <c r="J23704" t="s">
        <v>7277</v>
      </c>
      <c r="K23704" t="s">
        <v>35</v>
      </c>
      <c r="L23704" t="s">
        <v>145</v>
      </c>
      <c r="M23704">
        <v>0</v>
      </c>
      <c r="N23704">
        <v>75.3</v>
      </c>
      <c r="O23704">
        <v>5</v>
      </c>
      <c r="P23704">
        <v>15.39</v>
      </c>
    </row>
    <row r="23705" spans="1:16" x14ac:dyDescent="0.25">
      <c r="A23705" t="s">
        <v>2357</v>
      </c>
      <c r="B23705" t="s">
        <v>2358</v>
      </c>
      <c r="C23705" t="s">
        <v>1653</v>
      </c>
      <c r="D23705" t="s">
        <v>1653</v>
      </c>
      <c r="E23705" t="s">
        <v>155</v>
      </c>
      <c r="F23705" t="s">
        <v>156</v>
      </c>
      <c r="G23705" s="1">
        <v>41422</v>
      </c>
      <c r="H23705" t="s">
        <v>32</v>
      </c>
      <c r="I23705" t="s">
        <v>33</v>
      </c>
      <c r="J23705" t="s">
        <v>2466</v>
      </c>
      <c r="K23705" t="s">
        <v>35</v>
      </c>
      <c r="L23705" t="s">
        <v>171</v>
      </c>
      <c r="M23705">
        <v>0</v>
      </c>
      <c r="N23705">
        <v>9.3000000000000007</v>
      </c>
      <c r="O23705">
        <v>5</v>
      </c>
      <c r="P23705">
        <v>6.7160000000000002</v>
      </c>
    </row>
    <row r="23706" spans="1:16" x14ac:dyDescent="0.25">
      <c r="A23706" t="s">
        <v>6419</v>
      </c>
      <c r="B23706" t="s">
        <v>5152</v>
      </c>
      <c r="C23706" t="s">
        <v>1065</v>
      </c>
      <c r="D23706" t="s">
        <v>1066</v>
      </c>
      <c r="E23706" t="s">
        <v>70</v>
      </c>
      <c r="F23706" t="s">
        <v>259</v>
      </c>
      <c r="G23706" s="1">
        <v>41422</v>
      </c>
      <c r="H23706" t="s">
        <v>32</v>
      </c>
      <c r="I23706" t="s">
        <v>23</v>
      </c>
      <c r="J23706" t="s">
        <v>17474</v>
      </c>
      <c r="K23706" t="s">
        <v>59</v>
      </c>
      <c r="L23706" t="s">
        <v>60</v>
      </c>
      <c r="M23706">
        <v>0.17</v>
      </c>
      <c r="N23706">
        <v>127.33499999999999</v>
      </c>
      <c r="O23706">
        <v>13</v>
      </c>
      <c r="P23706">
        <v>200.7</v>
      </c>
    </row>
    <row r="23707" spans="1:16" x14ac:dyDescent="0.25">
      <c r="A23707" t="s">
        <v>9647</v>
      </c>
      <c r="B23707" t="s">
        <v>3843</v>
      </c>
      <c r="C23707" t="s">
        <v>5368</v>
      </c>
      <c r="D23707" t="s">
        <v>1462</v>
      </c>
      <c r="E23707" t="s">
        <v>155</v>
      </c>
      <c r="F23707" t="s">
        <v>658</v>
      </c>
      <c r="G23707" s="1">
        <v>41422</v>
      </c>
      <c r="H23707" t="s">
        <v>22</v>
      </c>
      <c r="I23707" t="s">
        <v>215</v>
      </c>
      <c r="J23707" t="s">
        <v>427</v>
      </c>
      <c r="K23707" t="s">
        <v>59</v>
      </c>
      <c r="L23707" t="s">
        <v>73</v>
      </c>
      <c r="M23707">
        <v>0.20200000000000001</v>
      </c>
      <c r="N23707">
        <v>-91.044160000000005</v>
      </c>
      <c r="O23707">
        <v>2</v>
      </c>
      <c r="P23707">
        <v>30.003</v>
      </c>
    </row>
    <row r="23708" spans="1:16" x14ac:dyDescent="0.25">
      <c r="A23708" t="s">
        <v>2357</v>
      </c>
      <c r="B23708" t="s">
        <v>2358</v>
      </c>
      <c r="C23708" t="s">
        <v>1653</v>
      </c>
      <c r="D23708" t="s">
        <v>1653</v>
      </c>
      <c r="E23708" t="s">
        <v>155</v>
      </c>
      <c r="F23708" t="s">
        <v>156</v>
      </c>
      <c r="G23708" s="1">
        <v>41422</v>
      </c>
      <c r="H23708" t="s">
        <v>32</v>
      </c>
      <c r="I23708" t="s">
        <v>33</v>
      </c>
      <c r="J23708" t="s">
        <v>6089</v>
      </c>
      <c r="K23708" t="s">
        <v>59</v>
      </c>
      <c r="L23708" t="s">
        <v>73</v>
      </c>
      <c r="M23708">
        <v>2E-3</v>
      </c>
      <c r="N23708">
        <v>70.724959999999996</v>
      </c>
      <c r="O23708">
        <v>2</v>
      </c>
      <c r="P23708">
        <v>78.453000000000003</v>
      </c>
    </row>
    <row r="23709" spans="1:16" x14ac:dyDescent="0.25">
      <c r="A23709" t="s">
        <v>6021</v>
      </c>
      <c r="B23709" t="s">
        <v>4561</v>
      </c>
      <c r="C23709" t="s">
        <v>1790</v>
      </c>
      <c r="D23709" t="s">
        <v>210</v>
      </c>
      <c r="E23709" t="s">
        <v>116</v>
      </c>
      <c r="F23709" t="s">
        <v>187</v>
      </c>
      <c r="G23709" s="1">
        <v>41422</v>
      </c>
      <c r="H23709" t="s">
        <v>22</v>
      </c>
      <c r="I23709" t="s">
        <v>23</v>
      </c>
      <c r="J23709" t="s">
        <v>10972</v>
      </c>
      <c r="K23709" t="s">
        <v>35</v>
      </c>
      <c r="L23709" t="s">
        <v>36</v>
      </c>
      <c r="M23709">
        <v>0.2</v>
      </c>
      <c r="N23709">
        <v>97.302599999999998</v>
      </c>
      <c r="O23709">
        <v>9</v>
      </c>
      <c r="P23709">
        <v>67.44</v>
      </c>
    </row>
    <row r="23710" spans="1:16" x14ac:dyDescent="0.25">
      <c r="A23710" t="s">
        <v>5287</v>
      </c>
      <c r="B23710" t="s">
        <v>5288</v>
      </c>
      <c r="C23710" t="s">
        <v>2534</v>
      </c>
      <c r="D23710" t="s">
        <v>1334</v>
      </c>
      <c r="E23710" t="s">
        <v>116</v>
      </c>
      <c r="F23710" t="s">
        <v>526</v>
      </c>
      <c r="G23710" s="1">
        <v>41422</v>
      </c>
      <c r="H23710" t="s">
        <v>22</v>
      </c>
      <c r="I23710" t="s">
        <v>23</v>
      </c>
      <c r="J23710" t="s">
        <v>477</v>
      </c>
      <c r="K23710" t="s">
        <v>35</v>
      </c>
      <c r="L23710" t="s">
        <v>142</v>
      </c>
      <c r="M23710">
        <v>0</v>
      </c>
      <c r="N23710">
        <v>29.25</v>
      </c>
      <c r="O23710">
        <v>3</v>
      </c>
      <c r="P23710">
        <v>12.17</v>
      </c>
    </row>
    <row r="23711" spans="1:16" x14ac:dyDescent="0.25">
      <c r="A23711" t="s">
        <v>5287</v>
      </c>
      <c r="B23711" t="s">
        <v>5288</v>
      </c>
      <c r="C23711" t="s">
        <v>2534</v>
      </c>
      <c r="D23711" t="s">
        <v>1334</v>
      </c>
      <c r="E23711" t="s">
        <v>116</v>
      </c>
      <c r="F23711" t="s">
        <v>526</v>
      </c>
      <c r="G23711" s="1">
        <v>41422</v>
      </c>
      <c r="H23711" t="s">
        <v>22</v>
      </c>
      <c r="I23711" t="s">
        <v>23</v>
      </c>
      <c r="J23711" t="s">
        <v>14204</v>
      </c>
      <c r="K23711" t="s">
        <v>25</v>
      </c>
      <c r="L23711" t="s">
        <v>127</v>
      </c>
      <c r="M23711">
        <v>0.35</v>
      </c>
      <c r="N23711">
        <v>-478.065</v>
      </c>
      <c r="O23711">
        <v>5</v>
      </c>
      <c r="P23711">
        <v>148.27000000000001</v>
      </c>
    </row>
    <row r="23712" spans="1:16" x14ac:dyDescent="0.25">
      <c r="A23712" t="s">
        <v>2357</v>
      </c>
      <c r="B23712" t="s">
        <v>2358</v>
      </c>
      <c r="C23712" t="s">
        <v>1653</v>
      </c>
      <c r="D23712" t="s">
        <v>1653</v>
      </c>
      <c r="E23712" t="s">
        <v>155</v>
      </c>
      <c r="F23712" t="s">
        <v>156</v>
      </c>
      <c r="G23712" s="1">
        <v>41422</v>
      </c>
      <c r="H23712" t="s">
        <v>32</v>
      </c>
      <c r="I23712" t="s">
        <v>33</v>
      </c>
      <c r="J23712" t="s">
        <v>17475</v>
      </c>
      <c r="K23712" t="s">
        <v>35</v>
      </c>
      <c r="L23712" t="s">
        <v>38</v>
      </c>
      <c r="M23712">
        <v>0</v>
      </c>
      <c r="N23712">
        <v>6.72</v>
      </c>
      <c r="O23712">
        <v>3</v>
      </c>
      <c r="P23712">
        <v>13.542999999999999</v>
      </c>
    </row>
    <row r="23713" spans="1:16" x14ac:dyDescent="0.25">
      <c r="A23713" t="s">
        <v>16096</v>
      </c>
      <c r="B23713" t="s">
        <v>1364</v>
      </c>
      <c r="C23713" t="s">
        <v>17476</v>
      </c>
      <c r="D23713" t="s">
        <v>1294</v>
      </c>
      <c r="E23713" t="s">
        <v>180</v>
      </c>
      <c r="F23713" t="s">
        <v>241</v>
      </c>
      <c r="G23713" s="1">
        <v>41422</v>
      </c>
      <c r="H23713" t="s">
        <v>79</v>
      </c>
      <c r="I23713" t="s">
        <v>23</v>
      </c>
      <c r="J23713" t="s">
        <v>9774</v>
      </c>
      <c r="K23713" t="s">
        <v>25</v>
      </c>
      <c r="L23713" t="s">
        <v>127</v>
      </c>
      <c r="M23713">
        <v>0.3</v>
      </c>
      <c r="N23713">
        <v>-234.846</v>
      </c>
      <c r="O23713">
        <v>2</v>
      </c>
      <c r="P23713">
        <v>103.05</v>
      </c>
    </row>
    <row r="23714" spans="1:16" x14ac:dyDescent="0.25">
      <c r="A23714" t="s">
        <v>17477</v>
      </c>
      <c r="B23714" t="s">
        <v>5822</v>
      </c>
      <c r="C23714" t="s">
        <v>245</v>
      </c>
      <c r="D23714" t="s">
        <v>245</v>
      </c>
      <c r="E23714" t="s">
        <v>50</v>
      </c>
      <c r="F23714" t="s">
        <v>246</v>
      </c>
      <c r="G23714" s="1">
        <v>41422</v>
      </c>
      <c r="H23714" t="s">
        <v>32</v>
      </c>
      <c r="I23714" t="s">
        <v>23</v>
      </c>
      <c r="J23714" t="s">
        <v>1974</v>
      </c>
      <c r="K23714" t="s">
        <v>35</v>
      </c>
      <c r="L23714" t="s">
        <v>36</v>
      </c>
      <c r="M23714">
        <v>0</v>
      </c>
      <c r="N23714">
        <v>24.84</v>
      </c>
      <c r="O23714">
        <v>1</v>
      </c>
      <c r="P23714">
        <v>8.7100000000000009</v>
      </c>
    </row>
    <row r="23715" spans="1:16" x14ac:dyDescent="0.25">
      <c r="A23715" t="s">
        <v>5287</v>
      </c>
      <c r="B23715" t="s">
        <v>5288</v>
      </c>
      <c r="C23715" t="s">
        <v>2534</v>
      </c>
      <c r="D23715" t="s">
        <v>1334</v>
      </c>
      <c r="E23715" t="s">
        <v>116</v>
      </c>
      <c r="F23715" t="s">
        <v>526</v>
      </c>
      <c r="G23715" s="1">
        <v>41422</v>
      </c>
      <c r="H23715" t="s">
        <v>22</v>
      </c>
      <c r="I23715" t="s">
        <v>23</v>
      </c>
      <c r="J23715" t="s">
        <v>11258</v>
      </c>
      <c r="K23715" t="s">
        <v>35</v>
      </c>
      <c r="L23715" t="s">
        <v>171</v>
      </c>
      <c r="M23715">
        <v>0</v>
      </c>
      <c r="N23715">
        <v>27.84</v>
      </c>
      <c r="O23715">
        <v>2</v>
      </c>
      <c r="P23715">
        <v>5.45</v>
      </c>
    </row>
    <row r="23716" spans="1:16" x14ac:dyDescent="0.25">
      <c r="A23716" t="s">
        <v>2357</v>
      </c>
      <c r="B23716" t="s">
        <v>2358</v>
      </c>
      <c r="C23716" t="s">
        <v>1653</v>
      </c>
      <c r="D23716" t="s">
        <v>1653</v>
      </c>
      <c r="E23716" t="s">
        <v>155</v>
      </c>
      <c r="F23716" t="s">
        <v>156</v>
      </c>
      <c r="G23716" s="1">
        <v>41422</v>
      </c>
      <c r="H23716" t="s">
        <v>32</v>
      </c>
      <c r="I23716" t="s">
        <v>33</v>
      </c>
      <c r="J23716" t="s">
        <v>16155</v>
      </c>
      <c r="K23716" t="s">
        <v>59</v>
      </c>
      <c r="L23716" t="s">
        <v>118</v>
      </c>
      <c r="M23716">
        <v>0</v>
      </c>
      <c r="N23716">
        <v>101.84</v>
      </c>
      <c r="O23716">
        <v>4</v>
      </c>
      <c r="P23716">
        <v>40.128</v>
      </c>
    </row>
    <row r="23717" spans="1:16" x14ac:dyDescent="0.25">
      <c r="A23717" t="s">
        <v>2357</v>
      </c>
      <c r="B23717" t="s">
        <v>2358</v>
      </c>
      <c r="C23717" t="s">
        <v>1653</v>
      </c>
      <c r="D23717" t="s">
        <v>1653</v>
      </c>
      <c r="E23717" t="s">
        <v>155</v>
      </c>
      <c r="F23717" t="s">
        <v>156</v>
      </c>
      <c r="G23717" s="1">
        <v>41422</v>
      </c>
      <c r="H23717" t="s">
        <v>32</v>
      </c>
      <c r="I23717" t="s">
        <v>33</v>
      </c>
      <c r="J23717" t="s">
        <v>10749</v>
      </c>
      <c r="K23717" t="s">
        <v>35</v>
      </c>
      <c r="L23717" t="s">
        <v>102</v>
      </c>
      <c r="M23717">
        <v>0</v>
      </c>
      <c r="N23717">
        <v>3</v>
      </c>
      <c r="O23717">
        <v>1</v>
      </c>
      <c r="P23717">
        <v>1.1619999999999999</v>
      </c>
    </row>
    <row r="23718" spans="1:16" x14ac:dyDescent="0.25">
      <c r="A23718" t="s">
        <v>8272</v>
      </c>
      <c r="B23718" t="s">
        <v>611</v>
      </c>
      <c r="C23718" t="s">
        <v>43</v>
      </c>
      <c r="D23718" t="s">
        <v>43</v>
      </c>
      <c r="E23718" t="s">
        <v>44</v>
      </c>
      <c r="F23718" t="s">
        <v>45</v>
      </c>
      <c r="G23718" s="1">
        <v>41422</v>
      </c>
      <c r="H23718" t="s">
        <v>85</v>
      </c>
      <c r="I23718" t="s">
        <v>86</v>
      </c>
      <c r="J23718" t="s">
        <v>4602</v>
      </c>
      <c r="K23718" t="s">
        <v>35</v>
      </c>
      <c r="L23718" t="s">
        <v>171</v>
      </c>
      <c r="M23718">
        <v>0.5</v>
      </c>
      <c r="N23718">
        <v>-6.03</v>
      </c>
      <c r="O23718">
        <v>2</v>
      </c>
      <c r="P23718">
        <v>2.94</v>
      </c>
    </row>
    <row r="23719" spans="1:16" x14ac:dyDescent="0.25">
      <c r="A23719" t="s">
        <v>12934</v>
      </c>
      <c r="B23719" t="s">
        <v>765</v>
      </c>
      <c r="C23719" t="s">
        <v>17478</v>
      </c>
      <c r="D23719" t="s">
        <v>552</v>
      </c>
      <c r="E23719" t="s">
        <v>44</v>
      </c>
      <c r="F23719" t="s">
        <v>163</v>
      </c>
      <c r="G23719" s="1">
        <v>41422</v>
      </c>
      <c r="H23719" t="s">
        <v>22</v>
      </c>
      <c r="I23719" t="s">
        <v>86</v>
      </c>
      <c r="J23719" t="s">
        <v>6847</v>
      </c>
      <c r="K23719" t="s">
        <v>25</v>
      </c>
      <c r="L23719" t="s">
        <v>104</v>
      </c>
      <c r="M23719">
        <v>0.2</v>
      </c>
      <c r="N23719">
        <v>-37.488</v>
      </c>
      <c r="O23719">
        <v>6</v>
      </c>
      <c r="P23719">
        <v>37.710999999999999</v>
      </c>
    </row>
    <row r="23720" spans="1:16" x14ac:dyDescent="0.25">
      <c r="A23720" t="s">
        <v>15248</v>
      </c>
      <c r="B23720" t="s">
        <v>1425</v>
      </c>
      <c r="C23720" t="s">
        <v>8594</v>
      </c>
      <c r="D23720" t="s">
        <v>7054</v>
      </c>
      <c r="E23720" t="s">
        <v>455</v>
      </c>
      <c r="F23720" t="s">
        <v>456</v>
      </c>
      <c r="G23720" s="1">
        <v>41422</v>
      </c>
      <c r="H23720" t="s">
        <v>22</v>
      </c>
      <c r="I23720" t="s">
        <v>23</v>
      </c>
      <c r="J23720" t="s">
        <v>2942</v>
      </c>
      <c r="K23720" t="s">
        <v>35</v>
      </c>
      <c r="L23720" t="s">
        <v>102</v>
      </c>
      <c r="M23720">
        <v>0</v>
      </c>
      <c r="N23720">
        <v>19.440000000000001</v>
      </c>
      <c r="O23720">
        <v>6</v>
      </c>
      <c r="P23720">
        <v>2.11</v>
      </c>
    </row>
    <row r="23721" spans="1:16" x14ac:dyDescent="0.25">
      <c r="A23721" t="s">
        <v>17477</v>
      </c>
      <c r="B23721" t="s">
        <v>5822</v>
      </c>
      <c r="C23721" t="s">
        <v>245</v>
      </c>
      <c r="D23721" t="s">
        <v>245</v>
      </c>
      <c r="E23721" t="s">
        <v>50</v>
      </c>
      <c r="F23721" t="s">
        <v>246</v>
      </c>
      <c r="G23721" s="1">
        <v>41422</v>
      </c>
      <c r="H23721" t="s">
        <v>32</v>
      </c>
      <c r="I23721" t="s">
        <v>23</v>
      </c>
      <c r="J23721" t="s">
        <v>7927</v>
      </c>
      <c r="K23721" t="s">
        <v>35</v>
      </c>
      <c r="L23721" t="s">
        <v>102</v>
      </c>
      <c r="M23721">
        <v>0</v>
      </c>
      <c r="N23721">
        <v>0.84</v>
      </c>
      <c r="O23721">
        <v>1</v>
      </c>
      <c r="P23721">
        <v>0.74</v>
      </c>
    </row>
    <row r="23722" spans="1:16" x14ac:dyDescent="0.25">
      <c r="A23722" t="s">
        <v>4065</v>
      </c>
      <c r="B23722" t="s">
        <v>1773</v>
      </c>
      <c r="C23722" t="s">
        <v>1247</v>
      </c>
      <c r="D23722" t="s">
        <v>812</v>
      </c>
      <c r="E23722" t="s">
        <v>116</v>
      </c>
      <c r="F23722" t="s">
        <v>187</v>
      </c>
      <c r="G23722" s="1">
        <v>41422</v>
      </c>
      <c r="H23722" t="s">
        <v>32</v>
      </c>
      <c r="I23722" t="s">
        <v>33</v>
      </c>
      <c r="J23722" t="s">
        <v>2172</v>
      </c>
      <c r="K23722" t="s">
        <v>35</v>
      </c>
      <c r="L23722" t="s">
        <v>40</v>
      </c>
      <c r="M23722">
        <v>0</v>
      </c>
      <c r="N23722">
        <v>150.98400000000001</v>
      </c>
      <c r="O23722">
        <v>3</v>
      </c>
      <c r="P23722">
        <v>36.06</v>
      </c>
    </row>
    <row r="23723" spans="1:16" x14ac:dyDescent="0.25">
      <c r="A23723" t="s">
        <v>5287</v>
      </c>
      <c r="B23723" t="s">
        <v>5288</v>
      </c>
      <c r="C23723" t="s">
        <v>2534</v>
      </c>
      <c r="D23723" t="s">
        <v>1334</v>
      </c>
      <c r="E23723" t="s">
        <v>116</v>
      </c>
      <c r="F23723" t="s">
        <v>526</v>
      </c>
      <c r="G23723" s="1">
        <v>41422</v>
      </c>
      <c r="H23723" t="s">
        <v>22</v>
      </c>
      <c r="I23723" t="s">
        <v>23</v>
      </c>
      <c r="J23723" t="s">
        <v>17479</v>
      </c>
      <c r="K23723" t="s">
        <v>59</v>
      </c>
      <c r="L23723" t="s">
        <v>73</v>
      </c>
      <c r="M23723">
        <v>0</v>
      </c>
      <c r="N23723">
        <v>227.85</v>
      </c>
      <c r="O23723">
        <v>5</v>
      </c>
      <c r="P23723">
        <v>170.66</v>
      </c>
    </row>
    <row r="23724" spans="1:16" x14ac:dyDescent="0.25">
      <c r="A23724" t="s">
        <v>9461</v>
      </c>
      <c r="B23724" t="s">
        <v>3179</v>
      </c>
      <c r="C23724" t="s">
        <v>320</v>
      </c>
      <c r="D23724" t="s">
        <v>321</v>
      </c>
      <c r="E23724" t="s">
        <v>322</v>
      </c>
      <c r="F23724" t="s">
        <v>187</v>
      </c>
      <c r="G23724" s="1">
        <v>41422</v>
      </c>
      <c r="H23724" t="s">
        <v>22</v>
      </c>
      <c r="I23724" t="s">
        <v>23</v>
      </c>
      <c r="J23724" t="s">
        <v>10663</v>
      </c>
      <c r="K23724" t="s">
        <v>35</v>
      </c>
      <c r="L23724" t="s">
        <v>40</v>
      </c>
      <c r="M23724">
        <v>0</v>
      </c>
      <c r="N23724">
        <v>6.1547999999999998</v>
      </c>
      <c r="O23724">
        <v>2</v>
      </c>
      <c r="P23724">
        <v>0.88</v>
      </c>
    </row>
    <row r="23725" spans="1:16" x14ac:dyDescent="0.25">
      <c r="A23725" t="s">
        <v>4065</v>
      </c>
      <c r="B23725" t="s">
        <v>1773</v>
      </c>
      <c r="C23725" t="s">
        <v>1247</v>
      </c>
      <c r="D23725" t="s">
        <v>812</v>
      </c>
      <c r="E23725" t="s">
        <v>116</v>
      </c>
      <c r="F23725" t="s">
        <v>187</v>
      </c>
      <c r="G23725" s="1">
        <v>41422</v>
      </c>
      <c r="H23725" t="s">
        <v>32</v>
      </c>
      <c r="I23725" t="s">
        <v>33</v>
      </c>
      <c r="J23725" t="s">
        <v>15900</v>
      </c>
      <c r="K23725" t="s">
        <v>35</v>
      </c>
      <c r="L23725" t="s">
        <v>40</v>
      </c>
      <c r="M23725">
        <v>0</v>
      </c>
      <c r="N23725">
        <v>69.177599999999998</v>
      </c>
      <c r="O23725">
        <v>3</v>
      </c>
      <c r="P23725">
        <v>33.729999999999997</v>
      </c>
    </row>
    <row r="23726" spans="1:16" x14ac:dyDescent="0.25">
      <c r="A23726" t="s">
        <v>9609</v>
      </c>
      <c r="B23726" t="s">
        <v>5000</v>
      </c>
      <c r="C23726" t="s">
        <v>5074</v>
      </c>
      <c r="D23726" t="s">
        <v>552</v>
      </c>
      <c r="E23726" t="s">
        <v>44</v>
      </c>
      <c r="F23726" t="s">
        <v>163</v>
      </c>
      <c r="G23726" s="1">
        <v>41422</v>
      </c>
      <c r="H23726" t="s">
        <v>22</v>
      </c>
      <c r="I23726" t="s">
        <v>23</v>
      </c>
      <c r="J23726" t="s">
        <v>6805</v>
      </c>
      <c r="K23726" t="s">
        <v>35</v>
      </c>
      <c r="L23726" t="s">
        <v>171</v>
      </c>
      <c r="M23726">
        <v>0</v>
      </c>
      <c r="N23726">
        <v>16.88</v>
      </c>
      <c r="O23726">
        <v>2</v>
      </c>
      <c r="P23726">
        <v>3.7240000000000002</v>
      </c>
    </row>
    <row r="23727" spans="1:16" x14ac:dyDescent="0.25">
      <c r="A23727" t="s">
        <v>12292</v>
      </c>
      <c r="B23727" t="s">
        <v>3032</v>
      </c>
      <c r="C23727" t="s">
        <v>897</v>
      </c>
      <c r="D23727" t="s">
        <v>897</v>
      </c>
      <c r="E23727" t="s">
        <v>116</v>
      </c>
      <c r="F23727" t="s">
        <v>680</v>
      </c>
      <c r="G23727" s="1">
        <v>41422</v>
      </c>
      <c r="H23727" t="s">
        <v>85</v>
      </c>
      <c r="I23727" t="s">
        <v>86</v>
      </c>
      <c r="J23727" t="s">
        <v>17480</v>
      </c>
      <c r="K23727" t="s">
        <v>25</v>
      </c>
      <c r="L23727" t="s">
        <v>26</v>
      </c>
      <c r="M23727">
        <v>0</v>
      </c>
      <c r="N23727">
        <v>4.0199999999999996</v>
      </c>
      <c r="O23727">
        <v>3</v>
      </c>
      <c r="P23727">
        <v>17.719000000000001</v>
      </c>
    </row>
    <row r="23728" spans="1:16" x14ac:dyDescent="0.25">
      <c r="A23728" t="s">
        <v>5287</v>
      </c>
      <c r="B23728" t="s">
        <v>5288</v>
      </c>
      <c r="C23728" t="s">
        <v>2534</v>
      </c>
      <c r="D23728" t="s">
        <v>1334</v>
      </c>
      <c r="E23728" t="s">
        <v>116</v>
      </c>
      <c r="F23728" t="s">
        <v>526</v>
      </c>
      <c r="G23728" s="1">
        <v>41422</v>
      </c>
      <c r="H23728" t="s">
        <v>22</v>
      </c>
      <c r="I23728" t="s">
        <v>23</v>
      </c>
      <c r="J23728" t="s">
        <v>10625</v>
      </c>
      <c r="K23728" t="s">
        <v>59</v>
      </c>
      <c r="L23728" t="s">
        <v>73</v>
      </c>
      <c r="M23728">
        <v>0</v>
      </c>
      <c r="N23728">
        <v>138.78</v>
      </c>
      <c r="O23728">
        <v>3</v>
      </c>
      <c r="P23728">
        <v>47.41</v>
      </c>
    </row>
    <row r="23729" spans="1:16" x14ac:dyDescent="0.25">
      <c r="A23729" t="s">
        <v>8272</v>
      </c>
      <c r="B23729" t="s">
        <v>611</v>
      </c>
      <c r="C23729" t="s">
        <v>43</v>
      </c>
      <c r="D23729" t="s">
        <v>43</v>
      </c>
      <c r="E23729" t="s">
        <v>44</v>
      </c>
      <c r="F23729" t="s">
        <v>45</v>
      </c>
      <c r="G23729" s="1">
        <v>41422</v>
      </c>
      <c r="H23729" t="s">
        <v>85</v>
      </c>
      <c r="I23729" t="s">
        <v>86</v>
      </c>
      <c r="J23729" t="s">
        <v>12707</v>
      </c>
      <c r="K23729" t="s">
        <v>35</v>
      </c>
      <c r="L23729" t="s">
        <v>142</v>
      </c>
      <c r="M23729">
        <v>0.5</v>
      </c>
      <c r="N23729">
        <v>-69.3</v>
      </c>
      <c r="O23729">
        <v>5</v>
      </c>
      <c r="P23729">
        <v>27.44</v>
      </c>
    </row>
    <row r="23730" spans="1:16" x14ac:dyDescent="0.25">
      <c r="A23730" t="s">
        <v>12292</v>
      </c>
      <c r="B23730" t="s">
        <v>3032</v>
      </c>
      <c r="C23730" t="s">
        <v>17481</v>
      </c>
      <c r="D23730" t="s">
        <v>1965</v>
      </c>
      <c r="E23730" t="s">
        <v>193</v>
      </c>
      <c r="F23730" t="s">
        <v>194</v>
      </c>
      <c r="G23730" s="1">
        <v>41422</v>
      </c>
      <c r="H23730" t="s">
        <v>32</v>
      </c>
      <c r="I23730" t="s">
        <v>86</v>
      </c>
      <c r="J23730" t="s">
        <v>17482</v>
      </c>
      <c r="K23730" t="s">
        <v>25</v>
      </c>
      <c r="L23730" t="s">
        <v>26</v>
      </c>
      <c r="M23730">
        <v>0.6</v>
      </c>
      <c r="N23730">
        <v>-26.22</v>
      </c>
      <c r="O23730">
        <v>3</v>
      </c>
      <c r="P23730">
        <v>3.5289999999999999</v>
      </c>
    </row>
    <row r="23731" spans="1:16" x14ac:dyDescent="0.25">
      <c r="A23731" t="s">
        <v>12934</v>
      </c>
      <c r="B23731" t="s">
        <v>765</v>
      </c>
      <c r="C23731" t="s">
        <v>17478</v>
      </c>
      <c r="D23731" t="s">
        <v>552</v>
      </c>
      <c r="E23731" t="s">
        <v>44</v>
      </c>
      <c r="F23731" t="s">
        <v>163</v>
      </c>
      <c r="G23731" s="1">
        <v>41422</v>
      </c>
      <c r="H23731" t="s">
        <v>22</v>
      </c>
      <c r="I23731" t="s">
        <v>86</v>
      </c>
      <c r="J23731" t="s">
        <v>17483</v>
      </c>
      <c r="K23731" t="s">
        <v>59</v>
      </c>
      <c r="L23731" t="s">
        <v>118</v>
      </c>
      <c r="M23731">
        <v>0</v>
      </c>
      <c r="N23731">
        <v>27.9</v>
      </c>
      <c r="O23731">
        <v>5</v>
      </c>
      <c r="P23731">
        <v>4.4349999999999996</v>
      </c>
    </row>
    <row r="23732" spans="1:16" x14ac:dyDescent="0.25">
      <c r="A23732" t="s">
        <v>12292</v>
      </c>
      <c r="B23732" t="s">
        <v>3032</v>
      </c>
      <c r="C23732" t="s">
        <v>17481</v>
      </c>
      <c r="D23732" t="s">
        <v>1965</v>
      </c>
      <c r="E23732" t="s">
        <v>193</v>
      </c>
      <c r="F23732" t="s">
        <v>194</v>
      </c>
      <c r="G23732" s="1">
        <v>41422</v>
      </c>
      <c r="H23732" t="s">
        <v>32</v>
      </c>
      <c r="I23732" t="s">
        <v>86</v>
      </c>
      <c r="J23732" t="s">
        <v>17484</v>
      </c>
      <c r="K23732" t="s">
        <v>35</v>
      </c>
      <c r="L23732" t="s">
        <v>171</v>
      </c>
      <c r="M23732">
        <v>0.6</v>
      </c>
      <c r="N23732">
        <v>-27.143999999999998</v>
      </c>
      <c r="O23732">
        <v>6</v>
      </c>
      <c r="P23732">
        <v>12.513999999999999</v>
      </c>
    </row>
    <row r="23733" spans="1:16" x14ac:dyDescent="0.25">
      <c r="A23733" t="s">
        <v>12292</v>
      </c>
      <c r="B23733" t="s">
        <v>3032</v>
      </c>
      <c r="C23733" t="s">
        <v>897</v>
      </c>
      <c r="D23733" t="s">
        <v>897</v>
      </c>
      <c r="E23733" t="s">
        <v>116</v>
      </c>
      <c r="F23733" t="s">
        <v>680</v>
      </c>
      <c r="G23733" s="1">
        <v>41422</v>
      </c>
      <c r="H23733" t="s">
        <v>85</v>
      </c>
      <c r="I23733" t="s">
        <v>86</v>
      </c>
      <c r="J23733" t="s">
        <v>7574</v>
      </c>
      <c r="K23733" t="s">
        <v>35</v>
      </c>
      <c r="L23733" t="s">
        <v>171</v>
      </c>
      <c r="M23733">
        <v>0</v>
      </c>
      <c r="N23733">
        <v>40.68</v>
      </c>
      <c r="O23733">
        <v>6</v>
      </c>
      <c r="P23733">
        <v>28.92</v>
      </c>
    </row>
    <row r="23734" spans="1:16" x14ac:dyDescent="0.25">
      <c r="A23734" t="s">
        <v>9920</v>
      </c>
      <c r="B23734" t="s">
        <v>3623</v>
      </c>
      <c r="C23734" t="s">
        <v>14429</v>
      </c>
      <c r="D23734" t="s">
        <v>92</v>
      </c>
      <c r="E23734" t="s">
        <v>44</v>
      </c>
      <c r="F23734" t="s">
        <v>93</v>
      </c>
      <c r="G23734" s="1">
        <v>41422</v>
      </c>
      <c r="H23734" t="s">
        <v>32</v>
      </c>
      <c r="I23734" t="s">
        <v>33</v>
      </c>
      <c r="J23734" t="s">
        <v>8020</v>
      </c>
      <c r="K23734" t="s">
        <v>25</v>
      </c>
      <c r="L23734" t="s">
        <v>104</v>
      </c>
      <c r="M23734">
        <v>0</v>
      </c>
      <c r="N23734">
        <v>79.92</v>
      </c>
      <c r="O23734">
        <v>3</v>
      </c>
      <c r="P23734">
        <v>27.8</v>
      </c>
    </row>
    <row r="23735" spans="1:16" x14ac:dyDescent="0.25">
      <c r="A23735" t="s">
        <v>5164</v>
      </c>
      <c r="B23735" t="s">
        <v>42</v>
      </c>
      <c r="C23735" t="s">
        <v>2935</v>
      </c>
      <c r="D23735" t="s">
        <v>2936</v>
      </c>
      <c r="E23735" t="s">
        <v>20</v>
      </c>
      <c r="F23735" t="s">
        <v>21</v>
      </c>
      <c r="G23735" s="1">
        <v>41423</v>
      </c>
      <c r="H23735" t="s">
        <v>32</v>
      </c>
      <c r="I23735" t="s">
        <v>215</v>
      </c>
      <c r="J23735" t="s">
        <v>14521</v>
      </c>
      <c r="K23735" t="s">
        <v>35</v>
      </c>
      <c r="L23735" t="s">
        <v>40</v>
      </c>
      <c r="M23735">
        <v>0.4</v>
      </c>
      <c r="N23735">
        <v>-14.352</v>
      </c>
      <c r="O23735">
        <v>4</v>
      </c>
      <c r="P23735">
        <v>15.46</v>
      </c>
    </row>
    <row r="23736" spans="1:16" x14ac:dyDescent="0.25">
      <c r="A23736" t="s">
        <v>5953</v>
      </c>
      <c r="B23736" t="s">
        <v>1050</v>
      </c>
      <c r="C23736" t="s">
        <v>13386</v>
      </c>
      <c r="D23736" t="s">
        <v>1723</v>
      </c>
      <c r="E23736" t="s">
        <v>455</v>
      </c>
      <c r="F23736" t="s">
        <v>456</v>
      </c>
      <c r="G23736" s="1">
        <v>41423</v>
      </c>
      <c r="H23736" t="s">
        <v>32</v>
      </c>
      <c r="I23736" t="s">
        <v>33</v>
      </c>
      <c r="J23736" t="s">
        <v>7946</v>
      </c>
      <c r="K23736" t="s">
        <v>35</v>
      </c>
      <c r="L23736" t="s">
        <v>36</v>
      </c>
      <c r="M23736">
        <v>0</v>
      </c>
      <c r="N23736">
        <v>45.9</v>
      </c>
      <c r="O23736">
        <v>6</v>
      </c>
      <c r="P23736">
        <v>132.72999999999999</v>
      </c>
    </row>
    <row r="23737" spans="1:16" x14ac:dyDescent="0.25">
      <c r="A23737" t="s">
        <v>3840</v>
      </c>
      <c r="B23737" t="s">
        <v>1043</v>
      </c>
      <c r="C23737" t="s">
        <v>8353</v>
      </c>
      <c r="D23737" t="s">
        <v>8354</v>
      </c>
      <c r="E23737" t="s">
        <v>50</v>
      </c>
      <c r="F23737" t="s">
        <v>8355</v>
      </c>
      <c r="G23737" s="1">
        <v>41423</v>
      </c>
      <c r="H23737" t="s">
        <v>22</v>
      </c>
      <c r="I23737" t="s">
        <v>23</v>
      </c>
      <c r="J23737" t="s">
        <v>16602</v>
      </c>
      <c r="K23737" t="s">
        <v>59</v>
      </c>
      <c r="L23737" t="s">
        <v>73</v>
      </c>
      <c r="M23737">
        <v>0</v>
      </c>
      <c r="N23737">
        <v>110.64</v>
      </c>
      <c r="O23737">
        <v>4</v>
      </c>
      <c r="P23737">
        <v>39</v>
      </c>
    </row>
    <row r="23738" spans="1:16" x14ac:dyDescent="0.25">
      <c r="A23738" t="s">
        <v>8508</v>
      </c>
      <c r="B23738" t="s">
        <v>7210</v>
      </c>
      <c r="C23738" t="s">
        <v>17485</v>
      </c>
      <c r="D23738" t="s">
        <v>17486</v>
      </c>
      <c r="E23738" t="s">
        <v>70</v>
      </c>
      <c r="F23738" t="s">
        <v>259</v>
      </c>
      <c r="G23738" s="1">
        <v>41423</v>
      </c>
      <c r="H23738" t="s">
        <v>22</v>
      </c>
      <c r="I23738" t="s">
        <v>23</v>
      </c>
      <c r="J23738" t="s">
        <v>8082</v>
      </c>
      <c r="K23738" t="s">
        <v>25</v>
      </c>
      <c r="L23738" t="s">
        <v>95</v>
      </c>
      <c r="M23738">
        <v>7.0000000000000007E-2</v>
      </c>
      <c r="N23738">
        <v>99.698400000000007</v>
      </c>
      <c r="O23738">
        <v>2</v>
      </c>
      <c r="P23738">
        <v>21.66</v>
      </c>
    </row>
    <row r="23739" spans="1:16" x14ac:dyDescent="0.25">
      <c r="A23739" t="s">
        <v>10748</v>
      </c>
      <c r="B23739" t="s">
        <v>5470</v>
      </c>
      <c r="C23739" t="s">
        <v>821</v>
      </c>
      <c r="D23739" t="s">
        <v>821</v>
      </c>
      <c r="E23739" t="s">
        <v>116</v>
      </c>
      <c r="F23739" t="s">
        <v>601</v>
      </c>
      <c r="G23739" s="1">
        <v>41423</v>
      </c>
      <c r="H23739" t="s">
        <v>22</v>
      </c>
      <c r="I23739" t="s">
        <v>23</v>
      </c>
      <c r="J23739" t="s">
        <v>5577</v>
      </c>
      <c r="K23739" t="s">
        <v>59</v>
      </c>
      <c r="L23739" t="s">
        <v>73</v>
      </c>
      <c r="M23739">
        <v>2E-3</v>
      </c>
      <c r="N23739">
        <v>85.774600000000007</v>
      </c>
      <c r="O23739">
        <v>5</v>
      </c>
      <c r="P23739">
        <v>92.274000000000001</v>
      </c>
    </row>
    <row r="23740" spans="1:16" x14ac:dyDescent="0.25">
      <c r="A23740" t="s">
        <v>8336</v>
      </c>
      <c r="B23740" t="s">
        <v>2208</v>
      </c>
      <c r="C23740" t="s">
        <v>17487</v>
      </c>
      <c r="D23740" t="s">
        <v>17488</v>
      </c>
      <c r="E23740" t="s">
        <v>193</v>
      </c>
      <c r="F23740" t="s">
        <v>426</v>
      </c>
      <c r="G23740" s="1">
        <v>41423</v>
      </c>
      <c r="H23740" t="s">
        <v>22</v>
      </c>
      <c r="I23740" t="s">
        <v>23</v>
      </c>
      <c r="J23740" t="s">
        <v>17489</v>
      </c>
      <c r="K23740" t="s">
        <v>35</v>
      </c>
      <c r="L23740" t="s">
        <v>38</v>
      </c>
      <c r="M23740">
        <v>0.4</v>
      </c>
      <c r="N23740">
        <v>9.3800000000000008</v>
      </c>
      <c r="O23740">
        <v>5</v>
      </c>
      <c r="P23740">
        <v>5.0339999999999998</v>
      </c>
    </row>
    <row r="23741" spans="1:16" x14ac:dyDescent="0.25">
      <c r="A23741" t="s">
        <v>2288</v>
      </c>
      <c r="B23741" t="s">
        <v>1488</v>
      </c>
      <c r="C23741" t="s">
        <v>320</v>
      </c>
      <c r="D23741" t="s">
        <v>321</v>
      </c>
      <c r="E23741" t="s">
        <v>322</v>
      </c>
      <c r="F23741" t="s">
        <v>187</v>
      </c>
      <c r="G23741" s="1">
        <v>41423</v>
      </c>
      <c r="H23741" t="s">
        <v>79</v>
      </c>
      <c r="I23741" t="s">
        <v>23</v>
      </c>
      <c r="J23741" t="s">
        <v>5861</v>
      </c>
      <c r="K23741" t="s">
        <v>59</v>
      </c>
      <c r="L23741" t="s">
        <v>60</v>
      </c>
      <c r="M23741">
        <v>0.2</v>
      </c>
      <c r="N23741">
        <v>41.88</v>
      </c>
      <c r="O23741">
        <v>2</v>
      </c>
      <c r="P23741">
        <v>90.97</v>
      </c>
    </row>
    <row r="23742" spans="1:16" x14ac:dyDescent="0.25">
      <c r="A23742" t="s">
        <v>4092</v>
      </c>
      <c r="B23742" t="s">
        <v>709</v>
      </c>
      <c r="C23742" t="s">
        <v>388</v>
      </c>
      <c r="D23742" t="s">
        <v>388</v>
      </c>
      <c r="E23742" t="s">
        <v>70</v>
      </c>
      <c r="F23742" t="s">
        <v>99</v>
      </c>
      <c r="G23742" s="1">
        <v>41423</v>
      </c>
      <c r="H23742" t="s">
        <v>22</v>
      </c>
      <c r="I23742" t="s">
        <v>33</v>
      </c>
      <c r="J23742" t="s">
        <v>16302</v>
      </c>
      <c r="K23742" t="s">
        <v>35</v>
      </c>
      <c r="L23742" t="s">
        <v>102</v>
      </c>
      <c r="M23742">
        <v>0.47</v>
      </c>
      <c r="N23742">
        <v>-1.2</v>
      </c>
      <c r="O23742">
        <v>5</v>
      </c>
      <c r="P23742">
        <v>3.19</v>
      </c>
    </row>
    <row r="23743" spans="1:16" x14ac:dyDescent="0.25">
      <c r="A23743" t="s">
        <v>4609</v>
      </c>
      <c r="B23743" t="s">
        <v>939</v>
      </c>
      <c r="C23743" t="s">
        <v>1462</v>
      </c>
      <c r="D23743" t="s">
        <v>1462</v>
      </c>
      <c r="E23743" t="s">
        <v>193</v>
      </c>
      <c r="F23743" t="s">
        <v>1463</v>
      </c>
      <c r="G23743" s="1">
        <v>41423</v>
      </c>
      <c r="H23743" t="s">
        <v>32</v>
      </c>
      <c r="I23743" t="s">
        <v>23</v>
      </c>
      <c r="J23743" t="s">
        <v>8375</v>
      </c>
      <c r="K23743" t="s">
        <v>25</v>
      </c>
      <c r="L23743" t="s">
        <v>104</v>
      </c>
      <c r="M23743">
        <v>0</v>
      </c>
      <c r="N23743">
        <v>13.6</v>
      </c>
      <c r="O23743">
        <v>4</v>
      </c>
      <c r="P23743">
        <v>78.132999999999996</v>
      </c>
    </row>
    <row r="23744" spans="1:16" x14ac:dyDescent="0.25">
      <c r="A23744" t="s">
        <v>2288</v>
      </c>
      <c r="B23744" t="s">
        <v>1488</v>
      </c>
      <c r="C23744" t="s">
        <v>320</v>
      </c>
      <c r="D23744" t="s">
        <v>321</v>
      </c>
      <c r="E23744" t="s">
        <v>322</v>
      </c>
      <c r="F23744" t="s">
        <v>187</v>
      </c>
      <c r="G23744" s="1">
        <v>41423</v>
      </c>
      <c r="H23744" t="s">
        <v>79</v>
      </c>
      <c r="I23744" t="s">
        <v>23</v>
      </c>
      <c r="J23744" t="s">
        <v>12089</v>
      </c>
      <c r="K23744" t="s">
        <v>35</v>
      </c>
      <c r="L23744" t="s">
        <v>40</v>
      </c>
      <c r="M23744">
        <v>0</v>
      </c>
      <c r="N23744">
        <v>84.051199999999994</v>
      </c>
      <c r="O23744">
        <v>8</v>
      </c>
      <c r="P23744">
        <v>17.93</v>
      </c>
    </row>
    <row r="23745" spans="1:16" x14ac:dyDescent="0.25">
      <c r="A23745" t="s">
        <v>8921</v>
      </c>
      <c r="B23745" t="s">
        <v>8331</v>
      </c>
      <c r="C23745" t="s">
        <v>2640</v>
      </c>
      <c r="D23745" t="s">
        <v>679</v>
      </c>
      <c r="E23745" t="s">
        <v>116</v>
      </c>
      <c r="F23745" t="s">
        <v>680</v>
      </c>
      <c r="G23745" s="1">
        <v>41423</v>
      </c>
      <c r="H23745" t="s">
        <v>22</v>
      </c>
      <c r="I23745" t="s">
        <v>23</v>
      </c>
      <c r="J23745" t="s">
        <v>10735</v>
      </c>
      <c r="K23745" t="s">
        <v>25</v>
      </c>
      <c r="L23745" t="s">
        <v>26</v>
      </c>
      <c r="M23745">
        <v>0</v>
      </c>
      <c r="N23745">
        <v>20.72</v>
      </c>
      <c r="O23745">
        <v>2</v>
      </c>
      <c r="P23745">
        <v>1.643</v>
      </c>
    </row>
    <row r="23746" spans="1:16" x14ac:dyDescent="0.25">
      <c r="A23746" t="s">
        <v>8336</v>
      </c>
      <c r="B23746" t="s">
        <v>2208</v>
      </c>
      <c r="C23746" t="s">
        <v>17487</v>
      </c>
      <c r="D23746" t="s">
        <v>17488</v>
      </c>
      <c r="E23746" t="s">
        <v>193</v>
      </c>
      <c r="F23746" t="s">
        <v>426</v>
      </c>
      <c r="G23746" s="1">
        <v>41423</v>
      </c>
      <c r="H23746" t="s">
        <v>22</v>
      </c>
      <c r="I23746" t="s">
        <v>23</v>
      </c>
      <c r="J23746" t="s">
        <v>14709</v>
      </c>
      <c r="K23746" t="s">
        <v>35</v>
      </c>
      <c r="L23746" t="s">
        <v>38</v>
      </c>
      <c r="M23746">
        <v>0.4</v>
      </c>
      <c r="N23746">
        <v>-12.72</v>
      </c>
      <c r="O23746">
        <v>5</v>
      </c>
      <c r="P23746">
        <v>3.069</v>
      </c>
    </row>
    <row r="23747" spans="1:16" x14ac:dyDescent="0.25">
      <c r="A23747" t="s">
        <v>4609</v>
      </c>
      <c r="B23747" t="s">
        <v>939</v>
      </c>
      <c r="C23747" t="s">
        <v>1462</v>
      </c>
      <c r="D23747" t="s">
        <v>1462</v>
      </c>
      <c r="E23747" t="s">
        <v>193</v>
      </c>
      <c r="F23747" t="s">
        <v>1463</v>
      </c>
      <c r="G23747" s="1">
        <v>41423</v>
      </c>
      <c r="H23747" t="s">
        <v>32</v>
      </c>
      <c r="I23747" t="s">
        <v>23</v>
      </c>
      <c r="J23747" t="s">
        <v>4750</v>
      </c>
      <c r="K23747" t="s">
        <v>59</v>
      </c>
      <c r="L23747" t="s">
        <v>81</v>
      </c>
      <c r="M23747">
        <v>0</v>
      </c>
      <c r="N23747">
        <v>59.7</v>
      </c>
      <c r="O23747">
        <v>3</v>
      </c>
      <c r="P23747">
        <v>19.271000000000001</v>
      </c>
    </row>
    <row r="23748" spans="1:16" x14ac:dyDescent="0.25">
      <c r="A23748" t="s">
        <v>2288</v>
      </c>
      <c r="B23748" t="s">
        <v>1488</v>
      </c>
      <c r="C23748" t="s">
        <v>320</v>
      </c>
      <c r="D23748" t="s">
        <v>321</v>
      </c>
      <c r="E23748" t="s">
        <v>322</v>
      </c>
      <c r="F23748" t="s">
        <v>187</v>
      </c>
      <c r="G23748" s="1">
        <v>41423</v>
      </c>
      <c r="H23748" t="s">
        <v>79</v>
      </c>
      <c r="I23748" t="s">
        <v>23</v>
      </c>
      <c r="J23748" t="s">
        <v>8487</v>
      </c>
      <c r="K23748" t="s">
        <v>35</v>
      </c>
      <c r="L23748" t="s">
        <v>88</v>
      </c>
      <c r="M23748">
        <v>0</v>
      </c>
      <c r="N23748">
        <v>78.671999999999997</v>
      </c>
      <c r="O23748">
        <v>2</v>
      </c>
      <c r="P23748">
        <v>26.48</v>
      </c>
    </row>
    <row r="23749" spans="1:16" x14ac:dyDescent="0.25">
      <c r="A23749" t="s">
        <v>4092</v>
      </c>
      <c r="B23749" t="s">
        <v>709</v>
      </c>
      <c r="C23749" t="s">
        <v>388</v>
      </c>
      <c r="D23749" t="s">
        <v>388</v>
      </c>
      <c r="E23749" t="s">
        <v>70</v>
      </c>
      <c r="F23749" t="s">
        <v>99</v>
      </c>
      <c r="G23749" s="1">
        <v>41423</v>
      </c>
      <c r="H23749" t="s">
        <v>22</v>
      </c>
      <c r="I23749" t="s">
        <v>33</v>
      </c>
      <c r="J23749" t="s">
        <v>399</v>
      </c>
      <c r="K23749" t="s">
        <v>59</v>
      </c>
      <c r="L23749" t="s">
        <v>118</v>
      </c>
      <c r="M23749">
        <v>0.17</v>
      </c>
      <c r="N23749">
        <v>344.97179999999997</v>
      </c>
      <c r="O23749">
        <v>6</v>
      </c>
      <c r="P23749">
        <v>359.09</v>
      </c>
    </row>
    <row r="23750" spans="1:16" x14ac:dyDescent="0.25">
      <c r="A23750" t="s">
        <v>4371</v>
      </c>
      <c r="B23750" t="s">
        <v>511</v>
      </c>
      <c r="C23750" t="s">
        <v>4262</v>
      </c>
      <c r="D23750" t="s">
        <v>1942</v>
      </c>
      <c r="E23750" t="s">
        <v>455</v>
      </c>
      <c r="F23750" t="s">
        <v>1943</v>
      </c>
      <c r="G23750" s="1">
        <v>41423</v>
      </c>
      <c r="H23750" t="s">
        <v>32</v>
      </c>
      <c r="I23750" t="s">
        <v>215</v>
      </c>
      <c r="J23750" t="s">
        <v>17490</v>
      </c>
      <c r="K23750" t="s">
        <v>35</v>
      </c>
      <c r="L23750" t="s">
        <v>38</v>
      </c>
      <c r="M23750">
        <v>0.5</v>
      </c>
      <c r="N23750">
        <v>-9.48</v>
      </c>
      <c r="O23750">
        <v>4</v>
      </c>
      <c r="P23750">
        <v>4.46</v>
      </c>
    </row>
    <row r="23751" spans="1:16" x14ac:dyDescent="0.25">
      <c r="A23751" t="s">
        <v>1807</v>
      </c>
      <c r="B23751" t="s">
        <v>1808</v>
      </c>
      <c r="C23751" t="s">
        <v>2046</v>
      </c>
      <c r="D23751" t="s">
        <v>2046</v>
      </c>
      <c r="E23751" t="s">
        <v>70</v>
      </c>
      <c r="F23751" t="s">
        <v>259</v>
      </c>
      <c r="G23751" s="1">
        <v>41423</v>
      </c>
      <c r="H23751" t="s">
        <v>22</v>
      </c>
      <c r="I23751" t="s">
        <v>23</v>
      </c>
      <c r="J23751" t="s">
        <v>12059</v>
      </c>
      <c r="K23751" t="s">
        <v>35</v>
      </c>
      <c r="L23751" t="s">
        <v>171</v>
      </c>
      <c r="M23751">
        <v>0.17</v>
      </c>
      <c r="N23751">
        <v>-7.3632</v>
      </c>
      <c r="O23751">
        <v>1</v>
      </c>
      <c r="P23751">
        <v>2.42</v>
      </c>
    </row>
    <row r="23752" spans="1:16" x14ac:dyDescent="0.25">
      <c r="A23752" t="s">
        <v>4609</v>
      </c>
      <c r="B23752" t="s">
        <v>939</v>
      </c>
      <c r="C23752" t="s">
        <v>1462</v>
      </c>
      <c r="D23752" t="s">
        <v>1462</v>
      </c>
      <c r="E23752" t="s">
        <v>193</v>
      </c>
      <c r="F23752" t="s">
        <v>1463</v>
      </c>
      <c r="G23752" s="1">
        <v>41423</v>
      </c>
      <c r="H23752" t="s">
        <v>32</v>
      </c>
      <c r="I23752" t="s">
        <v>23</v>
      </c>
      <c r="J23752" t="s">
        <v>10237</v>
      </c>
      <c r="K23752" t="s">
        <v>35</v>
      </c>
      <c r="L23752" t="s">
        <v>171</v>
      </c>
      <c r="M23752">
        <v>0</v>
      </c>
      <c r="N23752">
        <v>39.06</v>
      </c>
      <c r="O23752">
        <v>3</v>
      </c>
      <c r="P23752">
        <v>15.504</v>
      </c>
    </row>
    <row r="23753" spans="1:16" x14ac:dyDescent="0.25">
      <c r="A23753" t="s">
        <v>2288</v>
      </c>
      <c r="B23753" t="s">
        <v>1488</v>
      </c>
      <c r="C23753" t="s">
        <v>320</v>
      </c>
      <c r="D23753" t="s">
        <v>321</v>
      </c>
      <c r="E23753" t="s">
        <v>322</v>
      </c>
      <c r="F23753" t="s">
        <v>187</v>
      </c>
      <c r="G23753" s="1">
        <v>41423</v>
      </c>
      <c r="H23753" t="s">
        <v>79</v>
      </c>
      <c r="I23753" t="s">
        <v>23</v>
      </c>
      <c r="J23753" t="s">
        <v>7860</v>
      </c>
      <c r="K23753" t="s">
        <v>35</v>
      </c>
      <c r="L23753" t="s">
        <v>171</v>
      </c>
      <c r="M23753">
        <v>0.2</v>
      </c>
      <c r="N23753">
        <v>7.3840000000000003</v>
      </c>
      <c r="O23753">
        <v>4</v>
      </c>
      <c r="P23753">
        <v>1.49</v>
      </c>
    </row>
    <row r="23754" spans="1:16" x14ac:dyDescent="0.25">
      <c r="A23754" t="s">
        <v>16902</v>
      </c>
      <c r="B23754" t="s">
        <v>6262</v>
      </c>
      <c r="C23754" t="s">
        <v>17359</v>
      </c>
      <c r="D23754" t="s">
        <v>162</v>
      </c>
      <c r="E23754" t="s">
        <v>44</v>
      </c>
      <c r="F23754" t="s">
        <v>163</v>
      </c>
      <c r="G23754" s="1">
        <v>41423</v>
      </c>
      <c r="H23754" t="s">
        <v>32</v>
      </c>
      <c r="I23754" t="s">
        <v>33</v>
      </c>
      <c r="J23754" t="s">
        <v>16171</v>
      </c>
      <c r="K23754" t="s">
        <v>35</v>
      </c>
      <c r="L23754" t="s">
        <v>88</v>
      </c>
      <c r="M23754">
        <v>0</v>
      </c>
      <c r="N23754">
        <v>6.12</v>
      </c>
      <c r="O23754">
        <v>3</v>
      </c>
      <c r="P23754">
        <v>82.17</v>
      </c>
    </row>
    <row r="23755" spans="1:16" x14ac:dyDescent="0.25">
      <c r="A23755" t="s">
        <v>1807</v>
      </c>
      <c r="B23755" t="s">
        <v>1808</v>
      </c>
      <c r="C23755" t="s">
        <v>2046</v>
      </c>
      <c r="D23755" t="s">
        <v>2046</v>
      </c>
      <c r="E23755" t="s">
        <v>70</v>
      </c>
      <c r="F23755" t="s">
        <v>259</v>
      </c>
      <c r="G23755" s="1">
        <v>41423</v>
      </c>
      <c r="H23755" t="s">
        <v>22</v>
      </c>
      <c r="I23755" t="s">
        <v>23</v>
      </c>
      <c r="J23755" t="s">
        <v>5548</v>
      </c>
      <c r="K23755" t="s">
        <v>35</v>
      </c>
      <c r="L23755" t="s">
        <v>171</v>
      </c>
      <c r="M23755">
        <v>0.17</v>
      </c>
      <c r="N23755">
        <v>1.3068</v>
      </c>
      <c r="O23755">
        <v>2</v>
      </c>
      <c r="P23755">
        <v>2.2000000000000002</v>
      </c>
    </row>
    <row r="23756" spans="1:16" x14ac:dyDescent="0.25">
      <c r="A23756" t="s">
        <v>1807</v>
      </c>
      <c r="B23756" t="s">
        <v>1808</v>
      </c>
      <c r="C23756" t="s">
        <v>2046</v>
      </c>
      <c r="D23756" t="s">
        <v>2046</v>
      </c>
      <c r="E23756" t="s">
        <v>70</v>
      </c>
      <c r="F23756" t="s">
        <v>259</v>
      </c>
      <c r="G23756" s="1">
        <v>41423</v>
      </c>
      <c r="H23756" t="s">
        <v>22</v>
      </c>
      <c r="I23756" t="s">
        <v>23</v>
      </c>
      <c r="J23756" t="s">
        <v>12325</v>
      </c>
      <c r="K23756" t="s">
        <v>25</v>
      </c>
      <c r="L23756" t="s">
        <v>104</v>
      </c>
      <c r="M23756">
        <v>0.27</v>
      </c>
      <c r="N23756">
        <v>-232.5</v>
      </c>
      <c r="O23756">
        <v>5</v>
      </c>
      <c r="P23756">
        <v>103.96</v>
      </c>
    </row>
    <row r="23757" spans="1:16" x14ac:dyDescent="0.25">
      <c r="A23757" t="s">
        <v>17491</v>
      </c>
      <c r="B23757" t="s">
        <v>4752</v>
      </c>
      <c r="C23757" t="s">
        <v>4900</v>
      </c>
      <c r="D23757" t="s">
        <v>4901</v>
      </c>
      <c r="E23757" t="s">
        <v>44</v>
      </c>
      <c r="F23757" t="s">
        <v>163</v>
      </c>
      <c r="G23757" s="1">
        <v>41423</v>
      </c>
      <c r="H23757" t="s">
        <v>22</v>
      </c>
      <c r="I23757" t="s">
        <v>23</v>
      </c>
      <c r="J23757" t="s">
        <v>11109</v>
      </c>
      <c r="K23757" t="s">
        <v>59</v>
      </c>
      <c r="L23757" t="s">
        <v>73</v>
      </c>
      <c r="M23757">
        <v>2E-3</v>
      </c>
      <c r="N23757">
        <v>706.06143999999995</v>
      </c>
      <c r="O23757">
        <v>8</v>
      </c>
      <c r="P23757">
        <v>169.505</v>
      </c>
    </row>
    <row r="23758" spans="1:16" x14ac:dyDescent="0.25">
      <c r="A23758" t="s">
        <v>4609</v>
      </c>
      <c r="B23758" t="s">
        <v>939</v>
      </c>
      <c r="C23758" t="s">
        <v>1462</v>
      </c>
      <c r="D23758" t="s">
        <v>1462</v>
      </c>
      <c r="E23758" t="s">
        <v>193</v>
      </c>
      <c r="F23758" t="s">
        <v>1463</v>
      </c>
      <c r="G23758" s="1">
        <v>41423</v>
      </c>
      <c r="H23758" t="s">
        <v>32</v>
      </c>
      <c r="I23758" t="s">
        <v>23</v>
      </c>
      <c r="J23758" t="s">
        <v>16336</v>
      </c>
      <c r="K23758" t="s">
        <v>25</v>
      </c>
      <c r="L23758" t="s">
        <v>104</v>
      </c>
      <c r="M23758">
        <v>0</v>
      </c>
      <c r="N23758">
        <v>18.239999999999998</v>
      </c>
      <c r="O23758">
        <v>3</v>
      </c>
      <c r="P23758">
        <v>32.5</v>
      </c>
    </row>
    <row r="23759" spans="1:16" x14ac:dyDescent="0.25">
      <c r="A23759" t="s">
        <v>14444</v>
      </c>
      <c r="B23759" t="s">
        <v>8388</v>
      </c>
      <c r="C23759" t="s">
        <v>14151</v>
      </c>
      <c r="D23759" t="s">
        <v>14152</v>
      </c>
      <c r="E23759" t="s">
        <v>30</v>
      </c>
      <c r="F23759" t="s">
        <v>300</v>
      </c>
      <c r="G23759" s="1">
        <v>41423</v>
      </c>
      <c r="H23759" t="s">
        <v>32</v>
      </c>
      <c r="I23759" t="s">
        <v>23</v>
      </c>
      <c r="J23759" t="s">
        <v>5293</v>
      </c>
      <c r="K23759" t="s">
        <v>59</v>
      </c>
      <c r="L23759" t="s">
        <v>81</v>
      </c>
      <c r="M23759">
        <v>0</v>
      </c>
      <c r="N23759">
        <v>107.73</v>
      </c>
      <c r="O23759">
        <v>1</v>
      </c>
      <c r="P23759">
        <v>23.31</v>
      </c>
    </row>
    <row r="23760" spans="1:16" x14ac:dyDescent="0.25">
      <c r="A23760" t="s">
        <v>11177</v>
      </c>
      <c r="B23760" t="s">
        <v>8146</v>
      </c>
      <c r="C23760" t="s">
        <v>16173</v>
      </c>
      <c r="D23760" t="s">
        <v>913</v>
      </c>
      <c r="E23760" t="s">
        <v>193</v>
      </c>
      <c r="F23760" t="s">
        <v>187</v>
      </c>
      <c r="G23760" s="1">
        <v>41423</v>
      </c>
      <c r="H23760" t="s">
        <v>22</v>
      </c>
      <c r="I23760" t="s">
        <v>23</v>
      </c>
      <c r="J23760" t="s">
        <v>7279</v>
      </c>
      <c r="K23760" t="s">
        <v>35</v>
      </c>
      <c r="L23760" t="s">
        <v>40</v>
      </c>
      <c r="M23760">
        <v>0.2</v>
      </c>
      <c r="N23760">
        <v>19.434999999999999</v>
      </c>
      <c r="O23760">
        <v>13</v>
      </c>
      <c r="P23760">
        <v>3.79</v>
      </c>
    </row>
    <row r="23761" spans="1:16" x14ac:dyDescent="0.25">
      <c r="A23761" t="s">
        <v>2288</v>
      </c>
      <c r="B23761" t="s">
        <v>1488</v>
      </c>
      <c r="C23761" t="s">
        <v>320</v>
      </c>
      <c r="D23761" t="s">
        <v>321</v>
      </c>
      <c r="E23761" t="s">
        <v>322</v>
      </c>
      <c r="F23761" t="s">
        <v>187</v>
      </c>
      <c r="G23761" s="1">
        <v>41423</v>
      </c>
      <c r="H23761" t="s">
        <v>79</v>
      </c>
      <c r="I23761" t="s">
        <v>23</v>
      </c>
      <c r="J23761" t="s">
        <v>4582</v>
      </c>
      <c r="K23761" t="s">
        <v>59</v>
      </c>
      <c r="L23761" t="s">
        <v>81</v>
      </c>
      <c r="M23761">
        <v>0</v>
      </c>
      <c r="N23761">
        <v>7.8959999999999999</v>
      </c>
      <c r="O23761">
        <v>7</v>
      </c>
      <c r="P23761">
        <v>18.329999999999998</v>
      </c>
    </row>
    <row r="23762" spans="1:16" x14ac:dyDescent="0.25">
      <c r="A23762" t="s">
        <v>11177</v>
      </c>
      <c r="B23762" t="s">
        <v>8146</v>
      </c>
      <c r="C23762" t="s">
        <v>16173</v>
      </c>
      <c r="D23762" t="s">
        <v>913</v>
      </c>
      <c r="E23762" t="s">
        <v>193</v>
      </c>
      <c r="F23762" t="s">
        <v>187</v>
      </c>
      <c r="G23762" s="1">
        <v>41423</v>
      </c>
      <c r="H23762" t="s">
        <v>22</v>
      </c>
      <c r="I23762" t="s">
        <v>23</v>
      </c>
      <c r="J23762" t="s">
        <v>7449</v>
      </c>
      <c r="K23762" t="s">
        <v>25</v>
      </c>
      <c r="L23762" t="s">
        <v>104</v>
      </c>
      <c r="M23762">
        <v>0.2</v>
      </c>
      <c r="N23762">
        <v>-24.391999999999999</v>
      </c>
      <c r="O23762">
        <v>8</v>
      </c>
      <c r="P23762">
        <v>28.68</v>
      </c>
    </row>
    <row r="23763" spans="1:16" x14ac:dyDescent="0.25">
      <c r="A23763" t="s">
        <v>11192</v>
      </c>
      <c r="B23763" t="s">
        <v>4355</v>
      </c>
      <c r="C23763" t="s">
        <v>632</v>
      </c>
      <c r="D23763" t="s">
        <v>633</v>
      </c>
      <c r="E23763" t="s">
        <v>44</v>
      </c>
      <c r="F23763" t="s">
        <v>163</v>
      </c>
      <c r="G23763" s="1">
        <v>41423</v>
      </c>
      <c r="H23763" t="s">
        <v>32</v>
      </c>
      <c r="I23763" t="s">
        <v>23</v>
      </c>
      <c r="J23763" t="s">
        <v>4928</v>
      </c>
      <c r="K23763" t="s">
        <v>35</v>
      </c>
      <c r="L23763" t="s">
        <v>38</v>
      </c>
      <c r="M23763">
        <v>0</v>
      </c>
      <c r="N23763">
        <v>9.7799999999999994</v>
      </c>
      <c r="O23763">
        <v>3</v>
      </c>
      <c r="P23763">
        <v>7.4880000000000004</v>
      </c>
    </row>
    <row r="23764" spans="1:16" x14ac:dyDescent="0.25">
      <c r="A23764" t="s">
        <v>4434</v>
      </c>
      <c r="B23764" t="s">
        <v>1729</v>
      </c>
      <c r="C23764" t="s">
        <v>960</v>
      </c>
      <c r="D23764" t="s">
        <v>961</v>
      </c>
      <c r="E23764" t="s">
        <v>70</v>
      </c>
      <c r="F23764" t="s">
        <v>259</v>
      </c>
      <c r="G23764" s="1">
        <v>41423</v>
      </c>
      <c r="H23764" t="s">
        <v>22</v>
      </c>
      <c r="I23764" t="s">
        <v>23</v>
      </c>
      <c r="J23764" t="s">
        <v>14608</v>
      </c>
      <c r="K23764" t="s">
        <v>35</v>
      </c>
      <c r="L23764" t="s">
        <v>129</v>
      </c>
      <c r="M23764">
        <v>0.47</v>
      </c>
      <c r="N23764">
        <v>-29.5776</v>
      </c>
      <c r="O23764">
        <v>6</v>
      </c>
      <c r="P23764">
        <v>3.57</v>
      </c>
    </row>
    <row r="23765" spans="1:16" x14ac:dyDescent="0.25">
      <c r="A23765" t="s">
        <v>11017</v>
      </c>
      <c r="B23765" t="s">
        <v>11018</v>
      </c>
      <c r="C23765" t="s">
        <v>17492</v>
      </c>
      <c r="D23765" t="s">
        <v>1942</v>
      </c>
      <c r="E23765" t="s">
        <v>455</v>
      </c>
      <c r="F23765" t="s">
        <v>1943</v>
      </c>
      <c r="G23765" s="1">
        <v>41423</v>
      </c>
      <c r="H23765" t="s">
        <v>22</v>
      </c>
      <c r="I23765" t="s">
        <v>33</v>
      </c>
      <c r="J23765" t="s">
        <v>6718</v>
      </c>
      <c r="K23765" t="s">
        <v>35</v>
      </c>
      <c r="L23765" t="s">
        <v>102</v>
      </c>
      <c r="M23765">
        <v>0.5</v>
      </c>
      <c r="N23765">
        <v>-8.61</v>
      </c>
      <c r="O23765">
        <v>2</v>
      </c>
      <c r="P23765">
        <v>0.56000000000000005</v>
      </c>
    </row>
    <row r="23766" spans="1:16" x14ac:dyDescent="0.25">
      <c r="A23766" t="s">
        <v>10872</v>
      </c>
      <c r="B23766" t="s">
        <v>9938</v>
      </c>
      <c r="C23766" t="s">
        <v>15335</v>
      </c>
      <c r="D23766" t="s">
        <v>264</v>
      </c>
      <c r="E23766" t="s">
        <v>116</v>
      </c>
      <c r="F23766" t="s">
        <v>150</v>
      </c>
      <c r="G23766" s="1">
        <v>41423</v>
      </c>
      <c r="H23766" t="s">
        <v>22</v>
      </c>
      <c r="I23766" t="s">
        <v>23</v>
      </c>
      <c r="J23766" t="s">
        <v>888</v>
      </c>
      <c r="K23766" t="s">
        <v>35</v>
      </c>
      <c r="L23766" t="s">
        <v>142</v>
      </c>
      <c r="M23766">
        <v>0</v>
      </c>
      <c r="N23766">
        <v>15.66</v>
      </c>
      <c r="O23766">
        <v>3</v>
      </c>
      <c r="P23766">
        <v>2.71</v>
      </c>
    </row>
    <row r="23767" spans="1:16" x14ac:dyDescent="0.25">
      <c r="A23767" t="s">
        <v>2127</v>
      </c>
      <c r="B23767" t="s">
        <v>911</v>
      </c>
      <c r="C23767" t="s">
        <v>14305</v>
      </c>
      <c r="D23767" t="s">
        <v>4487</v>
      </c>
      <c r="E23767" t="s">
        <v>116</v>
      </c>
      <c r="F23767" t="s">
        <v>284</v>
      </c>
      <c r="G23767" s="1">
        <v>41423</v>
      </c>
      <c r="H23767" t="s">
        <v>79</v>
      </c>
      <c r="I23767" t="s">
        <v>23</v>
      </c>
      <c r="J23767" t="s">
        <v>3485</v>
      </c>
      <c r="K23767" t="s">
        <v>59</v>
      </c>
      <c r="L23767" t="s">
        <v>73</v>
      </c>
      <c r="M23767">
        <v>0.5</v>
      </c>
      <c r="N23767">
        <v>-306.36</v>
      </c>
      <c r="O23767">
        <v>3</v>
      </c>
      <c r="P23767">
        <v>55.07</v>
      </c>
    </row>
    <row r="23768" spans="1:16" x14ac:dyDescent="0.25">
      <c r="A23768" t="s">
        <v>10334</v>
      </c>
      <c r="B23768" t="s">
        <v>3246</v>
      </c>
      <c r="C23768" t="s">
        <v>1176</v>
      </c>
      <c r="D23768" t="s">
        <v>393</v>
      </c>
      <c r="E23768" t="s">
        <v>20</v>
      </c>
      <c r="F23768" t="s">
        <v>21</v>
      </c>
      <c r="G23768" s="1">
        <v>41423</v>
      </c>
      <c r="H23768" t="s">
        <v>85</v>
      </c>
      <c r="I23768" t="s">
        <v>33</v>
      </c>
      <c r="J23768" t="s">
        <v>2850</v>
      </c>
      <c r="K23768" t="s">
        <v>35</v>
      </c>
      <c r="L23768" t="s">
        <v>102</v>
      </c>
      <c r="M23768">
        <v>0.1</v>
      </c>
      <c r="N23768">
        <v>2.5649999999999999</v>
      </c>
      <c r="O23768">
        <v>5</v>
      </c>
      <c r="P23768">
        <v>3.57</v>
      </c>
    </row>
    <row r="23769" spans="1:16" x14ac:dyDescent="0.25">
      <c r="A23769" t="s">
        <v>3534</v>
      </c>
      <c r="B23769" t="s">
        <v>686</v>
      </c>
      <c r="C23769" t="s">
        <v>1186</v>
      </c>
      <c r="D23769" t="s">
        <v>1187</v>
      </c>
      <c r="E23769" t="s">
        <v>253</v>
      </c>
      <c r="F23769" t="s">
        <v>187</v>
      </c>
      <c r="G23769" s="1">
        <v>41423</v>
      </c>
      <c r="H23769" t="s">
        <v>32</v>
      </c>
      <c r="I23769" t="s">
        <v>86</v>
      </c>
      <c r="J23769" t="s">
        <v>14885</v>
      </c>
      <c r="K23769" t="s">
        <v>35</v>
      </c>
      <c r="L23769" t="s">
        <v>38</v>
      </c>
      <c r="M23769">
        <v>0</v>
      </c>
      <c r="N23769">
        <v>15.372</v>
      </c>
      <c r="O23769">
        <v>5</v>
      </c>
      <c r="P23769">
        <v>10.35</v>
      </c>
    </row>
    <row r="23770" spans="1:16" x14ac:dyDescent="0.25">
      <c r="A23770" t="s">
        <v>10872</v>
      </c>
      <c r="B23770" t="s">
        <v>9938</v>
      </c>
      <c r="C23770" t="s">
        <v>15335</v>
      </c>
      <c r="D23770" t="s">
        <v>264</v>
      </c>
      <c r="E23770" t="s">
        <v>116</v>
      </c>
      <c r="F23770" t="s">
        <v>150</v>
      </c>
      <c r="G23770" s="1">
        <v>41423</v>
      </c>
      <c r="H23770" t="s">
        <v>22</v>
      </c>
      <c r="I23770" t="s">
        <v>23</v>
      </c>
      <c r="J23770" t="s">
        <v>14245</v>
      </c>
      <c r="K23770" t="s">
        <v>35</v>
      </c>
      <c r="L23770" t="s">
        <v>36</v>
      </c>
      <c r="M23770">
        <v>0.1</v>
      </c>
      <c r="N23770">
        <v>7.38</v>
      </c>
      <c r="O23770">
        <v>3</v>
      </c>
      <c r="P23770">
        <v>3.02</v>
      </c>
    </row>
    <row r="23771" spans="1:16" x14ac:dyDescent="0.25">
      <c r="A23771" t="s">
        <v>7122</v>
      </c>
      <c r="B23771" t="s">
        <v>4150</v>
      </c>
      <c r="C23771" t="s">
        <v>2648</v>
      </c>
      <c r="D23771" t="s">
        <v>2649</v>
      </c>
      <c r="E23771" t="s">
        <v>193</v>
      </c>
      <c r="F23771" t="s">
        <v>187</v>
      </c>
      <c r="G23771" s="1">
        <v>41423</v>
      </c>
      <c r="H23771" t="s">
        <v>22</v>
      </c>
      <c r="I23771" t="s">
        <v>23</v>
      </c>
      <c r="J23771" t="s">
        <v>11690</v>
      </c>
      <c r="K23771" t="s">
        <v>35</v>
      </c>
      <c r="L23771" t="s">
        <v>142</v>
      </c>
      <c r="M23771">
        <v>0</v>
      </c>
      <c r="N23771">
        <v>50.187600000000003</v>
      </c>
      <c r="O23771">
        <v>6</v>
      </c>
      <c r="P23771">
        <v>15.34</v>
      </c>
    </row>
    <row r="23772" spans="1:16" x14ac:dyDescent="0.25">
      <c r="A23772" t="s">
        <v>4434</v>
      </c>
      <c r="B23772" t="s">
        <v>1729</v>
      </c>
      <c r="C23772" t="s">
        <v>960</v>
      </c>
      <c r="D23772" t="s">
        <v>961</v>
      </c>
      <c r="E23772" t="s">
        <v>70</v>
      </c>
      <c r="F23772" t="s">
        <v>259</v>
      </c>
      <c r="G23772" s="1">
        <v>41423</v>
      </c>
      <c r="H23772" t="s">
        <v>22</v>
      </c>
      <c r="I23772" t="s">
        <v>23</v>
      </c>
      <c r="J23772" t="s">
        <v>13134</v>
      </c>
      <c r="K23772" t="s">
        <v>25</v>
      </c>
      <c r="L23772" t="s">
        <v>104</v>
      </c>
      <c r="M23772">
        <v>0.27</v>
      </c>
      <c r="N23772">
        <v>52.847999999999999</v>
      </c>
      <c r="O23772">
        <v>3</v>
      </c>
      <c r="P23772">
        <v>18.739999999999998</v>
      </c>
    </row>
    <row r="23773" spans="1:16" x14ac:dyDescent="0.25">
      <c r="A23773" t="s">
        <v>4609</v>
      </c>
      <c r="B23773" t="s">
        <v>939</v>
      </c>
      <c r="C23773" t="s">
        <v>1462</v>
      </c>
      <c r="D23773" t="s">
        <v>1462</v>
      </c>
      <c r="E23773" t="s">
        <v>193</v>
      </c>
      <c r="F23773" t="s">
        <v>1463</v>
      </c>
      <c r="G23773" s="1">
        <v>41423</v>
      </c>
      <c r="H23773" t="s">
        <v>32</v>
      </c>
      <c r="I23773" t="s">
        <v>23</v>
      </c>
      <c r="J23773" t="s">
        <v>17493</v>
      </c>
      <c r="K23773" t="s">
        <v>35</v>
      </c>
      <c r="L23773" t="s">
        <v>102</v>
      </c>
      <c r="M23773">
        <v>0</v>
      </c>
      <c r="N23773">
        <v>18.559999999999999</v>
      </c>
      <c r="O23773">
        <v>8</v>
      </c>
      <c r="P23773">
        <v>3.4860000000000002</v>
      </c>
    </row>
    <row r="23774" spans="1:16" x14ac:dyDescent="0.25">
      <c r="A23774" t="s">
        <v>9300</v>
      </c>
      <c r="B23774" t="s">
        <v>506</v>
      </c>
      <c r="C23774" t="s">
        <v>11989</v>
      </c>
      <c r="D23774" t="s">
        <v>210</v>
      </c>
      <c r="E23774" t="s">
        <v>116</v>
      </c>
      <c r="F23774" t="s">
        <v>187</v>
      </c>
      <c r="G23774" s="1">
        <v>41423</v>
      </c>
      <c r="H23774" t="s">
        <v>22</v>
      </c>
      <c r="I23774" t="s">
        <v>23</v>
      </c>
      <c r="J23774" t="s">
        <v>4433</v>
      </c>
      <c r="K23774" t="s">
        <v>59</v>
      </c>
      <c r="L23774" t="s">
        <v>118</v>
      </c>
      <c r="M23774">
        <v>0.2</v>
      </c>
      <c r="N23774">
        <v>25.06</v>
      </c>
      <c r="O23774">
        <v>1</v>
      </c>
      <c r="P23774">
        <v>24.22</v>
      </c>
    </row>
    <row r="23775" spans="1:16" x14ac:dyDescent="0.25">
      <c r="A23775" t="s">
        <v>11991</v>
      </c>
      <c r="B23775" t="s">
        <v>3163</v>
      </c>
      <c r="C23775" t="s">
        <v>17494</v>
      </c>
      <c r="D23775" t="s">
        <v>1925</v>
      </c>
      <c r="E23775" t="s">
        <v>193</v>
      </c>
      <c r="F23775" t="s">
        <v>490</v>
      </c>
      <c r="G23775" s="1">
        <v>41424</v>
      </c>
      <c r="H23775" t="s">
        <v>22</v>
      </c>
      <c r="I23775" t="s">
        <v>23</v>
      </c>
      <c r="J23775" t="s">
        <v>13285</v>
      </c>
      <c r="K23775" t="s">
        <v>59</v>
      </c>
      <c r="L23775" t="s">
        <v>60</v>
      </c>
      <c r="M23775">
        <v>0.4</v>
      </c>
      <c r="N23775">
        <v>-71.603999999999999</v>
      </c>
      <c r="O23775">
        <v>3</v>
      </c>
      <c r="P23775">
        <v>9.7100000000000009</v>
      </c>
    </row>
    <row r="23776" spans="1:16" x14ac:dyDescent="0.25">
      <c r="A23776" t="s">
        <v>11645</v>
      </c>
      <c r="B23776" t="s">
        <v>4626</v>
      </c>
      <c r="C23776" t="s">
        <v>887</v>
      </c>
      <c r="D23776" t="s">
        <v>393</v>
      </c>
      <c r="E23776" t="s">
        <v>20</v>
      </c>
      <c r="F23776" t="s">
        <v>21</v>
      </c>
      <c r="G23776" s="1">
        <v>41424</v>
      </c>
      <c r="H23776" t="s">
        <v>22</v>
      </c>
      <c r="I23776" t="s">
        <v>23</v>
      </c>
      <c r="J23776" t="s">
        <v>3074</v>
      </c>
      <c r="K23776" t="s">
        <v>35</v>
      </c>
      <c r="L23776" t="s">
        <v>129</v>
      </c>
      <c r="M23776">
        <v>0.1</v>
      </c>
      <c r="N23776">
        <v>-4.0679999999999996</v>
      </c>
      <c r="O23776">
        <v>4</v>
      </c>
      <c r="P23776">
        <v>2.04</v>
      </c>
    </row>
    <row r="23777" spans="1:16" x14ac:dyDescent="0.25">
      <c r="A23777" t="s">
        <v>3511</v>
      </c>
      <c r="B23777" t="s">
        <v>2405</v>
      </c>
      <c r="C23777" t="s">
        <v>17334</v>
      </c>
      <c r="D23777" t="s">
        <v>2378</v>
      </c>
      <c r="E23777" t="s">
        <v>116</v>
      </c>
      <c r="F23777" t="s">
        <v>526</v>
      </c>
      <c r="G23777" s="1">
        <v>41424</v>
      </c>
      <c r="H23777" t="s">
        <v>32</v>
      </c>
      <c r="I23777" t="s">
        <v>215</v>
      </c>
      <c r="J23777" t="s">
        <v>7246</v>
      </c>
      <c r="K23777" t="s">
        <v>35</v>
      </c>
      <c r="L23777" t="s">
        <v>142</v>
      </c>
      <c r="M23777">
        <v>0</v>
      </c>
      <c r="N23777">
        <v>83.52</v>
      </c>
      <c r="O23777">
        <v>4</v>
      </c>
      <c r="P23777">
        <v>44.17</v>
      </c>
    </row>
    <row r="23778" spans="1:16" x14ac:dyDescent="0.25">
      <c r="A23778" t="s">
        <v>12119</v>
      </c>
      <c r="B23778" t="s">
        <v>1128</v>
      </c>
      <c r="C23778" t="s">
        <v>7818</v>
      </c>
      <c r="D23778" t="s">
        <v>270</v>
      </c>
      <c r="E23778" t="s">
        <v>116</v>
      </c>
      <c r="F23778" t="s">
        <v>150</v>
      </c>
      <c r="G23778" s="1">
        <v>41424</v>
      </c>
      <c r="H23778" t="s">
        <v>22</v>
      </c>
      <c r="I23778" t="s">
        <v>23</v>
      </c>
      <c r="J23778" t="s">
        <v>4367</v>
      </c>
      <c r="K23778" t="s">
        <v>35</v>
      </c>
      <c r="L23778" t="s">
        <v>142</v>
      </c>
      <c r="M23778">
        <v>0</v>
      </c>
      <c r="N23778">
        <v>72.239999999999995</v>
      </c>
      <c r="O23778">
        <v>8</v>
      </c>
      <c r="P23778">
        <v>16.690000000000001</v>
      </c>
    </row>
    <row r="23779" spans="1:16" x14ac:dyDescent="0.25">
      <c r="A23779" t="s">
        <v>11645</v>
      </c>
      <c r="B23779" t="s">
        <v>4626</v>
      </c>
      <c r="C23779" t="s">
        <v>887</v>
      </c>
      <c r="D23779" t="s">
        <v>393</v>
      </c>
      <c r="E23779" t="s">
        <v>20</v>
      </c>
      <c r="F23779" t="s">
        <v>21</v>
      </c>
      <c r="G23779" s="1">
        <v>41424</v>
      </c>
      <c r="H23779" t="s">
        <v>22</v>
      </c>
      <c r="I23779" t="s">
        <v>23</v>
      </c>
      <c r="J23779" t="s">
        <v>1946</v>
      </c>
      <c r="K23779" t="s">
        <v>35</v>
      </c>
      <c r="L23779" t="s">
        <v>145</v>
      </c>
      <c r="M23779">
        <v>0.1</v>
      </c>
      <c r="N23779">
        <v>5.7329999999999997</v>
      </c>
      <c r="O23779">
        <v>7</v>
      </c>
      <c r="P23779">
        <v>6.1</v>
      </c>
    </row>
    <row r="23780" spans="1:16" x14ac:dyDescent="0.25">
      <c r="A23780" t="s">
        <v>16618</v>
      </c>
      <c r="B23780" t="s">
        <v>5097</v>
      </c>
      <c r="C23780" t="s">
        <v>483</v>
      </c>
      <c r="D23780" t="s">
        <v>483</v>
      </c>
      <c r="E23780" t="s">
        <v>116</v>
      </c>
      <c r="F23780" t="s">
        <v>484</v>
      </c>
      <c r="G23780" s="1">
        <v>41424</v>
      </c>
      <c r="H23780" t="s">
        <v>22</v>
      </c>
      <c r="I23780" t="s">
        <v>23</v>
      </c>
      <c r="J23780" t="s">
        <v>8665</v>
      </c>
      <c r="K23780" t="s">
        <v>59</v>
      </c>
      <c r="L23780" t="s">
        <v>73</v>
      </c>
      <c r="M23780">
        <v>0</v>
      </c>
      <c r="N23780">
        <v>10.8</v>
      </c>
      <c r="O23780">
        <v>3</v>
      </c>
      <c r="P23780">
        <v>41.31</v>
      </c>
    </row>
    <row r="23781" spans="1:16" x14ac:dyDescent="0.25">
      <c r="A23781" t="s">
        <v>3910</v>
      </c>
      <c r="B23781" t="s">
        <v>3911</v>
      </c>
      <c r="C23781" t="s">
        <v>2987</v>
      </c>
      <c r="D23781" t="s">
        <v>787</v>
      </c>
      <c r="E23781" t="s">
        <v>44</v>
      </c>
      <c r="F23781" t="s">
        <v>163</v>
      </c>
      <c r="G23781" s="1">
        <v>41424</v>
      </c>
      <c r="H23781" t="s">
        <v>22</v>
      </c>
      <c r="I23781" t="s">
        <v>23</v>
      </c>
      <c r="J23781" t="s">
        <v>7753</v>
      </c>
      <c r="K23781" t="s">
        <v>35</v>
      </c>
      <c r="L23781" t="s">
        <v>40</v>
      </c>
      <c r="M23781">
        <v>0</v>
      </c>
      <c r="N23781">
        <v>56.98</v>
      </c>
      <c r="O23781">
        <v>7</v>
      </c>
      <c r="P23781">
        <v>8.0429999999999993</v>
      </c>
    </row>
    <row r="23782" spans="1:16" x14ac:dyDescent="0.25">
      <c r="A23782" t="s">
        <v>8567</v>
      </c>
      <c r="B23782" t="s">
        <v>8568</v>
      </c>
      <c r="C23782" t="s">
        <v>9328</v>
      </c>
      <c r="D23782" t="s">
        <v>5968</v>
      </c>
      <c r="E23782" t="s">
        <v>116</v>
      </c>
      <c r="F23782" t="s">
        <v>526</v>
      </c>
      <c r="G23782" s="1">
        <v>41424</v>
      </c>
      <c r="H23782" t="s">
        <v>22</v>
      </c>
      <c r="I23782" t="s">
        <v>23</v>
      </c>
      <c r="J23782" t="s">
        <v>9021</v>
      </c>
      <c r="K23782" t="s">
        <v>35</v>
      </c>
      <c r="L23782" t="s">
        <v>102</v>
      </c>
      <c r="M23782">
        <v>0</v>
      </c>
      <c r="N23782">
        <v>1.26</v>
      </c>
      <c r="O23782">
        <v>1</v>
      </c>
      <c r="P23782">
        <v>0.64</v>
      </c>
    </row>
    <row r="23783" spans="1:16" x14ac:dyDescent="0.25">
      <c r="A23783" t="s">
        <v>8567</v>
      </c>
      <c r="B23783" t="s">
        <v>8568</v>
      </c>
      <c r="C23783" t="s">
        <v>5053</v>
      </c>
      <c r="D23783" t="s">
        <v>149</v>
      </c>
      <c r="E23783" t="s">
        <v>116</v>
      </c>
      <c r="F23783" t="s">
        <v>150</v>
      </c>
      <c r="G23783" s="1">
        <v>41424</v>
      </c>
      <c r="H23783" t="s">
        <v>22</v>
      </c>
      <c r="I23783" t="s">
        <v>23</v>
      </c>
      <c r="J23783" t="s">
        <v>2242</v>
      </c>
      <c r="K23783" t="s">
        <v>35</v>
      </c>
      <c r="L23783" t="s">
        <v>171</v>
      </c>
      <c r="M23783">
        <v>0</v>
      </c>
      <c r="N23783">
        <v>30.9</v>
      </c>
      <c r="O23783">
        <v>5</v>
      </c>
      <c r="P23783">
        <v>12.52</v>
      </c>
    </row>
    <row r="23784" spans="1:16" x14ac:dyDescent="0.25">
      <c r="A23784" t="s">
        <v>3511</v>
      </c>
      <c r="B23784" t="s">
        <v>2405</v>
      </c>
      <c r="C23784" t="s">
        <v>17334</v>
      </c>
      <c r="D23784" t="s">
        <v>2378</v>
      </c>
      <c r="E23784" t="s">
        <v>116</v>
      </c>
      <c r="F23784" t="s">
        <v>526</v>
      </c>
      <c r="G23784" s="1">
        <v>41424</v>
      </c>
      <c r="H23784" t="s">
        <v>32</v>
      </c>
      <c r="I23784" t="s">
        <v>215</v>
      </c>
      <c r="J23784" t="s">
        <v>11887</v>
      </c>
      <c r="K23784" t="s">
        <v>59</v>
      </c>
      <c r="L23784" t="s">
        <v>81</v>
      </c>
      <c r="M23784">
        <v>0</v>
      </c>
      <c r="N23784">
        <v>3.33</v>
      </c>
      <c r="O23784">
        <v>3</v>
      </c>
      <c r="P23784">
        <v>16.73</v>
      </c>
    </row>
    <row r="23785" spans="1:16" x14ac:dyDescent="0.25">
      <c r="A23785" t="s">
        <v>3511</v>
      </c>
      <c r="B23785" t="s">
        <v>2405</v>
      </c>
      <c r="C23785" t="s">
        <v>17334</v>
      </c>
      <c r="D23785" t="s">
        <v>2378</v>
      </c>
      <c r="E23785" t="s">
        <v>116</v>
      </c>
      <c r="F23785" t="s">
        <v>526</v>
      </c>
      <c r="G23785" s="1">
        <v>41424</v>
      </c>
      <c r="H23785" t="s">
        <v>32</v>
      </c>
      <c r="I23785" t="s">
        <v>215</v>
      </c>
      <c r="J23785" t="s">
        <v>8831</v>
      </c>
      <c r="K23785" t="s">
        <v>35</v>
      </c>
      <c r="L23785" t="s">
        <v>142</v>
      </c>
      <c r="M23785">
        <v>0</v>
      </c>
      <c r="N23785">
        <v>21.45</v>
      </c>
      <c r="O23785">
        <v>5</v>
      </c>
      <c r="P23785">
        <v>22.07</v>
      </c>
    </row>
    <row r="23786" spans="1:16" x14ac:dyDescent="0.25">
      <c r="A23786" t="s">
        <v>8567</v>
      </c>
      <c r="B23786" t="s">
        <v>8568</v>
      </c>
      <c r="C23786" t="s">
        <v>9328</v>
      </c>
      <c r="D23786" t="s">
        <v>5968</v>
      </c>
      <c r="E23786" t="s">
        <v>116</v>
      </c>
      <c r="F23786" t="s">
        <v>526</v>
      </c>
      <c r="G23786" s="1">
        <v>41424</v>
      </c>
      <c r="H23786" t="s">
        <v>22</v>
      </c>
      <c r="I23786" t="s">
        <v>23</v>
      </c>
      <c r="J23786" t="s">
        <v>10359</v>
      </c>
      <c r="K23786" t="s">
        <v>35</v>
      </c>
      <c r="L23786" t="s">
        <v>36</v>
      </c>
      <c r="M23786">
        <v>0.1</v>
      </c>
      <c r="N23786">
        <v>106.56</v>
      </c>
      <c r="O23786">
        <v>5</v>
      </c>
      <c r="P23786">
        <v>11.81</v>
      </c>
    </row>
    <row r="23787" spans="1:16" x14ac:dyDescent="0.25">
      <c r="A23787" t="s">
        <v>3910</v>
      </c>
      <c r="B23787" t="s">
        <v>3911</v>
      </c>
      <c r="C23787" t="s">
        <v>2987</v>
      </c>
      <c r="D23787" t="s">
        <v>787</v>
      </c>
      <c r="E23787" t="s">
        <v>44</v>
      </c>
      <c r="F23787" t="s">
        <v>163</v>
      </c>
      <c r="G23787" s="1">
        <v>41424</v>
      </c>
      <c r="H23787" t="s">
        <v>22</v>
      </c>
      <c r="I23787" t="s">
        <v>23</v>
      </c>
      <c r="J23787" t="s">
        <v>3828</v>
      </c>
      <c r="K23787" t="s">
        <v>59</v>
      </c>
      <c r="L23787" t="s">
        <v>118</v>
      </c>
      <c r="M23787">
        <v>0</v>
      </c>
      <c r="N23787">
        <v>25.86</v>
      </c>
      <c r="O23787">
        <v>3</v>
      </c>
      <c r="P23787">
        <v>16.372</v>
      </c>
    </row>
    <row r="23788" spans="1:16" x14ac:dyDescent="0.25">
      <c r="A23788" t="s">
        <v>1826</v>
      </c>
      <c r="B23788" t="s">
        <v>1827</v>
      </c>
      <c r="C23788" t="s">
        <v>288</v>
      </c>
      <c r="D23788" t="s">
        <v>288</v>
      </c>
      <c r="E23788" t="s">
        <v>70</v>
      </c>
      <c r="F23788" t="s">
        <v>288</v>
      </c>
      <c r="G23788" s="1">
        <v>41424</v>
      </c>
      <c r="H23788" t="s">
        <v>22</v>
      </c>
      <c r="I23788" t="s">
        <v>23</v>
      </c>
      <c r="J23788" t="s">
        <v>10256</v>
      </c>
      <c r="K23788" t="s">
        <v>25</v>
      </c>
      <c r="L23788" t="s">
        <v>104</v>
      </c>
      <c r="M23788">
        <v>0</v>
      </c>
      <c r="N23788">
        <v>117.6</v>
      </c>
      <c r="O23788">
        <v>2</v>
      </c>
      <c r="P23788">
        <v>12.09</v>
      </c>
    </row>
    <row r="23789" spans="1:16" x14ac:dyDescent="0.25">
      <c r="A23789" t="s">
        <v>9291</v>
      </c>
      <c r="B23789" t="s">
        <v>1255</v>
      </c>
      <c r="C23789" t="s">
        <v>11879</v>
      </c>
      <c r="D23789" t="s">
        <v>11880</v>
      </c>
      <c r="E23789" t="s">
        <v>70</v>
      </c>
      <c r="F23789" t="s">
        <v>123</v>
      </c>
      <c r="G23789" s="1">
        <v>41424</v>
      </c>
      <c r="H23789" t="s">
        <v>22</v>
      </c>
      <c r="I23789" t="s">
        <v>215</v>
      </c>
      <c r="J23789" t="s">
        <v>3244</v>
      </c>
      <c r="K23789" t="s">
        <v>59</v>
      </c>
      <c r="L23789" t="s">
        <v>81</v>
      </c>
      <c r="M23789">
        <v>0.45</v>
      </c>
      <c r="N23789">
        <v>-45.48</v>
      </c>
      <c r="O23789">
        <v>5</v>
      </c>
      <c r="P23789">
        <v>13.84</v>
      </c>
    </row>
    <row r="23790" spans="1:16" x14ac:dyDescent="0.25">
      <c r="A23790" t="s">
        <v>8567</v>
      </c>
      <c r="B23790" t="s">
        <v>8568</v>
      </c>
      <c r="C23790" t="s">
        <v>9328</v>
      </c>
      <c r="D23790" t="s">
        <v>5968</v>
      </c>
      <c r="E23790" t="s">
        <v>116</v>
      </c>
      <c r="F23790" t="s">
        <v>526</v>
      </c>
      <c r="G23790" s="1">
        <v>41424</v>
      </c>
      <c r="H23790" t="s">
        <v>22</v>
      </c>
      <c r="I23790" t="s">
        <v>23</v>
      </c>
      <c r="J23790" t="s">
        <v>17495</v>
      </c>
      <c r="K23790" t="s">
        <v>59</v>
      </c>
      <c r="L23790" t="s">
        <v>118</v>
      </c>
      <c r="M23790">
        <v>0</v>
      </c>
      <c r="N23790">
        <v>976.8</v>
      </c>
      <c r="O23790">
        <v>4</v>
      </c>
      <c r="P23790">
        <v>204.64</v>
      </c>
    </row>
    <row r="23791" spans="1:16" x14ac:dyDescent="0.25">
      <c r="A23791" t="s">
        <v>16766</v>
      </c>
      <c r="B23791" t="s">
        <v>2873</v>
      </c>
      <c r="C23791" t="s">
        <v>1321</v>
      </c>
      <c r="D23791" t="s">
        <v>1322</v>
      </c>
      <c r="E23791" t="s">
        <v>193</v>
      </c>
      <c r="F23791" t="s">
        <v>464</v>
      </c>
      <c r="G23791" s="1">
        <v>41424</v>
      </c>
      <c r="H23791" t="s">
        <v>22</v>
      </c>
      <c r="I23791" t="s">
        <v>33</v>
      </c>
      <c r="J23791" t="s">
        <v>11262</v>
      </c>
      <c r="K23791" t="s">
        <v>35</v>
      </c>
      <c r="L23791" t="s">
        <v>171</v>
      </c>
      <c r="M23791">
        <v>0</v>
      </c>
      <c r="N23791">
        <v>5.13</v>
      </c>
      <c r="O23791">
        <v>3</v>
      </c>
      <c r="P23791">
        <v>1.49</v>
      </c>
    </row>
    <row r="23792" spans="1:16" x14ac:dyDescent="0.25">
      <c r="A23792" t="s">
        <v>3511</v>
      </c>
      <c r="B23792" t="s">
        <v>2405</v>
      </c>
      <c r="C23792" t="s">
        <v>17334</v>
      </c>
      <c r="D23792" t="s">
        <v>2378</v>
      </c>
      <c r="E23792" t="s">
        <v>116</v>
      </c>
      <c r="F23792" t="s">
        <v>526</v>
      </c>
      <c r="G23792" s="1">
        <v>41424</v>
      </c>
      <c r="H23792" t="s">
        <v>32</v>
      </c>
      <c r="I23792" t="s">
        <v>215</v>
      </c>
      <c r="J23792" t="s">
        <v>689</v>
      </c>
      <c r="K23792" t="s">
        <v>59</v>
      </c>
      <c r="L23792" t="s">
        <v>118</v>
      </c>
      <c r="M23792">
        <v>0</v>
      </c>
      <c r="N23792">
        <v>213.36</v>
      </c>
      <c r="O23792">
        <v>7</v>
      </c>
      <c r="P23792">
        <v>116.41</v>
      </c>
    </row>
    <row r="23793" spans="1:16" x14ac:dyDescent="0.25">
      <c r="A23793" t="s">
        <v>11991</v>
      </c>
      <c r="B23793" t="s">
        <v>3163</v>
      </c>
      <c r="C23793" t="s">
        <v>17494</v>
      </c>
      <c r="D23793" t="s">
        <v>1925</v>
      </c>
      <c r="E23793" t="s">
        <v>193</v>
      </c>
      <c r="F23793" t="s">
        <v>490</v>
      </c>
      <c r="G23793" s="1">
        <v>41424</v>
      </c>
      <c r="H23793" t="s">
        <v>22</v>
      </c>
      <c r="I23793" t="s">
        <v>23</v>
      </c>
      <c r="J23793" t="s">
        <v>1319</v>
      </c>
      <c r="K23793" t="s">
        <v>59</v>
      </c>
      <c r="L23793" t="s">
        <v>73</v>
      </c>
      <c r="M23793">
        <v>0</v>
      </c>
      <c r="N23793">
        <v>840.78</v>
      </c>
      <c r="O23793">
        <v>6</v>
      </c>
      <c r="P23793">
        <v>137.15</v>
      </c>
    </row>
    <row r="23794" spans="1:16" x14ac:dyDescent="0.25">
      <c r="A23794" t="s">
        <v>16766</v>
      </c>
      <c r="B23794" t="s">
        <v>2873</v>
      </c>
      <c r="C23794" t="s">
        <v>1321</v>
      </c>
      <c r="D23794" t="s">
        <v>1322</v>
      </c>
      <c r="E23794" t="s">
        <v>193</v>
      </c>
      <c r="F23794" t="s">
        <v>464</v>
      </c>
      <c r="G23794" s="1">
        <v>41424</v>
      </c>
      <c r="H23794" t="s">
        <v>22</v>
      </c>
      <c r="I23794" t="s">
        <v>33</v>
      </c>
      <c r="J23794" t="s">
        <v>494</v>
      </c>
      <c r="K23794" t="s">
        <v>35</v>
      </c>
      <c r="L23794" t="s">
        <v>142</v>
      </c>
      <c r="M23794">
        <v>0</v>
      </c>
      <c r="N23794">
        <v>29.61</v>
      </c>
      <c r="O23794">
        <v>3</v>
      </c>
      <c r="P23794">
        <v>20.53</v>
      </c>
    </row>
    <row r="23795" spans="1:16" x14ac:dyDescent="0.25">
      <c r="A23795" t="s">
        <v>8567</v>
      </c>
      <c r="B23795" t="s">
        <v>8568</v>
      </c>
      <c r="C23795" t="s">
        <v>9328</v>
      </c>
      <c r="D23795" t="s">
        <v>5968</v>
      </c>
      <c r="E23795" t="s">
        <v>116</v>
      </c>
      <c r="F23795" t="s">
        <v>526</v>
      </c>
      <c r="G23795" s="1">
        <v>41424</v>
      </c>
      <c r="H23795" t="s">
        <v>22</v>
      </c>
      <c r="I23795" t="s">
        <v>23</v>
      </c>
      <c r="J23795" t="s">
        <v>7378</v>
      </c>
      <c r="K23795" t="s">
        <v>25</v>
      </c>
      <c r="L23795" t="s">
        <v>95</v>
      </c>
      <c r="M23795">
        <v>0.1</v>
      </c>
      <c r="N23795">
        <v>17.193000000000001</v>
      </c>
      <c r="O23795">
        <v>1</v>
      </c>
      <c r="P23795">
        <v>13.99</v>
      </c>
    </row>
    <row r="23796" spans="1:16" x14ac:dyDescent="0.25">
      <c r="A23796" t="s">
        <v>1826</v>
      </c>
      <c r="B23796" t="s">
        <v>1827</v>
      </c>
      <c r="C23796" t="s">
        <v>288</v>
      </c>
      <c r="D23796" t="s">
        <v>288</v>
      </c>
      <c r="E23796" t="s">
        <v>70</v>
      </c>
      <c r="F23796" t="s">
        <v>288</v>
      </c>
      <c r="G23796" s="1">
        <v>41424</v>
      </c>
      <c r="H23796" t="s">
        <v>22</v>
      </c>
      <c r="I23796" t="s">
        <v>23</v>
      </c>
      <c r="J23796" t="s">
        <v>1801</v>
      </c>
      <c r="K23796" t="s">
        <v>35</v>
      </c>
      <c r="L23796" t="s">
        <v>38</v>
      </c>
      <c r="M23796">
        <v>0</v>
      </c>
      <c r="N23796">
        <v>51</v>
      </c>
      <c r="O23796">
        <v>5</v>
      </c>
      <c r="P23796">
        <v>12.54</v>
      </c>
    </row>
    <row r="23797" spans="1:16" x14ac:dyDescent="0.25">
      <c r="A23797" t="s">
        <v>10926</v>
      </c>
      <c r="B23797" t="s">
        <v>2032</v>
      </c>
      <c r="C23797" t="s">
        <v>9507</v>
      </c>
      <c r="D23797" t="s">
        <v>3409</v>
      </c>
      <c r="E23797" t="s">
        <v>193</v>
      </c>
      <c r="F23797" t="s">
        <v>187</v>
      </c>
      <c r="G23797" s="1">
        <v>41424</v>
      </c>
      <c r="H23797" t="s">
        <v>32</v>
      </c>
      <c r="I23797" t="s">
        <v>33</v>
      </c>
      <c r="J23797" t="s">
        <v>5304</v>
      </c>
      <c r="K23797" t="s">
        <v>35</v>
      </c>
      <c r="L23797" t="s">
        <v>171</v>
      </c>
      <c r="M23797">
        <v>0</v>
      </c>
      <c r="N23797">
        <v>11.375</v>
      </c>
      <c r="O23797">
        <v>5</v>
      </c>
      <c r="P23797">
        <v>3.42</v>
      </c>
    </row>
    <row r="23798" spans="1:16" x14ac:dyDescent="0.25">
      <c r="A23798" t="s">
        <v>17082</v>
      </c>
      <c r="B23798" t="s">
        <v>5238</v>
      </c>
      <c r="C23798" t="s">
        <v>9949</v>
      </c>
      <c r="D23798" t="s">
        <v>845</v>
      </c>
      <c r="E23798" t="s">
        <v>193</v>
      </c>
      <c r="F23798" t="s">
        <v>187</v>
      </c>
      <c r="G23798" s="1">
        <v>41424</v>
      </c>
      <c r="H23798" t="s">
        <v>22</v>
      </c>
      <c r="I23798" t="s">
        <v>23</v>
      </c>
      <c r="J23798" t="s">
        <v>12807</v>
      </c>
      <c r="K23798" t="s">
        <v>25</v>
      </c>
      <c r="L23798" t="s">
        <v>26</v>
      </c>
      <c r="M23798">
        <v>0.2</v>
      </c>
      <c r="N23798">
        <v>14.547000000000001</v>
      </c>
      <c r="O23798">
        <v>3</v>
      </c>
      <c r="P23798">
        <v>4.03</v>
      </c>
    </row>
    <row r="23799" spans="1:16" x14ac:dyDescent="0.25">
      <c r="A23799" t="s">
        <v>13816</v>
      </c>
      <c r="B23799" t="s">
        <v>7721</v>
      </c>
      <c r="C23799" t="s">
        <v>15696</v>
      </c>
      <c r="D23799" t="s">
        <v>2476</v>
      </c>
      <c r="E23799" t="s">
        <v>193</v>
      </c>
      <c r="F23799" t="s">
        <v>194</v>
      </c>
      <c r="G23799" s="1">
        <v>41424</v>
      </c>
      <c r="H23799" t="s">
        <v>22</v>
      </c>
      <c r="I23799" t="s">
        <v>23</v>
      </c>
      <c r="J23799" t="s">
        <v>5201</v>
      </c>
      <c r="K23799" t="s">
        <v>35</v>
      </c>
      <c r="L23799" t="s">
        <v>129</v>
      </c>
      <c r="M23799">
        <v>0</v>
      </c>
      <c r="N23799">
        <v>15.84</v>
      </c>
      <c r="O23799">
        <v>4</v>
      </c>
      <c r="P23799">
        <v>4.0069999999999997</v>
      </c>
    </row>
    <row r="23800" spans="1:16" x14ac:dyDescent="0.25">
      <c r="A23800" t="s">
        <v>11991</v>
      </c>
      <c r="B23800" t="s">
        <v>3163</v>
      </c>
      <c r="C23800" t="s">
        <v>17494</v>
      </c>
      <c r="D23800" t="s">
        <v>1925</v>
      </c>
      <c r="E23800" t="s">
        <v>193</v>
      </c>
      <c r="F23800" t="s">
        <v>490</v>
      </c>
      <c r="G23800" s="1">
        <v>41424</v>
      </c>
      <c r="H23800" t="s">
        <v>22</v>
      </c>
      <c r="I23800" t="s">
        <v>23</v>
      </c>
      <c r="J23800" t="s">
        <v>15222</v>
      </c>
      <c r="K23800" t="s">
        <v>35</v>
      </c>
      <c r="L23800" t="s">
        <v>88</v>
      </c>
      <c r="M23800">
        <v>0</v>
      </c>
      <c r="N23800">
        <v>273.51</v>
      </c>
      <c r="O23800">
        <v>3</v>
      </c>
      <c r="P23800">
        <v>135.63999999999999</v>
      </c>
    </row>
    <row r="23801" spans="1:16" x14ac:dyDescent="0.25">
      <c r="A23801" t="s">
        <v>8567</v>
      </c>
      <c r="B23801" t="s">
        <v>8568</v>
      </c>
      <c r="C23801" t="s">
        <v>9328</v>
      </c>
      <c r="D23801" t="s">
        <v>5968</v>
      </c>
      <c r="E23801" t="s">
        <v>116</v>
      </c>
      <c r="F23801" t="s">
        <v>526</v>
      </c>
      <c r="G23801" s="1">
        <v>41424</v>
      </c>
      <c r="H23801" t="s">
        <v>22</v>
      </c>
      <c r="I23801" t="s">
        <v>23</v>
      </c>
      <c r="J23801" t="s">
        <v>17496</v>
      </c>
      <c r="K23801" t="s">
        <v>35</v>
      </c>
      <c r="L23801" t="s">
        <v>102</v>
      </c>
      <c r="M23801">
        <v>0</v>
      </c>
      <c r="N23801">
        <v>4.83</v>
      </c>
      <c r="O23801">
        <v>1</v>
      </c>
      <c r="P23801">
        <v>0.24</v>
      </c>
    </row>
    <row r="23802" spans="1:16" x14ac:dyDescent="0.25">
      <c r="A23802" t="s">
        <v>17082</v>
      </c>
      <c r="B23802" t="s">
        <v>5238</v>
      </c>
      <c r="C23802" t="s">
        <v>9949</v>
      </c>
      <c r="D23802" t="s">
        <v>845</v>
      </c>
      <c r="E23802" t="s">
        <v>193</v>
      </c>
      <c r="F23802" t="s">
        <v>187</v>
      </c>
      <c r="G23802" s="1">
        <v>41424</v>
      </c>
      <c r="H23802" t="s">
        <v>22</v>
      </c>
      <c r="I23802" t="s">
        <v>23</v>
      </c>
      <c r="J23802" t="s">
        <v>11533</v>
      </c>
      <c r="K23802" t="s">
        <v>35</v>
      </c>
      <c r="L23802" t="s">
        <v>171</v>
      </c>
      <c r="M23802">
        <v>0.7</v>
      </c>
      <c r="N23802">
        <v>-8.6456999999999997</v>
      </c>
      <c r="O23802">
        <v>3</v>
      </c>
      <c r="P23802">
        <v>0.83</v>
      </c>
    </row>
    <row r="23803" spans="1:16" x14ac:dyDescent="0.25">
      <c r="A23803" t="s">
        <v>8567</v>
      </c>
      <c r="B23803" t="s">
        <v>8568</v>
      </c>
      <c r="C23803" t="s">
        <v>9328</v>
      </c>
      <c r="D23803" t="s">
        <v>5968</v>
      </c>
      <c r="E23803" t="s">
        <v>116</v>
      </c>
      <c r="F23803" t="s">
        <v>526</v>
      </c>
      <c r="G23803" s="1">
        <v>41424</v>
      </c>
      <c r="H23803" t="s">
        <v>22</v>
      </c>
      <c r="I23803" t="s">
        <v>23</v>
      </c>
      <c r="J23803" t="s">
        <v>17099</v>
      </c>
      <c r="K23803" t="s">
        <v>35</v>
      </c>
      <c r="L23803" t="s">
        <v>40</v>
      </c>
      <c r="M23803">
        <v>0</v>
      </c>
      <c r="N23803">
        <v>12.69</v>
      </c>
      <c r="O23803">
        <v>3</v>
      </c>
      <c r="P23803">
        <v>1.67</v>
      </c>
    </row>
    <row r="23804" spans="1:16" x14ac:dyDescent="0.25">
      <c r="A23804" t="s">
        <v>9291</v>
      </c>
      <c r="B23804" t="s">
        <v>1255</v>
      </c>
      <c r="C23804" t="s">
        <v>11879</v>
      </c>
      <c r="D23804" t="s">
        <v>11880</v>
      </c>
      <c r="E23804" t="s">
        <v>70</v>
      </c>
      <c r="F23804" t="s">
        <v>123</v>
      </c>
      <c r="G23804" s="1">
        <v>41424</v>
      </c>
      <c r="H23804" t="s">
        <v>22</v>
      </c>
      <c r="I23804" t="s">
        <v>215</v>
      </c>
      <c r="J23804" t="s">
        <v>11133</v>
      </c>
      <c r="K23804" t="s">
        <v>25</v>
      </c>
      <c r="L23804" t="s">
        <v>95</v>
      </c>
      <c r="M23804">
        <v>0.35</v>
      </c>
      <c r="N23804">
        <v>65.921999999999997</v>
      </c>
      <c r="O23804">
        <v>2</v>
      </c>
      <c r="P23804">
        <v>27.53</v>
      </c>
    </row>
    <row r="23805" spans="1:16" x14ac:dyDescent="0.25">
      <c r="A23805" t="s">
        <v>10926</v>
      </c>
      <c r="B23805" t="s">
        <v>2032</v>
      </c>
      <c r="C23805" t="s">
        <v>9507</v>
      </c>
      <c r="D23805" t="s">
        <v>3409</v>
      </c>
      <c r="E23805" t="s">
        <v>193</v>
      </c>
      <c r="F23805" t="s">
        <v>187</v>
      </c>
      <c r="G23805" s="1">
        <v>41424</v>
      </c>
      <c r="H23805" t="s">
        <v>32</v>
      </c>
      <c r="I23805" t="s">
        <v>33</v>
      </c>
      <c r="J23805" t="s">
        <v>2463</v>
      </c>
      <c r="K23805" t="s">
        <v>59</v>
      </c>
      <c r="L23805" t="s">
        <v>118</v>
      </c>
      <c r="M23805">
        <v>0</v>
      </c>
      <c r="N23805">
        <v>274.38600000000002</v>
      </c>
      <c r="O23805">
        <v>5</v>
      </c>
      <c r="P23805">
        <v>81.599999999999994</v>
      </c>
    </row>
    <row r="23806" spans="1:16" x14ac:dyDescent="0.25">
      <c r="A23806" t="s">
        <v>11991</v>
      </c>
      <c r="B23806" t="s">
        <v>3163</v>
      </c>
      <c r="C23806" t="s">
        <v>17494</v>
      </c>
      <c r="D23806" t="s">
        <v>1925</v>
      </c>
      <c r="E23806" t="s">
        <v>193</v>
      </c>
      <c r="F23806" t="s">
        <v>490</v>
      </c>
      <c r="G23806" s="1">
        <v>41424</v>
      </c>
      <c r="H23806" t="s">
        <v>22</v>
      </c>
      <c r="I23806" t="s">
        <v>23</v>
      </c>
      <c r="J23806" t="s">
        <v>1916</v>
      </c>
      <c r="K23806" t="s">
        <v>35</v>
      </c>
      <c r="L23806" t="s">
        <v>171</v>
      </c>
      <c r="M23806">
        <v>0</v>
      </c>
      <c r="N23806">
        <v>2.34</v>
      </c>
      <c r="O23806">
        <v>2</v>
      </c>
      <c r="P23806">
        <v>0.51</v>
      </c>
    </row>
    <row r="23807" spans="1:16" x14ac:dyDescent="0.25">
      <c r="A23807" t="s">
        <v>5294</v>
      </c>
      <c r="B23807" t="s">
        <v>2078</v>
      </c>
      <c r="C23807" t="s">
        <v>17497</v>
      </c>
      <c r="D23807" t="s">
        <v>264</v>
      </c>
      <c r="E23807" t="s">
        <v>116</v>
      </c>
      <c r="F23807" t="s">
        <v>150</v>
      </c>
      <c r="G23807" s="1">
        <v>41424</v>
      </c>
      <c r="H23807" t="s">
        <v>79</v>
      </c>
      <c r="I23807" t="s">
        <v>23</v>
      </c>
      <c r="J23807" t="s">
        <v>11453</v>
      </c>
      <c r="K23807" t="s">
        <v>59</v>
      </c>
      <c r="L23807" t="s">
        <v>118</v>
      </c>
      <c r="M23807">
        <v>0.15</v>
      </c>
      <c r="N23807">
        <v>-14.64</v>
      </c>
      <c r="O23807">
        <v>2</v>
      </c>
      <c r="P23807">
        <v>13.97</v>
      </c>
    </row>
    <row r="23808" spans="1:16" x14ac:dyDescent="0.25">
      <c r="A23808" t="s">
        <v>3649</v>
      </c>
      <c r="B23808" t="s">
        <v>3650</v>
      </c>
      <c r="C23808" t="s">
        <v>233</v>
      </c>
      <c r="D23808" t="s">
        <v>234</v>
      </c>
      <c r="E23808" t="s">
        <v>70</v>
      </c>
      <c r="F23808" t="s">
        <v>235</v>
      </c>
      <c r="G23808" s="1">
        <v>41424</v>
      </c>
      <c r="H23808" t="s">
        <v>32</v>
      </c>
      <c r="I23808" t="s">
        <v>33</v>
      </c>
      <c r="J23808" t="s">
        <v>248</v>
      </c>
      <c r="K23808" t="s">
        <v>35</v>
      </c>
      <c r="L23808" t="s">
        <v>36</v>
      </c>
      <c r="M23808">
        <v>0.17</v>
      </c>
      <c r="N23808">
        <v>102.4401</v>
      </c>
      <c r="O23808">
        <v>7</v>
      </c>
      <c r="P23808">
        <v>37.64</v>
      </c>
    </row>
    <row r="23809" spans="1:16" x14ac:dyDescent="0.25">
      <c r="A23809" t="s">
        <v>17082</v>
      </c>
      <c r="B23809" t="s">
        <v>5238</v>
      </c>
      <c r="C23809" t="s">
        <v>9949</v>
      </c>
      <c r="D23809" t="s">
        <v>845</v>
      </c>
      <c r="E23809" t="s">
        <v>193</v>
      </c>
      <c r="F23809" t="s">
        <v>187</v>
      </c>
      <c r="G23809" s="1">
        <v>41424</v>
      </c>
      <c r="H23809" t="s">
        <v>22</v>
      </c>
      <c r="I23809" t="s">
        <v>23</v>
      </c>
      <c r="J23809" t="s">
        <v>2634</v>
      </c>
      <c r="K23809" t="s">
        <v>35</v>
      </c>
      <c r="L23809" t="s">
        <v>142</v>
      </c>
      <c r="M23809">
        <v>0.2</v>
      </c>
      <c r="N23809">
        <v>0.33360000000000001</v>
      </c>
      <c r="O23809">
        <v>2</v>
      </c>
      <c r="P23809">
        <v>0.28000000000000003</v>
      </c>
    </row>
    <row r="23810" spans="1:16" x14ac:dyDescent="0.25">
      <c r="A23810" t="s">
        <v>9410</v>
      </c>
      <c r="B23810" t="s">
        <v>1820</v>
      </c>
      <c r="C23810" t="s">
        <v>15001</v>
      </c>
      <c r="D23810" t="s">
        <v>7974</v>
      </c>
      <c r="E23810" t="s">
        <v>193</v>
      </c>
      <c r="F23810" t="s">
        <v>2385</v>
      </c>
      <c r="G23810" s="1">
        <v>41425</v>
      </c>
      <c r="H23810" t="s">
        <v>22</v>
      </c>
      <c r="I23810" t="s">
        <v>23</v>
      </c>
      <c r="J23810" t="s">
        <v>14215</v>
      </c>
      <c r="K23810" t="s">
        <v>35</v>
      </c>
      <c r="L23810" t="s">
        <v>142</v>
      </c>
      <c r="M23810">
        <v>0.4</v>
      </c>
      <c r="N23810">
        <v>-11.644</v>
      </c>
      <c r="O23810">
        <v>1</v>
      </c>
      <c r="P23810">
        <v>0.94199999999999995</v>
      </c>
    </row>
    <row r="23811" spans="1:16" x14ac:dyDescent="0.25">
      <c r="A23811" t="s">
        <v>3215</v>
      </c>
      <c r="B23811" t="s">
        <v>1588</v>
      </c>
      <c r="C23811" t="s">
        <v>460</v>
      </c>
      <c r="D23811" t="s">
        <v>461</v>
      </c>
      <c r="E23811" t="s">
        <v>193</v>
      </c>
      <c r="F23811" t="s">
        <v>187</v>
      </c>
      <c r="G23811" s="1">
        <v>41425</v>
      </c>
      <c r="H23811" t="s">
        <v>22</v>
      </c>
      <c r="I23811" t="s">
        <v>23</v>
      </c>
      <c r="J23811" t="s">
        <v>11222</v>
      </c>
      <c r="K23811" t="s">
        <v>25</v>
      </c>
      <c r="L23811" t="s">
        <v>127</v>
      </c>
      <c r="M23811">
        <v>0</v>
      </c>
      <c r="N23811">
        <v>386.83499999999998</v>
      </c>
      <c r="O23811">
        <v>10</v>
      </c>
      <c r="P23811">
        <v>123.34</v>
      </c>
    </row>
    <row r="23812" spans="1:16" x14ac:dyDescent="0.25">
      <c r="A23812" t="s">
        <v>3215</v>
      </c>
      <c r="B23812" t="s">
        <v>1588</v>
      </c>
      <c r="C23812" t="s">
        <v>460</v>
      </c>
      <c r="D23812" t="s">
        <v>461</v>
      </c>
      <c r="E23812" t="s">
        <v>193</v>
      </c>
      <c r="F23812" t="s">
        <v>187</v>
      </c>
      <c r="G23812" s="1">
        <v>41425</v>
      </c>
      <c r="H23812" t="s">
        <v>22</v>
      </c>
      <c r="I23812" t="s">
        <v>23</v>
      </c>
      <c r="J23812" t="s">
        <v>17084</v>
      </c>
      <c r="K23812" t="s">
        <v>35</v>
      </c>
      <c r="L23812" t="s">
        <v>102</v>
      </c>
      <c r="M23812">
        <v>0</v>
      </c>
      <c r="N23812">
        <v>29.808</v>
      </c>
      <c r="O23812">
        <v>6</v>
      </c>
      <c r="P23812">
        <v>5.3</v>
      </c>
    </row>
    <row r="23813" spans="1:16" x14ac:dyDescent="0.25">
      <c r="A23813" t="s">
        <v>17498</v>
      </c>
      <c r="B23813" t="s">
        <v>3081</v>
      </c>
      <c r="C23813" t="s">
        <v>673</v>
      </c>
      <c r="D23813" t="s">
        <v>674</v>
      </c>
      <c r="E23813" t="s">
        <v>44</v>
      </c>
      <c r="F23813" t="s">
        <v>675</v>
      </c>
      <c r="G23813" s="1">
        <v>41425</v>
      </c>
      <c r="H23813" t="s">
        <v>79</v>
      </c>
      <c r="I23813" t="s">
        <v>23</v>
      </c>
      <c r="J23813" t="s">
        <v>11589</v>
      </c>
      <c r="K23813" t="s">
        <v>25</v>
      </c>
      <c r="L23813" t="s">
        <v>104</v>
      </c>
      <c r="M23813">
        <v>0.5</v>
      </c>
      <c r="N23813">
        <v>-276.12</v>
      </c>
      <c r="O23813">
        <v>4</v>
      </c>
      <c r="P23813">
        <v>110.43</v>
      </c>
    </row>
    <row r="23814" spans="1:16" x14ac:dyDescent="0.25">
      <c r="A23814" t="s">
        <v>17499</v>
      </c>
      <c r="B23814" t="s">
        <v>292</v>
      </c>
      <c r="C23814" t="s">
        <v>7523</v>
      </c>
      <c r="D23814" t="s">
        <v>7524</v>
      </c>
      <c r="E23814" t="s">
        <v>30</v>
      </c>
      <c r="F23814" t="s">
        <v>134</v>
      </c>
      <c r="G23814" s="1">
        <v>41425</v>
      </c>
      <c r="H23814" t="s">
        <v>22</v>
      </c>
      <c r="I23814" t="s">
        <v>23</v>
      </c>
      <c r="J23814" t="s">
        <v>6938</v>
      </c>
      <c r="K23814" t="s">
        <v>59</v>
      </c>
      <c r="L23814" t="s">
        <v>81</v>
      </c>
      <c r="M23814">
        <v>0</v>
      </c>
      <c r="N23814">
        <v>61.92</v>
      </c>
      <c r="O23814">
        <v>4</v>
      </c>
      <c r="P23814">
        <v>8.6199999999999992</v>
      </c>
    </row>
    <row r="23815" spans="1:16" x14ac:dyDescent="0.25">
      <c r="A23815" t="s">
        <v>17499</v>
      </c>
      <c r="B23815" t="s">
        <v>292</v>
      </c>
      <c r="C23815" t="s">
        <v>7523</v>
      </c>
      <c r="D23815" t="s">
        <v>7524</v>
      </c>
      <c r="E23815" t="s">
        <v>30</v>
      </c>
      <c r="F23815" t="s">
        <v>134</v>
      </c>
      <c r="G23815" s="1">
        <v>41425</v>
      </c>
      <c r="H23815" t="s">
        <v>22</v>
      </c>
      <c r="I23815" t="s">
        <v>23</v>
      </c>
      <c r="J23815" t="s">
        <v>1783</v>
      </c>
      <c r="K23815" t="s">
        <v>35</v>
      </c>
      <c r="L23815" t="s">
        <v>88</v>
      </c>
      <c r="M23815">
        <v>0</v>
      </c>
      <c r="N23815">
        <v>60.84</v>
      </c>
      <c r="O23815">
        <v>2</v>
      </c>
      <c r="P23815">
        <v>23.5</v>
      </c>
    </row>
    <row r="23816" spans="1:16" x14ac:dyDescent="0.25">
      <c r="A23816" t="s">
        <v>17499</v>
      </c>
      <c r="B23816" t="s">
        <v>292</v>
      </c>
      <c r="C23816" t="s">
        <v>7523</v>
      </c>
      <c r="D23816" t="s">
        <v>7524</v>
      </c>
      <c r="E23816" t="s">
        <v>30</v>
      </c>
      <c r="F23816" t="s">
        <v>134</v>
      </c>
      <c r="G23816" s="1">
        <v>41425</v>
      </c>
      <c r="H23816" t="s">
        <v>22</v>
      </c>
      <c r="I23816" t="s">
        <v>23</v>
      </c>
      <c r="J23816" t="s">
        <v>6084</v>
      </c>
      <c r="K23816" t="s">
        <v>35</v>
      </c>
      <c r="L23816" t="s">
        <v>142</v>
      </c>
      <c r="M23816">
        <v>0</v>
      </c>
      <c r="N23816">
        <v>4.41</v>
      </c>
      <c r="O23816">
        <v>1</v>
      </c>
      <c r="P23816">
        <v>1.05</v>
      </c>
    </row>
    <row r="23817" spans="1:16" x14ac:dyDescent="0.25">
      <c r="A23817" t="s">
        <v>9410</v>
      </c>
      <c r="B23817" t="s">
        <v>1820</v>
      </c>
      <c r="C23817" t="s">
        <v>15001</v>
      </c>
      <c r="D23817" t="s">
        <v>7974</v>
      </c>
      <c r="E23817" t="s">
        <v>193</v>
      </c>
      <c r="F23817" t="s">
        <v>2385</v>
      </c>
      <c r="G23817" s="1">
        <v>41425</v>
      </c>
      <c r="H23817" t="s">
        <v>22</v>
      </c>
      <c r="I23817" t="s">
        <v>23</v>
      </c>
      <c r="J23817" t="s">
        <v>9631</v>
      </c>
      <c r="K23817" t="s">
        <v>25</v>
      </c>
      <c r="L23817" t="s">
        <v>104</v>
      </c>
      <c r="M23817">
        <v>0.4</v>
      </c>
      <c r="N23817">
        <v>-19.812000000000001</v>
      </c>
      <c r="O23817">
        <v>3</v>
      </c>
      <c r="P23817">
        <v>2.3250000000000002</v>
      </c>
    </row>
    <row r="23818" spans="1:16" x14ac:dyDescent="0.25">
      <c r="A23818" t="s">
        <v>17499</v>
      </c>
      <c r="B23818" t="s">
        <v>292</v>
      </c>
      <c r="C23818" t="s">
        <v>7523</v>
      </c>
      <c r="D23818" t="s">
        <v>7524</v>
      </c>
      <c r="E23818" t="s">
        <v>30</v>
      </c>
      <c r="F23818" t="s">
        <v>134</v>
      </c>
      <c r="G23818" s="1">
        <v>41425</v>
      </c>
      <c r="H23818" t="s">
        <v>22</v>
      </c>
      <c r="I23818" t="s">
        <v>23</v>
      </c>
      <c r="J23818" t="s">
        <v>799</v>
      </c>
      <c r="K23818" t="s">
        <v>35</v>
      </c>
      <c r="L23818" t="s">
        <v>36</v>
      </c>
      <c r="M23818">
        <v>0</v>
      </c>
      <c r="N23818">
        <v>15.51</v>
      </c>
      <c r="O23818">
        <v>1</v>
      </c>
      <c r="P23818">
        <v>2.39</v>
      </c>
    </row>
    <row r="23819" spans="1:16" x14ac:dyDescent="0.25">
      <c r="A23819" t="s">
        <v>17498</v>
      </c>
      <c r="B23819" t="s">
        <v>3081</v>
      </c>
      <c r="C23819" t="s">
        <v>673</v>
      </c>
      <c r="D23819" t="s">
        <v>674</v>
      </c>
      <c r="E23819" t="s">
        <v>44</v>
      </c>
      <c r="F23819" t="s">
        <v>675</v>
      </c>
      <c r="G23819" s="1">
        <v>41425</v>
      </c>
      <c r="H23819" t="s">
        <v>79</v>
      </c>
      <c r="I23819" t="s">
        <v>23</v>
      </c>
      <c r="J23819" t="s">
        <v>8696</v>
      </c>
      <c r="K23819" t="s">
        <v>35</v>
      </c>
      <c r="L23819" t="s">
        <v>36</v>
      </c>
      <c r="M23819">
        <v>0.5</v>
      </c>
      <c r="N23819">
        <v>-16.155000000000001</v>
      </c>
      <c r="O23819">
        <v>3</v>
      </c>
      <c r="P23819">
        <v>2.0099999999999998</v>
      </c>
    </row>
    <row r="23820" spans="1:16" x14ac:dyDescent="0.25">
      <c r="A23820" t="s">
        <v>3215</v>
      </c>
      <c r="B23820" t="s">
        <v>1588</v>
      </c>
      <c r="C23820" t="s">
        <v>460</v>
      </c>
      <c r="D23820" t="s">
        <v>461</v>
      </c>
      <c r="E23820" t="s">
        <v>193</v>
      </c>
      <c r="F23820" t="s">
        <v>187</v>
      </c>
      <c r="G23820" s="1">
        <v>41425</v>
      </c>
      <c r="H23820" t="s">
        <v>22</v>
      </c>
      <c r="I23820" t="s">
        <v>23</v>
      </c>
      <c r="J23820" t="s">
        <v>11223</v>
      </c>
      <c r="K23820" t="s">
        <v>59</v>
      </c>
      <c r="L23820" t="s">
        <v>81</v>
      </c>
      <c r="M23820">
        <v>0</v>
      </c>
      <c r="N23820">
        <v>653.30100000000004</v>
      </c>
      <c r="O23820">
        <v>6</v>
      </c>
      <c r="P23820">
        <v>80.790000000000006</v>
      </c>
    </row>
    <row r="23821" spans="1:16" x14ac:dyDescent="0.25">
      <c r="A23821" t="s">
        <v>17498</v>
      </c>
      <c r="B23821" t="s">
        <v>3081</v>
      </c>
      <c r="C23821" t="s">
        <v>673</v>
      </c>
      <c r="D23821" t="s">
        <v>674</v>
      </c>
      <c r="E23821" t="s">
        <v>44</v>
      </c>
      <c r="F23821" t="s">
        <v>675</v>
      </c>
      <c r="G23821" s="1">
        <v>41425</v>
      </c>
      <c r="H23821" t="s">
        <v>79</v>
      </c>
      <c r="I23821" t="s">
        <v>23</v>
      </c>
      <c r="J23821" t="s">
        <v>8103</v>
      </c>
      <c r="K23821" t="s">
        <v>35</v>
      </c>
      <c r="L23821" t="s">
        <v>145</v>
      </c>
      <c r="M23821">
        <v>0.5</v>
      </c>
      <c r="N23821">
        <v>-11.97</v>
      </c>
      <c r="O23821">
        <v>3</v>
      </c>
      <c r="P23821">
        <v>2.14</v>
      </c>
    </row>
    <row r="23822" spans="1:16" x14ac:dyDescent="0.25">
      <c r="A23822" t="s">
        <v>9415</v>
      </c>
      <c r="B23822" t="s">
        <v>3742</v>
      </c>
      <c r="C23822" t="s">
        <v>1239</v>
      </c>
      <c r="D23822" t="s">
        <v>1239</v>
      </c>
      <c r="E23822" t="s">
        <v>155</v>
      </c>
      <c r="F23822" t="s">
        <v>658</v>
      </c>
      <c r="G23822" s="1">
        <v>41425</v>
      </c>
      <c r="H23822" t="s">
        <v>22</v>
      </c>
      <c r="I23822" t="s">
        <v>23</v>
      </c>
      <c r="J23822" t="s">
        <v>5795</v>
      </c>
      <c r="K23822" t="s">
        <v>25</v>
      </c>
      <c r="L23822" t="s">
        <v>95</v>
      </c>
      <c r="M23822">
        <v>0.4</v>
      </c>
      <c r="N23822">
        <v>-13.375999999999999</v>
      </c>
      <c r="O23822">
        <v>4</v>
      </c>
      <c r="P23822">
        <v>13.965999999999999</v>
      </c>
    </row>
    <row r="23823" spans="1:16" x14ac:dyDescent="0.25">
      <c r="A23823" t="s">
        <v>7918</v>
      </c>
      <c r="B23823" t="s">
        <v>28</v>
      </c>
      <c r="C23823" t="s">
        <v>185</v>
      </c>
      <c r="D23823" t="s">
        <v>186</v>
      </c>
      <c r="E23823" t="s">
        <v>116</v>
      </c>
      <c r="F23823" t="s">
        <v>187</v>
      </c>
      <c r="G23823" s="1">
        <v>41425</v>
      </c>
      <c r="H23823" t="s">
        <v>22</v>
      </c>
      <c r="I23823" t="s">
        <v>86</v>
      </c>
      <c r="J23823" t="s">
        <v>4380</v>
      </c>
      <c r="K23823" t="s">
        <v>59</v>
      </c>
      <c r="L23823" t="s">
        <v>81</v>
      </c>
      <c r="M23823">
        <v>0.2</v>
      </c>
      <c r="N23823">
        <v>11.198</v>
      </c>
      <c r="O23823">
        <v>5</v>
      </c>
      <c r="P23823">
        <v>33.47</v>
      </c>
    </row>
    <row r="23824" spans="1:16" x14ac:dyDescent="0.25">
      <c r="A23824" t="s">
        <v>4457</v>
      </c>
      <c r="B23824" t="s">
        <v>4115</v>
      </c>
      <c r="C23824" t="s">
        <v>6265</v>
      </c>
      <c r="D23824" t="s">
        <v>589</v>
      </c>
      <c r="E23824" t="s">
        <v>253</v>
      </c>
      <c r="F23824" t="s">
        <v>187</v>
      </c>
      <c r="G23824" s="1">
        <v>41425</v>
      </c>
      <c r="H23824" t="s">
        <v>85</v>
      </c>
      <c r="I23824" t="s">
        <v>215</v>
      </c>
      <c r="J23824" t="s">
        <v>6422</v>
      </c>
      <c r="K23824" t="s">
        <v>59</v>
      </c>
      <c r="L23824" t="s">
        <v>73</v>
      </c>
      <c r="M23824">
        <v>0.4</v>
      </c>
      <c r="N23824">
        <v>69.998999999999995</v>
      </c>
      <c r="O23824">
        <v>2</v>
      </c>
      <c r="P23824">
        <v>205.23</v>
      </c>
    </row>
    <row r="23825" spans="1:16" x14ac:dyDescent="0.25">
      <c r="A23825" t="s">
        <v>17167</v>
      </c>
      <c r="B23825" t="s">
        <v>1721</v>
      </c>
      <c r="C23825" t="s">
        <v>6193</v>
      </c>
      <c r="D23825" t="s">
        <v>6194</v>
      </c>
      <c r="E23825" t="s">
        <v>50</v>
      </c>
      <c r="F23825" t="s">
        <v>359</v>
      </c>
      <c r="G23825" s="1">
        <v>41425</v>
      </c>
      <c r="H23825" t="s">
        <v>32</v>
      </c>
      <c r="I23825" t="s">
        <v>23</v>
      </c>
      <c r="J23825" t="s">
        <v>15879</v>
      </c>
      <c r="K23825" t="s">
        <v>35</v>
      </c>
      <c r="L23825" t="s">
        <v>171</v>
      </c>
      <c r="M23825">
        <v>0.7</v>
      </c>
      <c r="N23825">
        <v>-45.42</v>
      </c>
      <c r="O23825">
        <v>4</v>
      </c>
      <c r="P23825">
        <v>4.7699999999999996</v>
      </c>
    </row>
    <row r="23826" spans="1:16" x14ac:dyDescent="0.25">
      <c r="A23826" t="s">
        <v>15536</v>
      </c>
      <c r="B23826" t="s">
        <v>519</v>
      </c>
      <c r="C23826" t="s">
        <v>17500</v>
      </c>
      <c r="D23826" t="s">
        <v>9711</v>
      </c>
      <c r="E23826" t="s">
        <v>50</v>
      </c>
      <c r="F23826" t="s">
        <v>359</v>
      </c>
      <c r="G23826" s="1">
        <v>41425</v>
      </c>
      <c r="H23826" t="s">
        <v>32</v>
      </c>
      <c r="I23826" t="s">
        <v>23</v>
      </c>
      <c r="J23826" t="s">
        <v>2241</v>
      </c>
      <c r="K23826" t="s">
        <v>59</v>
      </c>
      <c r="L23826" t="s">
        <v>60</v>
      </c>
      <c r="M23826">
        <v>0.7</v>
      </c>
      <c r="N23826">
        <v>-349.78800000000001</v>
      </c>
      <c r="O23826">
        <v>4</v>
      </c>
      <c r="P23826">
        <v>16.899999999999999</v>
      </c>
    </row>
    <row r="23827" spans="1:16" x14ac:dyDescent="0.25">
      <c r="A23827" t="s">
        <v>17498</v>
      </c>
      <c r="B23827" t="s">
        <v>3081</v>
      </c>
      <c r="C23827" t="s">
        <v>673</v>
      </c>
      <c r="D23827" t="s">
        <v>674</v>
      </c>
      <c r="E23827" t="s">
        <v>44</v>
      </c>
      <c r="F23827" t="s">
        <v>675</v>
      </c>
      <c r="G23827" s="1">
        <v>41425</v>
      </c>
      <c r="H23827" t="s">
        <v>79</v>
      </c>
      <c r="I23827" t="s">
        <v>23</v>
      </c>
      <c r="J23827" t="s">
        <v>16944</v>
      </c>
      <c r="K23827" t="s">
        <v>59</v>
      </c>
      <c r="L23827" t="s">
        <v>81</v>
      </c>
      <c r="M23827">
        <v>0.5</v>
      </c>
      <c r="N23827">
        <v>-197.4</v>
      </c>
      <c r="O23827">
        <v>7</v>
      </c>
      <c r="P23827">
        <v>28.3</v>
      </c>
    </row>
    <row r="23828" spans="1:16" x14ac:dyDescent="0.25">
      <c r="A23828" t="s">
        <v>9415</v>
      </c>
      <c r="B23828" t="s">
        <v>3742</v>
      </c>
      <c r="C23828" t="s">
        <v>1964</v>
      </c>
      <c r="D23828" t="s">
        <v>1965</v>
      </c>
      <c r="E23828" t="s">
        <v>193</v>
      </c>
      <c r="F23828" t="s">
        <v>194</v>
      </c>
      <c r="G23828" s="1">
        <v>41425</v>
      </c>
      <c r="H23828" t="s">
        <v>22</v>
      </c>
      <c r="I23828" t="s">
        <v>23</v>
      </c>
      <c r="J23828" t="s">
        <v>17501</v>
      </c>
      <c r="K23828" t="s">
        <v>25</v>
      </c>
      <c r="L23828" t="s">
        <v>95</v>
      </c>
      <c r="M23828">
        <v>0.6</v>
      </c>
      <c r="N23828">
        <v>-80.224000000000004</v>
      </c>
      <c r="O23828">
        <v>4</v>
      </c>
      <c r="P23828">
        <v>8.8170000000000002</v>
      </c>
    </row>
    <row r="23829" spans="1:16" x14ac:dyDescent="0.25">
      <c r="A23829" t="s">
        <v>6677</v>
      </c>
      <c r="B23829" t="s">
        <v>42</v>
      </c>
      <c r="C23829" t="s">
        <v>16381</v>
      </c>
      <c r="D23829" t="s">
        <v>1306</v>
      </c>
      <c r="E23829" t="s">
        <v>116</v>
      </c>
      <c r="F23829" t="s">
        <v>187</v>
      </c>
      <c r="G23829" s="1">
        <v>41425</v>
      </c>
      <c r="H23829" t="s">
        <v>22</v>
      </c>
      <c r="I23829" t="s">
        <v>23</v>
      </c>
      <c r="J23829" t="s">
        <v>12875</v>
      </c>
      <c r="K23829" t="s">
        <v>25</v>
      </c>
      <c r="L23829" t="s">
        <v>26</v>
      </c>
      <c r="M23829">
        <v>0</v>
      </c>
      <c r="N23829">
        <v>21.33</v>
      </c>
      <c r="O23829">
        <v>5</v>
      </c>
      <c r="P23829">
        <v>3.57</v>
      </c>
    </row>
    <row r="23830" spans="1:16" x14ac:dyDescent="0.25">
      <c r="A23830" t="s">
        <v>6677</v>
      </c>
      <c r="B23830" t="s">
        <v>42</v>
      </c>
      <c r="C23830" t="s">
        <v>16381</v>
      </c>
      <c r="D23830" t="s">
        <v>1306</v>
      </c>
      <c r="E23830" t="s">
        <v>116</v>
      </c>
      <c r="F23830" t="s">
        <v>187</v>
      </c>
      <c r="G23830" s="1">
        <v>41425</v>
      </c>
      <c r="H23830" t="s">
        <v>22</v>
      </c>
      <c r="I23830" t="s">
        <v>23</v>
      </c>
      <c r="J23830" t="s">
        <v>2634</v>
      </c>
      <c r="K23830" t="s">
        <v>35</v>
      </c>
      <c r="L23830" t="s">
        <v>142</v>
      </c>
      <c r="M23830">
        <v>0</v>
      </c>
      <c r="N23830">
        <v>1.4456</v>
      </c>
      <c r="O23830">
        <v>2</v>
      </c>
      <c r="P23830">
        <v>0.42</v>
      </c>
    </row>
    <row r="23831" spans="1:16" x14ac:dyDescent="0.25">
      <c r="A23831" t="s">
        <v>7918</v>
      </c>
      <c r="B23831" t="s">
        <v>28</v>
      </c>
      <c r="C23831" t="s">
        <v>185</v>
      </c>
      <c r="D23831" t="s">
        <v>186</v>
      </c>
      <c r="E23831" t="s">
        <v>116</v>
      </c>
      <c r="F23831" t="s">
        <v>187</v>
      </c>
      <c r="G23831" s="1">
        <v>41425</v>
      </c>
      <c r="H23831" t="s">
        <v>22</v>
      </c>
      <c r="I23831" t="s">
        <v>86</v>
      </c>
      <c r="J23831" t="s">
        <v>16373</v>
      </c>
      <c r="K23831" t="s">
        <v>59</v>
      </c>
      <c r="L23831" t="s">
        <v>118</v>
      </c>
      <c r="M23831">
        <v>0.2</v>
      </c>
      <c r="N23831">
        <v>7.9960000000000004</v>
      </c>
      <c r="O23831">
        <v>5</v>
      </c>
      <c r="P23831">
        <v>10.37</v>
      </c>
    </row>
    <row r="23832" spans="1:16" x14ac:dyDescent="0.25">
      <c r="A23832" t="s">
        <v>9415</v>
      </c>
      <c r="B23832" t="s">
        <v>3742</v>
      </c>
      <c r="C23832" t="s">
        <v>1964</v>
      </c>
      <c r="D23832" t="s">
        <v>1965</v>
      </c>
      <c r="E23832" t="s">
        <v>193</v>
      </c>
      <c r="F23832" t="s">
        <v>194</v>
      </c>
      <c r="G23832" s="1">
        <v>41425</v>
      </c>
      <c r="H23832" t="s">
        <v>22</v>
      </c>
      <c r="I23832" t="s">
        <v>23</v>
      </c>
      <c r="J23832" t="s">
        <v>17444</v>
      </c>
      <c r="K23832" t="s">
        <v>35</v>
      </c>
      <c r="L23832" t="s">
        <v>129</v>
      </c>
      <c r="M23832">
        <v>0.6</v>
      </c>
      <c r="N23832">
        <v>-7.92</v>
      </c>
      <c r="O23832">
        <v>3</v>
      </c>
      <c r="P23832">
        <v>0.89700000000000002</v>
      </c>
    </row>
    <row r="23833" spans="1:16" x14ac:dyDescent="0.25">
      <c r="A23833" t="s">
        <v>12551</v>
      </c>
      <c r="B23833" t="s">
        <v>1466</v>
      </c>
      <c r="C23833" t="s">
        <v>1821</v>
      </c>
      <c r="D23833" t="s">
        <v>461</v>
      </c>
      <c r="E23833" t="s">
        <v>193</v>
      </c>
      <c r="F23833" t="s">
        <v>187</v>
      </c>
      <c r="G23833" s="1">
        <v>41425</v>
      </c>
      <c r="H23833" t="s">
        <v>32</v>
      </c>
      <c r="I23833" t="s">
        <v>23</v>
      </c>
      <c r="J23833" t="s">
        <v>7815</v>
      </c>
      <c r="K23833" t="s">
        <v>35</v>
      </c>
      <c r="L23833" t="s">
        <v>145</v>
      </c>
      <c r="M23833">
        <v>0</v>
      </c>
      <c r="N23833">
        <v>12.744</v>
      </c>
      <c r="O23833">
        <v>9</v>
      </c>
      <c r="P23833">
        <v>3.19</v>
      </c>
    </row>
    <row r="23834" spans="1:16" x14ac:dyDescent="0.25">
      <c r="A23834" t="s">
        <v>15658</v>
      </c>
      <c r="B23834" t="s">
        <v>4253</v>
      </c>
      <c r="C23834" t="s">
        <v>17502</v>
      </c>
      <c r="D23834" t="s">
        <v>2419</v>
      </c>
      <c r="E23834" t="s">
        <v>322</v>
      </c>
      <c r="F23834" t="s">
        <v>187</v>
      </c>
      <c r="G23834" s="1">
        <v>41425</v>
      </c>
      <c r="H23834" t="s">
        <v>22</v>
      </c>
      <c r="I23834" t="s">
        <v>23</v>
      </c>
      <c r="J23834" t="s">
        <v>5137</v>
      </c>
      <c r="K23834" t="s">
        <v>35</v>
      </c>
      <c r="L23834" t="s">
        <v>171</v>
      </c>
      <c r="M23834">
        <v>0.7</v>
      </c>
      <c r="N23834">
        <v>-11.961600000000001</v>
      </c>
      <c r="O23834">
        <v>2</v>
      </c>
      <c r="P23834">
        <v>0.98</v>
      </c>
    </row>
    <row r="23835" spans="1:16" x14ac:dyDescent="0.25">
      <c r="A23835" t="s">
        <v>16713</v>
      </c>
      <c r="B23835" t="s">
        <v>1827</v>
      </c>
      <c r="C23835" t="s">
        <v>15921</v>
      </c>
      <c r="D23835" t="s">
        <v>4681</v>
      </c>
      <c r="E23835" t="s">
        <v>193</v>
      </c>
      <c r="F23835" t="s">
        <v>464</v>
      </c>
      <c r="G23835" s="1">
        <v>41425</v>
      </c>
      <c r="H23835" t="s">
        <v>22</v>
      </c>
      <c r="I23835" t="s">
        <v>23</v>
      </c>
      <c r="J23835" t="s">
        <v>2230</v>
      </c>
      <c r="K23835" t="s">
        <v>35</v>
      </c>
      <c r="L23835" t="s">
        <v>36</v>
      </c>
      <c r="M23835">
        <v>0.1</v>
      </c>
      <c r="N23835">
        <v>21.312000000000001</v>
      </c>
      <c r="O23835">
        <v>4</v>
      </c>
      <c r="P23835">
        <v>6.46</v>
      </c>
    </row>
    <row r="23836" spans="1:16" x14ac:dyDescent="0.25">
      <c r="A23836" t="s">
        <v>16895</v>
      </c>
      <c r="B23836" t="s">
        <v>6107</v>
      </c>
      <c r="C23836" t="s">
        <v>320</v>
      </c>
      <c r="D23836" t="s">
        <v>321</v>
      </c>
      <c r="E23836" t="s">
        <v>322</v>
      </c>
      <c r="F23836" t="s">
        <v>187</v>
      </c>
      <c r="G23836" s="1">
        <v>41425</v>
      </c>
      <c r="H23836" t="s">
        <v>22</v>
      </c>
      <c r="I23836" t="s">
        <v>23</v>
      </c>
      <c r="J23836" t="s">
        <v>12455</v>
      </c>
      <c r="K23836" t="s">
        <v>25</v>
      </c>
      <c r="L23836" t="s">
        <v>26</v>
      </c>
      <c r="M23836">
        <v>0</v>
      </c>
      <c r="N23836">
        <v>11.748799999999999</v>
      </c>
      <c r="O23836">
        <v>8</v>
      </c>
      <c r="P23836">
        <v>9.32</v>
      </c>
    </row>
    <row r="23837" spans="1:16" x14ac:dyDescent="0.25">
      <c r="A23837" t="s">
        <v>6677</v>
      </c>
      <c r="B23837" t="s">
        <v>42</v>
      </c>
      <c r="C23837" t="s">
        <v>16381</v>
      </c>
      <c r="D23837" t="s">
        <v>1306</v>
      </c>
      <c r="E23837" t="s">
        <v>116</v>
      </c>
      <c r="F23837" t="s">
        <v>187</v>
      </c>
      <c r="G23837" s="1">
        <v>41425</v>
      </c>
      <c r="H23837" t="s">
        <v>22</v>
      </c>
      <c r="I23837" t="s">
        <v>23</v>
      </c>
      <c r="J23837" t="s">
        <v>8834</v>
      </c>
      <c r="K23837" t="s">
        <v>35</v>
      </c>
      <c r="L23837" t="s">
        <v>40</v>
      </c>
      <c r="M23837">
        <v>0</v>
      </c>
      <c r="N23837">
        <v>21.7728</v>
      </c>
      <c r="O23837">
        <v>7</v>
      </c>
      <c r="P23837">
        <v>1.1499999999999999</v>
      </c>
    </row>
    <row r="23838" spans="1:16" x14ac:dyDescent="0.25">
      <c r="A23838" t="s">
        <v>15658</v>
      </c>
      <c r="B23838" t="s">
        <v>4253</v>
      </c>
      <c r="C23838" t="s">
        <v>17502</v>
      </c>
      <c r="D23838" t="s">
        <v>2419</v>
      </c>
      <c r="E23838" t="s">
        <v>322</v>
      </c>
      <c r="F23838" t="s">
        <v>187</v>
      </c>
      <c r="G23838" s="1">
        <v>41425</v>
      </c>
      <c r="H23838" t="s">
        <v>22</v>
      </c>
      <c r="I23838" t="s">
        <v>23</v>
      </c>
      <c r="J23838" t="s">
        <v>17143</v>
      </c>
      <c r="K23838" t="s">
        <v>35</v>
      </c>
      <c r="L23838" t="s">
        <v>171</v>
      </c>
      <c r="M23838">
        <v>0.7</v>
      </c>
      <c r="N23838">
        <v>-1.9008</v>
      </c>
      <c r="O23838">
        <v>3</v>
      </c>
      <c r="P23838">
        <v>0.14000000000000001</v>
      </c>
    </row>
    <row r="23839" spans="1:16" x14ac:dyDescent="0.25">
      <c r="A23839" t="s">
        <v>6677</v>
      </c>
      <c r="B23839" t="s">
        <v>42</v>
      </c>
      <c r="C23839" t="s">
        <v>16381</v>
      </c>
      <c r="D23839" t="s">
        <v>1306</v>
      </c>
      <c r="E23839" t="s">
        <v>116</v>
      </c>
      <c r="F23839" t="s">
        <v>187</v>
      </c>
      <c r="G23839" s="1">
        <v>41425</v>
      </c>
      <c r="H23839" t="s">
        <v>22</v>
      </c>
      <c r="I23839" t="s">
        <v>23</v>
      </c>
      <c r="J23839" t="s">
        <v>3506</v>
      </c>
      <c r="K23839" t="s">
        <v>35</v>
      </c>
      <c r="L23839" t="s">
        <v>36</v>
      </c>
      <c r="M23839">
        <v>0</v>
      </c>
      <c r="N23839">
        <v>13.9328</v>
      </c>
      <c r="O23839">
        <v>4</v>
      </c>
      <c r="P23839">
        <v>2.44</v>
      </c>
    </row>
    <row r="23840" spans="1:16" x14ac:dyDescent="0.25">
      <c r="A23840" t="s">
        <v>9415</v>
      </c>
      <c r="B23840" t="s">
        <v>3742</v>
      </c>
      <c r="C23840" t="s">
        <v>1239</v>
      </c>
      <c r="D23840" t="s">
        <v>1239</v>
      </c>
      <c r="E23840" t="s">
        <v>155</v>
      </c>
      <c r="F23840" t="s">
        <v>658</v>
      </c>
      <c r="G23840" s="1">
        <v>41425</v>
      </c>
      <c r="H23840" t="s">
        <v>22</v>
      </c>
      <c r="I23840" t="s">
        <v>23</v>
      </c>
      <c r="J23840" t="s">
        <v>13464</v>
      </c>
      <c r="K23840" t="s">
        <v>35</v>
      </c>
      <c r="L23840" t="s">
        <v>129</v>
      </c>
      <c r="M23840">
        <v>0.2</v>
      </c>
      <c r="N23840">
        <v>3</v>
      </c>
      <c r="O23840">
        <v>3</v>
      </c>
      <c r="P23840">
        <v>0.89200000000000002</v>
      </c>
    </row>
    <row r="23841" spans="1:16" x14ac:dyDescent="0.25">
      <c r="A23841" t="s">
        <v>6677</v>
      </c>
      <c r="B23841" t="s">
        <v>42</v>
      </c>
      <c r="C23841" t="s">
        <v>16381</v>
      </c>
      <c r="D23841" t="s">
        <v>1306</v>
      </c>
      <c r="E23841" t="s">
        <v>116</v>
      </c>
      <c r="F23841" t="s">
        <v>187</v>
      </c>
      <c r="G23841" s="1">
        <v>41425</v>
      </c>
      <c r="H23841" t="s">
        <v>22</v>
      </c>
      <c r="I23841" t="s">
        <v>23</v>
      </c>
      <c r="J23841" t="s">
        <v>10039</v>
      </c>
      <c r="K23841" t="s">
        <v>35</v>
      </c>
      <c r="L23841" t="s">
        <v>142</v>
      </c>
      <c r="M23841">
        <v>0</v>
      </c>
      <c r="N23841">
        <v>3.9689999999999999</v>
      </c>
      <c r="O23841">
        <v>5</v>
      </c>
      <c r="P23841">
        <v>1.63</v>
      </c>
    </row>
    <row r="23842" spans="1:16" x14ac:dyDescent="0.25">
      <c r="A23842" t="s">
        <v>7006</v>
      </c>
      <c r="B23842" t="s">
        <v>5721</v>
      </c>
      <c r="C23842" t="s">
        <v>1452</v>
      </c>
      <c r="D23842" t="s">
        <v>1144</v>
      </c>
      <c r="E23842" t="s">
        <v>180</v>
      </c>
      <c r="F23842" t="s">
        <v>241</v>
      </c>
      <c r="G23842" s="1">
        <v>41425</v>
      </c>
      <c r="H23842" t="s">
        <v>32</v>
      </c>
      <c r="I23842" t="s">
        <v>23</v>
      </c>
      <c r="J23842" t="s">
        <v>17503</v>
      </c>
      <c r="K23842" t="s">
        <v>25</v>
      </c>
      <c r="L23842" t="s">
        <v>127</v>
      </c>
      <c r="M23842">
        <v>0.3</v>
      </c>
      <c r="N23842">
        <v>-487.36799999999999</v>
      </c>
      <c r="O23842">
        <v>4</v>
      </c>
      <c r="P23842">
        <v>244.03</v>
      </c>
    </row>
    <row r="23843" spans="1:16" x14ac:dyDescent="0.25">
      <c r="A23843" t="s">
        <v>6677</v>
      </c>
      <c r="B23843" t="s">
        <v>42</v>
      </c>
      <c r="C23843" t="s">
        <v>16381</v>
      </c>
      <c r="D23843" t="s">
        <v>1306</v>
      </c>
      <c r="E23843" t="s">
        <v>116</v>
      </c>
      <c r="F23843" t="s">
        <v>187</v>
      </c>
      <c r="G23843" s="1">
        <v>41425</v>
      </c>
      <c r="H23843" t="s">
        <v>22</v>
      </c>
      <c r="I23843" t="s">
        <v>23</v>
      </c>
      <c r="J23843" t="s">
        <v>14283</v>
      </c>
      <c r="K23843" t="s">
        <v>35</v>
      </c>
      <c r="L23843" t="s">
        <v>88</v>
      </c>
      <c r="M23843">
        <v>0</v>
      </c>
      <c r="N23843">
        <v>109.422</v>
      </c>
      <c r="O23843">
        <v>3</v>
      </c>
      <c r="P23843">
        <v>41.93</v>
      </c>
    </row>
    <row r="23844" spans="1:16" x14ac:dyDescent="0.25">
      <c r="A23844" t="s">
        <v>4109</v>
      </c>
      <c r="B23844" t="s">
        <v>1412</v>
      </c>
      <c r="C23844" t="s">
        <v>2759</v>
      </c>
      <c r="D23844" t="s">
        <v>589</v>
      </c>
      <c r="E23844" t="s">
        <v>253</v>
      </c>
      <c r="F23844" t="s">
        <v>187</v>
      </c>
      <c r="G23844" s="1">
        <v>41425</v>
      </c>
      <c r="H23844" t="s">
        <v>22</v>
      </c>
      <c r="I23844" t="s">
        <v>23</v>
      </c>
      <c r="J23844" t="s">
        <v>3232</v>
      </c>
      <c r="K23844" t="s">
        <v>35</v>
      </c>
      <c r="L23844" t="s">
        <v>88</v>
      </c>
      <c r="M23844">
        <v>0.2</v>
      </c>
      <c r="N23844">
        <v>9.2940000000000005</v>
      </c>
      <c r="O23844">
        <v>5</v>
      </c>
      <c r="P23844">
        <v>10.06</v>
      </c>
    </row>
    <row r="23845" spans="1:16" x14ac:dyDescent="0.25">
      <c r="A23845" t="s">
        <v>16096</v>
      </c>
      <c r="B23845" t="s">
        <v>1364</v>
      </c>
      <c r="C23845" t="s">
        <v>4670</v>
      </c>
      <c r="D23845" t="s">
        <v>1937</v>
      </c>
      <c r="E23845" t="s">
        <v>455</v>
      </c>
      <c r="F23845" t="s">
        <v>456</v>
      </c>
      <c r="G23845" s="1">
        <v>41425</v>
      </c>
      <c r="H23845" t="s">
        <v>22</v>
      </c>
      <c r="I23845" t="s">
        <v>86</v>
      </c>
      <c r="J23845" t="s">
        <v>7232</v>
      </c>
      <c r="K23845" t="s">
        <v>35</v>
      </c>
      <c r="L23845" t="s">
        <v>40</v>
      </c>
      <c r="M23845">
        <v>0</v>
      </c>
      <c r="N23845">
        <v>17.16</v>
      </c>
      <c r="O23845">
        <v>2</v>
      </c>
      <c r="P23845">
        <v>6.3</v>
      </c>
    </row>
    <row r="23846" spans="1:16" x14ac:dyDescent="0.25">
      <c r="A23846" t="s">
        <v>1848</v>
      </c>
      <c r="B23846" t="s">
        <v>1849</v>
      </c>
      <c r="C23846" t="s">
        <v>14089</v>
      </c>
      <c r="D23846" t="s">
        <v>7054</v>
      </c>
      <c r="E23846" t="s">
        <v>455</v>
      </c>
      <c r="F23846" t="s">
        <v>456</v>
      </c>
      <c r="G23846" s="1">
        <v>41425</v>
      </c>
      <c r="H23846" t="s">
        <v>22</v>
      </c>
      <c r="I23846" t="s">
        <v>23</v>
      </c>
      <c r="J23846" t="s">
        <v>1809</v>
      </c>
      <c r="K23846" t="s">
        <v>35</v>
      </c>
      <c r="L23846" t="s">
        <v>40</v>
      </c>
      <c r="M23846">
        <v>0</v>
      </c>
      <c r="N23846">
        <v>20.07</v>
      </c>
      <c r="O23846">
        <v>3</v>
      </c>
      <c r="P23846">
        <v>4.72</v>
      </c>
    </row>
    <row r="23847" spans="1:16" x14ac:dyDescent="0.25">
      <c r="A23847" t="s">
        <v>9001</v>
      </c>
      <c r="B23847" t="s">
        <v>1849</v>
      </c>
      <c r="C23847" t="s">
        <v>17504</v>
      </c>
      <c r="D23847" t="s">
        <v>264</v>
      </c>
      <c r="E23847" t="s">
        <v>116</v>
      </c>
      <c r="F23847" t="s">
        <v>150</v>
      </c>
      <c r="G23847" s="1">
        <v>41425</v>
      </c>
      <c r="H23847" t="s">
        <v>22</v>
      </c>
      <c r="I23847" t="s">
        <v>23</v>
      </c>
      <c r="J23847" t="s">
        <v>16691</v>
      </c>
      <c r="K23847" t="s">
        <v>35</v>
      </c>
      <c r="L23847" t="s">
        <v>142</v>
      </c>
      <c r="M23847">
        <v>0</v>
      </c>
      <c r="N23847">
        <v>23.31</v>
      </c>
      <c r="O23847">
        <v>3</v>
      </c>
      <c r="P23847">
        <v>9.27</v>
      </c>
    </row>
    <row r="23848" spans="1:16" x14ac:dyDescent="0.25">
      <c r="A23848" t="s">
        <v>12551</v>
      </c>
      <c r="B23848" t="s">
        <v>1466</v>
      </c>
      <c r="C23848" t="s">
        <v>1821</v>
      </c>
      <c r="D23848" t="s">
        <v>461</v>
      </c>
      <c r="E23848" t="s">
        <v>193</v>
      </c>
      <c r="F23848" t="s">
        <v>187</v>
      </c>
      <c r="G23848" s="1">
        <v>41425</v>
      </c>
      <c r="H23848" t="s">
        <v>32</v>
      </c>
      <c r="I23848" t="s">
        <v>23</v>
      </c>
      <c r="J23848" t="s">
        <v>4380</v>
      </c>
      <c r="K23848" t="s">
        <v>59</v>
      </c>
      <c r="L23848" t="s">
        <v>81</v>
      </c>
      <c r="M23848">
        <v>0</v>
      </c>
      <c r="N23848">
        <v>26.8752</v>
      </c>
      <c r="O23848">
        <v>2</v>
      </c>
      <c r="P23848">
        <v>16.3</v>
      </c>
    </row>
    <row r="23849" spans="1:16" x14ac:dyDescent="0.25">
      <c r="A23849" t="s">
        <v>17505</v>
      </c>
      <c r="B23849" t="s">
        <v>5171</v>
      </c>
      <c r="C23849" t="s">
        <v>2209</v>
      </c>
      <c r="D23849" t="s">
        <v>2210</v>
      </c>
      <c r="E23849" t="s">
        <v>193</v>
      </c>
      <c r="F23849" t="s">
        <v>187</v>
      </c>
      <c r="G23849" s="1">
        <v>41425</v>
      </c>
      <c r="H23849" t="s">
        <v>32</v>
      </c>
      <c r="I23849" t="s">
        <v>215</v>
      </c>
      <c r="J23849" t="s">
        <v>4792</v>
      </c>
      <c r="K23849" t="s">
        <v>35</v>
      </c>
      <c r="L23849" t="s">
        <v>171</v>
      </c>
      <c r="M23849">
        <v>0.7</v>
      </c>
      <c r="N23849">
        <v>-2.6255999999999999</v>
      </c>
      <c r="O23849">
        <v>2</v>
      </c>
      <c r="P23849">
        <v>0.47</v>
      </c>
    </row>
    <row r="23850" spans="1:16" x14ac:dyDescent="0.25">
      <c r="A23850" t="s">
        <v>3437</v>
      </c>
      <c r="B23850" t="s">
        <v>353</v>
      </c>
      <c r="C23850" t="s">
        <v>13630</v>
      </c>
      <c r="D23850" t="s">
        <v>2275</v>
      </c>
      <c r="E23850" t="s">
        <v>180</v>
      </c>
      <c r="F23850" t="s">
        <v>241</v>
      </c>
      <c r="G23850" s="1">
        <v>41425</v>
      </c>
      <c r="H23850" t="s">
        <v>85</v>
      </c>
      <c r="I23850" t="s">
        <v>215</v>
      </c>
      <c r="J23850" t="s">
        <v>7094</v>
      </c>
      <c r="K23850" t="s">
        <v>25</v>
      </c>
      <c r="L23850" t="s">
        <v>95</v>
      </c>
      <c r="M23850">
        <v>0</v>
      </c>
      <c r="N23850">
        <v>116.4</v>
      </c>
      <c r="O23850">
        <v>4</v>
      </c>
      <c r="P23850">
        <v>504.56</v>
      </c>
    </row>
    <row r="23851" spans="1:16" x14ac:dyDescent="0.25">
      <c r="A23851" t="s">
        <v>9799</v>
      </c>
      <c r="B23851" t="s">
        <v>3705</v>
      </c>
      <c r="C23851" t="s">
        <v>320</v>
      </c>
      <c r="D23851" t="s">
        <v>321</v>
      </c>
      <c r="E23851" t="s">
        <v>322</v>
      </c>
      <c r="F23851" t="s">
        <v>187</v>
      </c>
      <c r="G23851" s="1">
        <v>41425</v>
      </c>
      <c r="H23851" t="s">
        <v>22</v>
      </c>
      <c r="I23851" t="s">
        <v>23</v>
      </c>
      <c r="J23851" t="s">
        <v>14419</v>
      </c>
      <c r="K23851" t="s">
        <v>35</v>
      </c>
      <c r="L23851" t="s">
        <v>40</v>
      </c>
      <c r="M23851">
        <v>0</v>
      </c>
      <c r="N23851">
        <v>18.662400000000002</v>
      </c>
      <c r="O23851">
        <v>6</v>
      </c>
      <c r="P23851">
        <v>2.81</v>
      </c>
    </row>
    <row r="23852" spans="1:16" x14ac:dyDescent="0.25">
      <c r="A23852" t="s">
        <v>16096</v>
      </c>
      <c r="B23852" t="s">
        <v>1364</v>
      </c>
      <c r="C23852" t="s">
        <v>4670</v>
      </c>
      <c r="D23852" t="s">
        <v>1937</v>
      </c>
      <c r="E23852" t="s">
        <v>455</v>
      </c>
      <c r="F23852" t="s">
        <v>456</v>
      </c>
      <c r="G23852" s="1">
        <v>41425</v>
      </c>
      <c r="H23852" t="s">
        <v>22</v>
      </c>
      <c r="I23852" t="s">
        <v>86</v>
      </c>
      <c r="J23852" t="s">
        <v>2606</v>
      </c>
      <c r="K23852" t="s">
        <v>25</v>
      </c>
      <c r="L23852" t="s">
        <v>26</v>
      </c>
      <c r="M23852">
        <v>0</v>
      </c>
      <c r="N23852">
        <v>0.51</v>
      </c>
      <c r="O23852">
        <v>1</v>
      </c>
      <c r="P23852">
        <v>3.65</v>
      </c>
    </row>
    <row r="23853" spans="1:16" x14ac:dyDescent="0.25">
      <c r="A23853" t="s">
        <v>15658</v>
      </c>
      <c r="B23853" t="s">
        <v>4253</v>
      </c>
      <c r="C23853" t="s">
        <v>17502</v>
      </c>
      <c r="D23853" t="s">
        <v>2419</v>
      </c>
      <c r="E23853" t="s">
        <v>322</v>
      </c>
      <c r="F23853" t="s">
        <v>187</v>
      </c>
      <c r="G23853" s="1">
        <v>41425</v>
      </c>
      <c r="H23853" t="s">
        <v>22</v>
      </c>
      <c r="I23853" t="s">
        <v>23</v>
      </c>
      <c r="J23853" t="s">
        <v>6393</v>
      </c>
      <c r="K23853" t="s">
        <v>35</v>
      </c>
      <c r="L23853" t="s">
        <v>171</v>
      </c>
      <c r="M23853">
        <v>0.7</v>
      </c>
      <c r="N23853">
        <v>-15.08</v>
      </c>
      <c r="O23853">
        <v>2</v>
      </c>
      <c r="P23853">
        <v>0.72</v>
      </c>
    </row>
    <row r="23854" spans="1:16" x14ac:dyDescent="0.25">
      <c r="A23854" t="s">
        <v>9806</v>
      </c>
      <c r="B23854" t="s">
        <v>3762</v>
      </c>
      <c r="C23854" t="s">
        <v>5857</v>
      </c>
      <c r="D23854" t="s">
        <v>5858</v>
      </c>
      <c r="E23854" t="s">
        <v>50</v>
      </c>
      <c r="F23854" t="s">
        <v>1700</v>
      </c>
      <c r="G23854" s="1">
        <v>41425</v>
      </c>
      <c r="H23854" t="s">
        <v>32</v>
      </c>
      <c r="I23854" t="s">
        <v>33</v>
      </c>
      <c r="J23854" t="s">
        <v>17506</v>
      </c>
      <c r="K23854" t="s">
        <v>35</v>
      </c>
      <c r="L23854" t="s">
        <v>102</v>
      </c>
      <c r="M23854">
        <v>0</v>
      </c>
      <c r="N23854">
        <v>8.0399999999999991</v>
      </c>
      <c r="O23854">
        <v>2</v>
      </c>
      <c r="P23854">
        <v>4.47</v>
      </c>
    </row>
    <row r="23855" spans="1:16" x14ac:dyDescent="0.25">
      <c r="A23855" t="s">
        <v>3437</v>
      </c>
      <c r="B23855" t="s">
        <v>353</v>
      </c>
      <c r="C23855" t="s">
        <v>13630</v>
      </c>
      <c r="D23855" t="s">
        <v>2275</v>
      </c>
      <c r="E23855" t="s">
        <v>180</v>
      </c>
      <c r="F23855" t="s">
        <v>241</v>
      </c>
      <c r="G23855" s="1">
        <v>41425</v>
      </c>
      <c r="H23855" t="s">
        <v>85</v>
      </c>
      <c r="I23855" t="s">
        <v>215</v>
      </c>
      <c r="J23855" t="s">
        <v>16492</v>
      </c>
      <c r="K23855" t="s">
        <v>35</v>
      </c>
      <c r="L23855" t="s">
        <v>40</v>
      </c>
      <c r="M23855">
        <v>0</v>
      </c>
      <c r="N23855">
        <v>21.33</v>
      </c>
      <c r="O23855">
        <v>3</v>
      </c>
      <c r="P23855">
        <v>20.65</v>
      </c>
    </row>
    <row r="23856" spans="1:16" x14ac:dyDescent="0.25">
      <c r="A23856" t="s">
        <v>6677</v>
      </c>
      <c r="B23856" t="s">
        <v>42</v>
      </c>
      <c r="C23856" t="s">
        <v>16381</v>
      </c>
      <c r="D23856" t="s">
        <v>1306</v>
      </c>
      <c r="E23856" t="s">
        <v>116</v>
      </c>
      <c r="F23856" t="s">
        <v>187</v>
      </c>
      <c r="G23856" s="1">
        <v>41425</v>
      </c>
      <c r="H23856" t="s">
        <v>22</v>
      </c>
      <c r="I23856" t="s">
        <v>23</v>
      </c>
      <c r="J23856" t="s">
        <v>2172</v>
      </c>
      <c r="K23856" t="s">
        <v>35</v>
      </c>
      <c r="L23856" t="s">
        <v>40</v>
      </c>
      <c r="M23856">
        <v>0</v>
      </c>
      <c r="N23856">
        <v>301.96800000000002</v>
      </c>
      <c r="O23856">
        <v>6</v>
      </c>
      <c r="P23856">
        <v>35.19</v>
      </c>
    </row>
    <row r="23857" spans="1:16" x14ac:dyDescent="0.25">
      <c r="A23857" t="s">
        <v>15255</v>
      </c>
      <c r="B23857" t="s">
        <v>8956</v>
      </c>
      <c r="C23857" t="s">
        <v>1124</v>
      </c>
      <c r="D23857" t="s">
        <v>1125</v>
      </c>
      <c r="E23857" t="s">
        <v>50</v>
      </c>
      <c r="F23857" t="s">
        <v>1035</v>
      </c>
      <c r="G23857" s="1">
        <v>41425</v>
      </c>
      <c r="H23857" t="s">
        <v>79</v>
      </c>
      <c r="I23857" t="s">
        <v>23</v>
      </c>
      <c r="J23857" t="s">
        <v>5688</v>
      </c>
      <c r="K23857" t="s">
        <v>35</v>
      </c>
      <c r="L23857" t="s">
        <v>129</v>
      </c>
      <c r="M23857">
        <v>0</v>
      </c>
      <c r="N23857">
        <v>2.16</v>
      </c>
      <c r="O23857">
        <v>1</v>
      </c>
      <c r="P23857">
        <v>1.17</v>
      </c>
    </row>
    <row r="23858" spans="1:16" x14ac:dyDescent="0.25">
      <c r="A23858" t="s">
        <v>15658</v>
      </c>
      <c r="B23858" t="s">
        <v>4253</v>
      </c>
      <c r="C23858" t="s">
        <v>17502</v>
      </c>
      <c r="D23858" t="s">
        <v>2419</v>
      </c>
      <c r="E23858" t="s">
        <v>322</v>
      </c>
      <c r="F23858" t="s">
        <v>187</v>
      </c>
      <c r="G23858" s="1">
        <v>41425</v>
      </c>
      <c r="H23858" t="s">
        <v>22</v>
      </c>
      <c r="I23858" t="s">
        <v>23</v>
      </c>
      <c r="J23858" t="s">
        <v>6733</v>
      </c>
      <c r="K23858" t="s">
        <v>25</v>
      </c>
      <c r="L23858" t="s">
        <v>104</v>
      </c>
      <c r="M23858">
        <v>0.2</v>
      </c>
      <c r="N23858">
        <v>50.097999999999999</v>
      </c>
      <c r="O23858">
        <v>2</v>
      </c>
      <c r="P23858">
        <v>85.46</v>
      </c>
    </row>
    <row r="23859" spans="1:16" x14ac:dyDescent="0.25">
      <c r="A23859" t="s">
        <v>3191</v>
      </c>
      <c r="B23859" t="s">
        <v>3129</v>
      </c>
      <c r="C23859" t="s">
        <v>5320</v>
      </c>
      <c r="D23859" t="s">
        <v>1139</v>
      </c>
      <c r="E23859" t="s">
        <v>20</v>
      </c>
      <c r="F23859" t="s">
        <v>21</v>
      </c>
      <c r="G23859" s="1">
        <v>41425</v>
      </c>
      <c r="H23859" t="s">
        <v>32</v>
      </c>
      <c r="I23859" t="s">
        <v>33</v>
      </c>
      <c r="J23859" t="s">
        <v>17507</v>
      </c>
      <c r="K23859" t="s">
        <v>25</v>
      </c>
      <c r="L23859" t="s">
        <v>104</v>
      </c>
      <c r="M23859">
        <v>0.4</v>
      </c>
      <c r="N23859">
        <v>-331.38</v>
      </c>
      <c r="O23859">
        <v>2</v>
      </c>
      <c r="P23859">
        <v>106.21</v>
      </c>
    </row>
    <row r="23860" spans="1:16" x14ac:dyDescent="0.25">
      <c r="A23860" t="s">
        <v>6677</v>
      </c>
      <c r="B23860" t="s">
        <v>42</v>
      </c>
      <c r="C23860" t="s">
        <v>16381</v>
      </c>
      <c r="D23860" t="s">
        <v>1306</v>
      </c>
      <c r="E23860" t="s">
        <v>116</v>
      </c>
      <c r="F23860" t="s">
        <v>187</v>
      </c>
      <c r="G23860" s="1">
        <v>41425</v>
      </c>
      <c r="H23860" t="s">
        <v>22</v>
      </c>
      <c r="I23860" t="s">
        <v>23</v>
      </c>
      <c r="J23860" t="s">
        <v>4890</v>
      </c>
      <c r="K23860" t="s">
        <v>59</v>
      </c>
      <c r="L23860" t="s">
        <v>118</v>
      </c>
      <c r="M23860">
        <v>0</v>
      </c>
      <c r="N23860">
        <v>35.277200000000001</v>
      </c>
      <c r="O23860">
        <v>1</v>
      </c>
      <c r="P23860">
        <v>9.91</v>
      </c>
    </row>
    <row r="23861" spans="1:16" x14ac:dyDescent="0.25">
      <c r="A23861" t="s">
        <v>3437</v>
      </c>
      <c r="B23861" t="s">
        <v>353</v>
      </c>
      <c r="C23861" t="s">
        <v>13630</v>
      </c>
      <c r="D23861" t="s">
        <v>2275</v>
      </c>
      <c r="E23861" t="s">
        <v>180</v>
      </c>
      <c r="F23861" t="s">
        <v>241</v>
      </c>
      <c r="G23861" s="1">
        <v>41425</v>
      </c>
      <c r="H23861" t="s">
        <v>85</v>
      </c>
      <c r="I23861" t="s">
        <v>215</v>
      </c>
      <c r="J23861" t="s">
        <v>580</v>
      </c>
      <c r="K23861" t="s">
        <v>35</v>
      </c>
      <c r="L23861" t="s">
        <v>36</v>
      </c>
      <c r="M23861">
        <v>0</v>
      </c>
      <c r="N23861">
        <v>6.72</v>
      </c>
      <c r="O23861">
        <v>2</v>
      </c>
      <c r="P23861">
        <v>19.7</v>
      </c>
    </row>
    <row r="23862" spans="1:16" x14ac:dyDescent="0.25">
      <c r="A23862" t="s">
        <v>15658</v>
      </c>
      <c r="B23862" t="s">
        <v>4253</v>
      </c>
      <c r="C23862" t="s">
        <v>17502</v>
      </c>
      <c r="D23862" t="s">
        <v>2419</v>
      </c>
      <c r="E23862" t="s">
        <v>322</v>
      </c>
      <c r="F23862" t="s">
        <v>187</v>
      </c>
      <c r="G23862" s="1">
        <v>41425</v>
      </c>
      <c r="H23862" t="s">
        <v>22</v>
      </c>
      <c r="I23862" t="s">
        <v>23</v>
      </c>
      <c r="J23862" t="s">
        <v>10459</v>
      </c>
      <c r="K23862" t="s">
        <v>35</v>
      </c>
      <c r="L23862" t="s">
        <v>40</v>
      </c>
      <c r="M23862">
        <v>0.2</v>
      </c>
      <c r="N23862">
        <v>11.8871</v>
      </c>
      <c r="O23862">
        <v>1</v>
      </c>
      <c r="P23862">
        <v>1.92</v>
      </c>
    </row>
    <row r="23863" spans="1:16" x14ac:dyDescent="0.25">
      <c r="A23863" t="s">
        <v>9001</v>
      </c>
      <c r="B23863" t="s">
        <v>1849</v>
      </c>
      <c r="C23863" t="s">
        <v>17504</v>
      </c>
      <c r="D23863" t="s">
        <v>264</v>
      </c>
      <c r="E23863" t="s">
        <v>116</v>
      </c>
      <c r="F23863" t="s">
        <v>150</v>
      </c>
      <c r="G23863" s="1">
        <v>41425</v>
      </c>
      <c r="H23863" t="s">
        <v>22</v>
      </c>
      <c r="I23863" t="s">
        <v>23</v>
      </c>
      <c r="J23863" t="s">
        <v>17508</v>
      </c>
      <c r="K23863" t="s">
        <v>35</v>
      </c>
      <c r="L23863" t="s">
        <v>102</v>
      </c>
      <c r="M23863">
        <v>0</v>
      </c>
      <c r="N23863">
        <v>8.91</v>
      </c>
      <c r="O23863">
        <v>3</v>
      </c>
      <c r="P23863">
        <v>3.51</v>
      </c>
    </row>
    <row r="23864" spans="1:16" x14ac:dyDescent="0.25">
      <c r="A23864" t="s">
        <v>3437</v>
      </c>
      <c r="B23864" t="s">
        <v>353</v>
      </c>
      <c r="C23864" t="s">
        <v>13630</v>
      </c>
      <c r="D23864" t="s">
        <v>2275</v>
      </c>
      <c r="E23864" t="s">
        <v>180</v>
      </c>
      <c r="F23864" t="s">
        <v>241</v>
      </c>
      <c r="G23864" s="1">
        <v>41425</v>
      </c>
      <c r="H23864" t="s">
        <v>85</v>
      </c>
      <c r="I23864" t="s">
        <v>215</v>
      </c>
      <c r="J23864" t="s">
        <v>373</v>
      </c>
      <c r="K23864" t="s">
        <v>35</v>
      </c>
      <c r="L23864" t="s">
        <v>171</v>
      </c>
      <c r="M23864">
        <v>0</v>
      </c>
      <c r="N23864">
        <v>4.08</v>
      </c>
      <c r="O23864">
        <v>4</v>
      </c>
      <c r="P23864">
        <v>5.84</v>
      </c>
    </row>
    <row r="23865" spans="1:16" x14ac:dyDescent="0.25">
      <c r="A23865" t="s">
        <v>9001</v>
      </c>
      <c r="B23865" t="s">
        <v>1849</v>
      </c>
      <c r="C23865" t="s">
        <v>17504</v>
      </c>
      <c r="D23865" t="s">
        <v>264</v>
      </c>
      <c r="E23865" t="s">
        <v>116</v>
      </c>
      <c r="F23865" t="s">
        <v>150</v>
      </c>
      <c r="G23865" s="1">
        <v>41425</v>
      </c>
      <c r="H23865" t="s">
        <v>22</v>
      </c>
      <c r="I23865" t="s">
        <v>23</v>
      </c>
      <c r="J23865" t="s">
        <v>1637</v>
      </c>
      <c r="K23865" t="s">
        <v>35</v>
      </c>
      <c r="L23865" t="s">
        <v>36</v>
      </c>
      <c r="M23865">
        <v>0.1</v>
      </c>
      <c r="N23865">
        <v>8.07</v>
      </c>
      <c r="O23865">
        <v>5</v>
      </c>
      <c r="P23865">
        <v>2.2200000000000002</v>
      </c>
    </row>
    <row r="23866" spans="1:16" x14ac:dyDescent="0.25">
      <c r="A23866" t="s">
        <v>3723</v>
      </c>
      <c r="B23866" t="s">
        <v>3446</v>
      </c>
      <c r="C23866" t="s">
        <v>3014</v>
      </c>
      <c r="D23866" t="s">
        <v>3015</v>
      </c>
      <c r="E23866" t="s">
        <v>116</v>
      </c>
      <c r="F23866" t="s">
        <v>2205</v>
      </c>
      <c r="G23866" s="1">
        <v>41426</v>
      </c>
      <c r="H23866" t="s">
        <v>22</v>
      </c>
      <c r="I23866" t="s">
        <v>23</v>
      </c>
      <c r="J23866" t="s">
        <v>6921</v>
      </c>
      <c r="K23866" t="s">
        <v>35</v>
      </c>
      <c r="L23866" t="s">
        <v>129</v>
      </c>
      <c r="M23866">
        <v>0.4</v>
      </c>
      <c r="N23866">
        <v>-6.7919999999999998</v>
      </c>
      <c r="O23866">
        <v>3</v>
      </c>
      <c r="P23866">
        <v>0.59799999999999998</v>
      </c>
    </row>
    <row r="23867" spans="1:16" x14ac:dyDescent="0.25">
      <c r="A23867" t="s">
        <v>2098</v>
      </c>
      <c r="B23867" t="s">
        <v>2099</v>
      </c>
      <c r="C23867" t="s">
        <v>2935</v>
      </c>
      <c r="D23867" t="s">
        <v>2936</v>
      </c>
      <c r="E23867" t="s">
        <v>20</v>
      </c>
      <c r="F23867" t="s">
        <v>21</v>
      </c>
      <c r="G23867" s="1">
        <v>41426</v>
      </c>
      <c r="H23867" t="s">
        <v>22</v>
      </c>
      <c r="I23867" t="s">
        <v>23</v>
      </c>
      <c r="J23867" t="s">
        <v>6268</v>
      </c>
      <c r="K23867" t="s">
        <v>59</v>
      </c>
      <c r="L23867" t="s">
        <v>118</v>
      </c>
      <c r="M23867">
        <v>0.4</v>
      </c>
      <c r="N23867">
        <v>-31.956</v>
      </c>
      <c r="O23867">
        <v>2</v>
      </c>
      <c r="P23867">
        <v>8.4600000000000009</v>
      </c>
    </row>
    <row r="23868" spans="1:16" x14ac:dyDescent="0.25">
      <c r="A23868" t="s">
        <v>2098</v>
      </c>
      <c r="B23868" t="s">
        <v>2099</v>
      </c>
      <c r="C23868" t="s">
        <v>6696</v>
      </c>
      <c r="D23868" t="s">
        <v>1674</v>
      </c>
      <c r="E23868" t="s">
        <v>180</v>
      </c>
      <c r="F23868" t="s">
        <v>241</v>
      </c>
      <c r="G23868" s="1">
        <v>41426</v>
      </c>
      <c r="H23868" t="s">
        <v>32</v>
      </c>
      <c r="I23868" t="s">
        <v>33</v>
      </c>
      <c r="J23868" t="s">
        <v>13690</v>
      </c>
      <c r="K23868" t="s">
        <v>35</v>
      </c>
      <c r="L23868" t="s">
        <v>142</v>
      </c>
      <c r="M23868">
        <v>0</v>
      </c>
      <c r="N23868">
        <v>4.32</v>
      </c>
      <c r="O23868">
        <v>2</v>
      </c>
      <c r="P23868">
        <v>3.78</v>
      </c>
    </row>
    <row r="23869" spans="1:16" x14ac:dyDescent="0.25">
      <c r="A23869" t="s">
        <v>3358</v>
      </c>
      <c r="B23869" t="s">
        <v>268</v>
      </c>
      <c r="C23869" t="s">
        <v>9956</v>
      </c>
      <c r="D23869" t="s">
        <v>9721</v>
      </c>
      <c r="E23869" t="s">
        <v>44</v>
      </c>
      <c r="F23869" t="s">
        <v>163</v>
      </c>
      <c r="G23869" s="1">
        <v>41426</v>
      </c>
      <c r="H23869" t="s">
        <v>22</v>
      </c>
      <c r="I23869" t="s">
        <v>23</v>
      </c>
      <c r="J23869" t="s">
        <v>8974</v>
      </c>
      <c r="K23869" t="s">
        <v>35</v>
      </c>
      <c r="L23869" t="s">
        <v>142</v>
      </c>
      <c r="M23869">
        <v>0</v>
      </c>
      <c r="N23869">
        <v>25.76</v>
      </c>
      <c r="O23869">
        <v>4</v>
      </c>
      <c r="P23869">
        <v>4.6849999999999996</v>
      </c>
    </row>
    <row r="23870" spans="1:16" x14ac:dyDescent="0.25">
      <c r="A23870" t="s">
        <v>2098</v>
      </c>
      <c r="B23870" t="s">
        <v>2099</v>
      </c>
      <c r="C23870" t="s">
        <v>6696</v>
      </c>
      <c r="D23870" t="s">
        <v>1674</v>
      </c>
      <c r="E23870" t="s">
        <v>180</v>
      </c>
      <c r="F23870" t="s">
        <v>241</v>
      </c>
      <c r="G23870" s="1">
        <v>41426</v>
      </c>
      <c r="H23870" t="s">
        <v>32</v>
      </c>
      <c r="I23870" t="s">
        <v>33</v>
      </c>
      <c r="J23870" t="s">
        <v>2891</v>
      </c>
      <c r="K23870" t="s">
        <v>35</v>
      </c>
      <c r="L23870" t="s">
        <v>38</v>
      </c>
      <c r="M23870">
        <v>0</v>
      </c>
      <c r="N23870">
        <v>11.07</v>
      </c>
      <c r="O23870">
        <v>3</v>
      </c>
      <c r="P23870">
        <v>5.93</v>
      </c>
    </row>
    <row r="23871" spans="1:16" x14ac:dyDescent="0.25">
      <c r="A23871" t="s">
        <v>17509</v>
      </c>
      <c r="B23871" t="s">
        <v>5188</v>
      </c>
      <c r="C23871" t="s">
        <v>1239</v>
      </c>
      <c r="D23871" t="s">
        <v>1239</v>
      </c>
      <c r="E23871" t="s">
        <v>155</v>
      </c>
      <c r="F23871" t="s">
        <v>658</v>
      </c>
      <c r="G23871" s="1">
        <v>41426</v>
      </c>
      <c r="H23871" t="s">
        <v>79</v>
      </c>
      <c r="I23871" t="s">
        <v>23</v>
      </c>
      <c r="J23871" t="s">
        <v>10245</v>
      </c>
      <c r="K23871" t="s">
        <v>35</v>
      </c>
      <c r="L23871" t="s">
        <v>171</v>
      </c>
      <c r="M23871">
        <v>0.2</v>
      </c>
      <c r="N23871">
        <v>-4.8319999999999999</v>
      </c>
      <c r="O23871">
        <v>8</v>
      </c>
      <c r="P23871">
        <v>17.635000000000002</v>
      </c>
    </row>
    <row r="23872" spans="1:16" x14ac:dyDescent="0.25">
      <c r="A23872" t="s">
        <v>2098</v>
      </c>
      <c r="B23872" t="s">
        <v>2099</v>
      </c>
      <c r="C23872" t="s">
        <v>2935</v>
      </c>
      <c r="D23872" t="s">
        <v>2936</v>
      </c>
      <c r="E23872" t="s">
        <v>20</v>
      </c>
      <c r="F23872" t="s">
        <v>21</v>
      </c>
      <c r="G23872" s="1">
        <v>41426</v>
      </c>
      <c r="H23872" t="s">
        <v>22</v>
      </c>
      <c r="I23872" t="s">
        <v>23</v>
      </c>
      <c r="J23872" t="s">
        <v>1946</v>
      </c>
      <c r="K23872" t="s">
        <v>35</v>
      </c>
      <c r="L23872" t="s">
        <v>145</v>
      </c>
      <c r="M23872">
        <v>0.4</v>
      </c>
      <c r="N23872">
        <v>-8.3699999999999992</v>
      </c>
      <c r="O23872">
        <v>5</v>
      </c>
      <c r="P23872">
        <v>1.06</v>
      </c>
    </row>
    <row r="23873" spans="1:16" x14ac:dyDescent="0.25">
      <c r="A23873" t="s">
        <v>2098</v>
      </c>
      <c r="B23873" t="s">
        <v>2099</v>
      </c>
      <c r="C23873" t="s">
        <v>6696</v>
      </c>
      <c r="D23873" t="s">
        <v>1674</v>
      </c>
      <c r="E23873" t="s">
        <v>180</v>
      </c>
      <c r="F23873" t="s">
        <v>241</v>
      </c>
      <c r="G23873" s="1">
        <v>41426</v>
      </c>
      <c r="H23873" t="s">
        <v>32</v>
      </c>
      <c r="I23873" t="s">
        <v>33</v>
      </c>
      <c r="J23873" t="s">
        <v>12508</v>
      </c>
      <c r="K23873" t="s">
        <v>35</v>
      </c>
      <c r="L23873" t="s">
        <v>171</v>
      </c>
      <c r="M23873">
        <v>0</v>
      </c>
      <c r="N23873">
        <v>53.01</v>
      </c>
      <c r="O23873">
        <v>3</v>
      </c>
      <c r="P23873">
        <v>21.97</v>
      </c>
    </row>
    <row r="23874" spans="1:16" x14ac:dyDescent="0.25">
      <c r="A23874" t="s">
        <v>9611</v>
      </c>
      <c r="B23874" t="s">
        <v>7192</v>
      </c>
      <c r="C23874" t="s">
        <v>5368</v>
      </c>
      <c r="D23874" t="s">
        <v>1462</v>
      </c>
      <c r="E23874" t="s">
        <v>155</v>
      </c>
      <c r="F23874" t="s">
        <v>658</v>
      </c>
      <c r="G23874" s="1">
        <v>41426</v>
      </c>
      <c r="H23874" t="s">
        <v>32</v>
      </c>
      <c r="I23874" t="s">
        <v>33</v>
      </c>
      <c r="J23874" t="s">
        <v>17510</v>
      </c>
      <c r="K23874" t="s">
        <v>25</v>
      </c>
      <c r="L23874" t="s">
        <v>95</v>
      </c>
      <c r="M23874">
        <v>0.4</v>
      </c>
      <c r="N23874">
        <v>9.9280000000000008</v>
      </c>
      <c r="O23874">
        <v>2</v>
      </c>
      <c r="P23874">
        <v>17.529</v>
      </c>
    </row>
    <row r="23875" spans="1:16" x14ac:dyDescent="0.25">
      <c r="A23875" t="s">
        <v>11307</v>
      </c>
      <c r="B23875" t="s">
        <v>5541</v>
      </c>
      <c r="C23875" t="s">
        <v>6955</v>
      </c>
      <c r="D23875" t="s">
        <v>6956</v>
      </c>
      <c r="E23875" t="s">
        <v>50</v>
      </c>
      <c r="F23875" t="s">
        <v>169</v>
      </c>
      <c r="G23875" s="1">
        <v>41426</v>
      </c>
      <c r="H23875" t="s">
        <v>22</v>
      </c>
      <c r="I23875" t="s">
        <v>215</v>
      </c>
      <c r="J23875" t="s">
        <v>6276</v>
      </c>
      <c r="K23875" t="s">
        <v>35</v>
      </c>
      <c r="L23875" t="s">
        <v>171</v>
      </c>
      <c r="M23875">
        <v>0</v>
      </c>
      <c r="N23875">
        <v>12.24</v>
      </c>
      <c r="O23875">
        <v>6</v>
      </c>
      <c r="P23875">
        <v>6.24</v>
      </c>
    </row>
    <row r="23876" spans="1:16" x14ac:dyDescent="0.25">
      <c r="A23876" t="s">
        <v>9095</v>
      </c>
      <c r="B23876" t="s">
        <v>713</v>
      </c>
      <c r="C23876" t="s">
        <v>3307</v>
      </c>
      <c r="D23876" t="s">
        <v>210</v>
      </c>
      <c r="E23876" t="s">
        <v>116</v>
      </c>
      <c r="F23876" t="s">
        <v>187</v>
      </c>
      <c r="G23876" s="1">
        <v>41426</v>
      </c>
      <c r="H23876" t="s">
        <v>32</v>
      </c>
      <c r="I23876" t="s">
        <v>23</v>
      </c>
      <c r="J23876" t="s">
        <v>17511</v>
      </c>
      <c r="K23876" t="s">
        <v>25</v>
      </c>
      <c r="L23876" t="s">
        <v>26</v>
      </c>
      <c r="M23876">
        <v>0.6</v>
      </c>
      <c r="N23876">
        <v>-12.8256</v>
      </c>
      <c r="O23876">
        <v>3</v>
      </c>
      <c r="P23876">
        <v>2.41</v>
      </c>
    </row>
    <row r="23877" spans="1:16" x14ac:dyDescent="0.25">
      <c r="A23877" t="s">
        <v>11499</v>
      </c>
      <c r="B23877" t="s">
        <v>1612</v>
      </c>
      <c r="C23877" t="s">
        <v>2343</v>
      </c>
      <c r="D23877" t="s">
        <v>1139</v>
      </c>
      <c r="E23877" t="s">
        <v>20</v>
      </c>
      <c r="F23877" t="s">
        <v>21</v>
      </c>
      <c r="G23877" s="1">
        <v>41426</v>
      </c>
      <c r="H23877" t="s">
        <v>22</v>
      </c>
      <c r="I23877" t="s">
        <v>33</v>
      </c>
      <c r="J23877" t="s">
        <v>13054</v>
      </c>
      <c r="K23877" t="s">
        <v>25</v>
      </c>
      <c r="L23877" t="s">
        <v>95</v>
      </c>
      <c r="M23877">
        <v>0.1</v>
      </c>
      <c r="N23877">
        <v>8.766</v>
      </c>
      <c r="O23877">
        <v>2</v>
      </c>
      <c r="P23877">
        <v>51.74</v>
      </c>
    </row>
    <row r="23878" spans="1:16" x14ac:dyDescent="0.25">
      <c r="A23878" t="s">
        <v>17512</v>
      </c>
      <c r="B23878" t="s">
        <v>10314</v>
      </c>
      <c r="C23878" t="s">
        <v>432</v>
      </c>
      <c r="D23878" t="s">
        <v>433</v>
      </c>
      <c r="E23878" t="s">
        <v>50</v>
      </c>
      <c r="F23878" t="s">
        <v>434</v>
      </c>
      <c r="G23878" s="1">
        <v>41426</v>
      </c>
      <c r="H23878" t="s">
        <v>22</v>
      </c>
      <c r="I23878" t="s">
        <v>33</v>
      </c>
      <c r="J23878" t="s">
        <v>3599</v>
      </c>
      <c r="K23878" t="s">
        <v>35</v>
      </c>
      <c r="L23878" t="s">
        <v>129</v>
      </c>
      <c r="M23878">
        <v>0</v>
      </c>
      <c r="N23878">
        <v>11.28</v>
      </c>
      <c r="O23878">
        <v>4</v>
      </c>
      <c r="P23878">
        <v>1.62</v>
      </c>
    </row>
    <row r="23879" spans="1:16" x14ac:dyDescent="0.25">
      <c r="A23879" t="s">
        <v>973</v>
      </c>
      <c r="B23879" t="s">
        <v>974</v>
      </c>
      <c r="C23879" t="s">
        <v>4369</v>
      </c>
      <c r="D23879" t="s">
        <v>4369</v>
      </c>
      <c r="E23879" t="s">
        <v>193</v>
      </c>
      <c r="F23879" t="s">
        <v>1053</v>
      </c>
      <c r="G23879" s="1">
        <v>41426</v>
      </c>
      <c r="H23879" t="s">
        <v>22</v>
      </c>
      <c r="I23879" t="s">
        <v>23</v>
      </c>
      <c r="J23879" t="s">
        <v>14879</v>
      </c>
      <c r="K23879" t="s">
        <v>35</v>
      </c>
      <c r="L23879" t="s">
        <v>38</v>
      </c>
      <c r="M23879">
        <v>0.5</v>
      </c>
      <c r="N23879">
        <v>-56.52</v>
      </c>
      <c r="O23879">
        <v>6</v>
      </c>
      <c r="P23879">
        <v>5.89</v>
      </c>
    </row>
    <row r="23880" spans="1:16" x14ac:dyDescent="0.25">
      <c r="A23880" t="s">
        <v>9095</v>
      </c>
      <c r="B23880" t="s">
        <v>713</v>
      </c>
      <c r="C23880" t="s">
        <v>3307</v>
      </c>
      <c r="D23880" t="s">
        <v>210</v>
      </c>
      <c r="E23880" t="s">
        <v>116</v>
      </c>
      <c r="F23880" t="s">
        <v>187</v>
      </c>
      <c r="G23880" s="1">
        <v>41426</v>
      </c>
      <c r="H23880" t="s">
        <v>32</v>
      </c>
      <c r="I23880" t="s">
        <v>23</v>
      </c>
      <c r="J23880" t="s">
        <v>622</v>
      </c>
      <c r="K23880" t="s">
        <v>25</v>
      </c>
      <c r="L23880" t="s">
        <v>104</v>
      </c>
      <c r="M23880">
        <v>0.3</v>
      </c>
      <c r="N23880">
        <v>-38.215800000000002</v>
      </c>
      <c r="O23880">
        <v>3</v>
      </c>
      <c r="P23880">
        <v>11.06</v>
      </c>
    </row>
    <row r="23881" spans="1:16" x14ac:dyDescent="0.25">
      <c r="A23881" t="s">
        <v>5746</v>
      </c>
      <c r="B23881" t="s">
        <v>3276</v>
      </c>
      <c r="C23881" t="s">
        <v>3026</v>
      </c>
      <c r="D23881" t="s">
        <v>3026</v>
      </c>
      <c r="E23881" t="s">
        <v>116</v>
      </c>
      <c r="F23881" t="s">
        <v>2205</v>
      </c>
      <c r="G23881" s="1">
        <v>41426</v>
      </c>
      <c r="H23881" t="s">
        <v>22</v>
      </c>
      <c r="I23881" t="s">
        <v>23</v>
      </c>
      <c r="J23881" t="s">
        <v>10612</v>
      </c>
      <c r="K23881" t="s">
        <v>35</v>
      </c>
      <c r="L23881" t="s">
        <v>36</v>
      </c>
      <c r="M23881">
        <v>0.4</v>
      </c>
      <c r="N23881">
        <v>-9.984</v>
      </c>
      <c r="O23881">
        <v>4</v>
      </c>
      <c r="P23881">
        <v>1.7949999999999999</v>
      </c>
    </row>
    <row r="23882" spans="1:16" x14ac:dyDescent="0.25">
      <c r="A23882" t="s">
        <v>9611</v>
      </c>
      <c r="B23882" t="s">
        <v>7192</v>
      </c>
      <c r="C23882" t="s">
        <v>5368</v>
      </c>
      <c r="D23882" t="s">
        <v>1462</v>
      </c>
      <c r="E23882" t="s">
        <v>155</v>
      </c>
      <c r="F23882" t="s">
        <v>658</v>
      </c>
      <c r="G23882" s="1">
        <v>41426</v>
      </c>
      <c r="H23882" t="s">
        <v>32</v>
      </c>
      <c r="I23882" t="s">
        <v>33</v>
      </c>
      <c r="J23882" t="s">
        <v>4164</v>
      </c>
      <c r="K23882" t="s">
        <v>25</v>
      </c>
      <c r="L23882" t="s">
        <v>104</v>
      </c>
      <c r="M23882">
        <v>0.2</v>
      </c>
      <c r="N23882">
        <v>-59.612000000000002</v>
      </c>
      <c r="O23882">
        <v>7</v>
      </c>
      <c r="P23882">
        <v>73.180999999999997</v>
      </c>
    </row>
    <row r="23883" spans="1:16" x14ac:dyDescent="0.25">
      <c r="A23883" t="s">
        <v>530</v>
      </c>
      <c r="B23883" t="s">
        <v>531</v>
      </c>
      <c r="C23883" t="s">
        <v>3586</v>
      </c>
      <c r="D23883" t="s">
        <v>1962</v>
      </c>
      <c r="E23883" t="s">
        <v>193</v>
      </c>
      <c r="F23883" t="s">
        <v>194</v>
      </c>
      <c r="G23883" s="1">
        <v>41426</v>
      </c>
      <c r="H23883" t="s">
        <v>22</v>
      </c>
      <c r="I23883" t="s">
        <v>23</v>
      </c>
      <c r="J23883" t="s">
        <v>13567</v>
      </c>
      <c r="K23883" t="s">
        <v>35</v>
      </c>
      <c r="L23883" t="s">
        <v>129</v>
      </c>
      <c r="M23883">
        <v>0</v>
      </c>
      <c r="N23883">
        <v>7.68</v>
      </c>
      <c r="O23883">
        <v>2</v>
      </c>
      <c r="P23883">
        <v>0.96599999999999997</v>
      </c>
    </row>
    <row r="23884" spans="1:16" x14ac:dyDescent="0.25">
      <c r="A23884" t="s">
        <v>9095</v>
      </c>
      <c r="B23884" t="s">
        <v>713</v>
      </c>
      <c r="C23884" t="s">
        <v>3307</v>
      </c>
      <c r="D23884" t="s">
        <v>210</v>
      </c>
      <c r="E23884" t="s">
        <v>116</v>
      </c>
      <c r="F23884" t="s">
        <v>187</v>
      </c>
      <c r="G23884" s="1">
        <v>41426</v>
      </c>
      <c r="H23884" t="s">
        <v>32</v>
      </c>
      <c r="I23884" t="s">
        <v>23</v>
      </c>
      <c r="J23884" t="s">
        <v>7687</v>
      </c>
      <c r="K23884" t="s">
        <v>35</v>
      </c>
      <c r="L23884" t="s">
        <v>40</v>
      </c>
      <c r="M23884">
        <v>0.2</v>
      </c>
      <c r="N23884">
        <v>6.7047999999999996</v>
      </c>
      <c r="O23884">
        <v>4</v>
      </c>
      <c r="P23884">
        <v>1.66</v>
      </c>
    </row>
    <row r="23885" spans="1:16" x14ac:dyDescent="0.25">
      <c r="A23885" t="s">
        <v>5746</v>
      </c>
      <c r="B23885" t="s">
        <v>3276</v>
      </c>
      <c r="C23885" t="s">
        <v>3026</v>
      </c>
      <c r="D23885" t="s">
        <v>3026</v>
      </c>
      <c r="E23885" t="s">
        <v>116</v>
      </c>
      <c r="F23885" t="s">
        <v>2205</v>
      </c>
      <c r="G23885" s="1">
        <v>41426</v>
      </c>
      <c r="H23885" t="s">
        <v>22</v>
      </c>
      <c r="I23885" t="s">
        <v>23</v>
      </c>
      <c r="J23885" t="s">
        <v>15676</v>
      </c>
      <c r="K23885" t="s">
        <v>59</v>
      </c>
      <c r="L23885" t="s">
        <v>81</v>
      </c>
      <c r="M23885">
        <v>0.4</v>
      </c>
      <c r="N23885">
        <v>-4.048</v>
      </c>
      <c r="O23885">
        <v>2</v>
      </c>
      <c r="P23885">
        <v>9.7520000000000007</v>
      </c>
    </row>
    <row r="23886" spans="1:16" x14ac:dyDescent="0.25">
      <c r="A23886" t="s">
        <v>15063</v>
      </c>
      <c r="B23886" t="s">
        <v>2484</v>
      </c>
      <c r="C23886" t="s">
        <v>1186</v>
      </c>
      <c r="D23886" t="s">
        <v>1187</v>
      </c>
      <c r="E23886" t="s">
        <v>253</v>
      </c>
      <c r="F23886" t="s">
        <v>187</v>
      </c>
      <c r="G23886" s="1">
        <v>41426</v>
      </c>
      <c r="H23886" t="s">
        <v>22</v>
      </c>
      <c r="I23886" t="s">
        <v>23</v>
      </c>
      <c r="J23886" t="s">
        <v>6485</v>
      </c>
      <c r="K23886" t="s">
        <v>35</v>
      </c>
      <c r="L23886" t="s">
        <v>171</v>
      </c>
      <c r="M23886">
        <v>0.2</v>
      </c>
      <c r="N23886">
        <v>2.3243999999999998</v>
      </c>
      <c r="O23886">
        <v>3</v>
      </c>
      <c r="P23886">
        <v>0.41</v>
      </c>
    </row>
    <row r="23887" spans="1:16" x14ac:dyDescent="0.25">
      <c r="A23887" t="s">
        <v>17509</v>
      </c>
      <c r="B23887" t="s">
        <v>5188</v>
      </c>
      <c r="C23887" t="s">
        <v>1239</v>
      </c>
      <c r="D23887" t="s">
        <v>1239</v>
      </c>
      <c r="E23887" t="s">
        <v>155</v>
      </c>
      <c r="F23887" t="s">
        <v>658</v>
      </c>
      <c r="G23887" s="1">
        <v>41426</v>
      </c>
      <c r="H23887" t="s">
        <v>79</v>
      </c>
      <c r="I23887" t="s">
        <v>23</v>
      </c>
      <c r="J23887" t="s">
        <v>1118</v>
      </c>
      <c r="K23887" t="s">
        <v>35</v>
      </c>
      <c r="L23887" t="s">
        <v>129</v>
      </c>
      <c r="M23887">
        <v>0.2</v>
      </c>
      <c r="N23887">
        <v>1.452</v>
      </c>
      <c r="O23887">
        <v>1</v>
      </c>
      <c r="P23887">
        <v>0.53</v>
      </c>
    </row>
    <row r="23888" spans="1:16" x14ac:dyDescent="0.25">
      <c r="A23888" t="s">
        <v>16713</v>
      </c>
      <c r="B23888" t="s">
        <v>1827</v>
      </c>
      <c r="C23888" t="s">
        <v>1346</v>
      </c>
      <c r="D23888" t="s">
        <v>92</v>
      </c>
      <c r="E23888" t="s">
        <v>44</v>
      </c>
      <c r="F23888" t="s">
        <v>93</v>
      </c>
      <c r="G23888" s="1">
        <v>41426</v>
      </c>
      <c r="H23888" t="s">
        <v>22</v>
      </c>
      <c r="I23888" t="s">
        <v>23</v>
      </c>
      <c r="J23888" t="s">
        <v>2959</v>
      </c>
      <c r="K23888" t="s">
        <v>35</v>
      </c>
      <c r="L23888" t="s">
        <v>171</v>
      </c>
      <c r="M23888">
        <v>0.1</v>
      </c>
      <c r="N23888">
        <v>11.058</v>
      </c>
      <c r="O23888">
        <v>2</v>
      </c>
      <c r="P23888">
        <v>6.28</v>
      </c>
    </row>
    <row r="23889" spans="1:16" x14ac:dyDescent="0.25">
      <c r="A23889" t="s">
        <v>16713</v>
      </c>
      <c r="B23889" t="s">
        <v>1827</v>
      </c>
      <c r="C23889" t="s">
        <v>1346</v>
      </c>
      <c r="D23889" t="s">
        <v>92</v>
      </c>
      <c r="E23889" t="s">
        <v>44</v>
      </c>
      <c r="F23889" t="s">
        <v>93</v>
      </c>
      <c r="G23889" s="1">
        <v>41426</v>
      </c>
      <c r="H23889" t="s">
        <v>22</v>
      </c>
      <c r="I23889" t="s">
        <v>23</v>
      </c>
      <c r="J23889" t="s">
        <v>3304</v>
      </c>
      <c r="K23889" t="s">
        <v>35</v>
      </c>
      <c r="L23889" t="s">
        <v>171</v>
      </c>
      <c r="M23889">
        <v>0.1</v>
      </c>
      <c r="N23889">
        <v>35.771999999999998</v>
      </c>
      <c r="O23889">
        <v>4</v>
      </c>
      <c r="P23889">
        <v>9.9700000000000006</v>
      </c>
    </row>
    <row r="23890" spans="1:16" x14ac:dyDescent="0.25">
      <c r="A23890" t="s">
        <v>9095</v>
      </c>
      <c r="B23890" t="s">
        <v>713</v>
      </c>
      <c r="C23890" t="s">
        <v>3307</v>
      </c>
      <c r="D23890" t="s">
        <v>210</v>
      </c>
      <c r="E23890" t="s">
        <v>116</v>
      </c>
      <c r="F23890" t="s">
        <v>187</v>
      </c>
      <c r="G23890" s="1">
        <v>41426</v>
      </c>
      <c r="H23890" t="s">
        <v>32</v>
      </c>
      <c r="I23890" t="s">
        <v>23</v>
      </c>
      <c r="J23890" t="s">
        <v>14472</v>
      </c>
      <c r="K23890" t="s">
        <v>35</v>
      </c>
      <c r="L23890" t="s">
        <v>40</v>
      </c>
      <c r="M23890">
        <v>0.2</v>
      </c>
      <c r="N23890">
        <v>3.6288</v>
      </c>
      <c r="O23890">
        <v>2</v>
      </c>
      <c r="P23890">
        <v>1.29</v>
      </c>
    </row>
    <row r="23891" spans="1:16" x14ac:dyDescent="0.25">
      <c r="A23891" t="s">
        <v>17509</v>
      </c>
      <c r="B23891" t="s">
        <v>5188</v>
      </c>
      <c r="C23891" t="s">
        <v>1239</v>
      </c>
      <c r="D23891" t="s">
        <v>1239</v>
      </c>
      <c r="E23891" t="s">
        <v>155</v>
      </c>
      <c r="F23891" t="s">
        <v>658</v>
      </c>
      <c r="G23891" s="1">
        <v>41426</v>
      </c>
      <c r="H23891" t="s">
        <v>79</v>
      </c>
      <c r="I23891" t="s">
        <v>23</v>
      </c>
      <c r="J23891" t="s">
        <v>15874</v>
      </c>
      <c r="K23891" t="s">
        <v>25</v>
      </c>
      <c r="L23891" t="s">
        <v>26</v>
      </c>
      <c r="M23891">
        <v>0.5</v>
      </c>
      <c r="N23891">
        <v>-15.52</v>
      </c>
      <c r="O23891">
        <v>4</v>
      </c>
      <c r="P23891">
        <v>4.7380000000000004</v>
      </c>
    </row>
    <row r="23892" spans="1:16" x14ac:dyDescent="0.25">
      <c r="A23892" t="s">
        <v>16713</v>
      </c>
      <c r="B23892" t="s">
        <v>1827</v>
      </c>
      <c r="C23892" t="s">
        <v>1346</v>
      </c>
      <c r="D23892" t="s">
        <v>92</v>
      </c>
      <c r="E23892" t="s">
        <v>44</v>
      </c>
      <c r="F23892" t="s">
        <v>93</v>
      </c>
      <c r="G23892" s="1">
        <v>41426</v>
      </c>
      <c r="H23892" t="s">
        <v>22</v>
      </c>
      <c r="I23892" t="s">
        <v>23</v>
      </c>
      <c r="J23892" t="s">
        <v>6563</v>
      </c>
      <c r="K23892" t="s">
        <v>35</v>
      </c>
      <c r="L23892" t="s">
        <v>36</v>
      </c>
      <c r="M23892">
        <v>0.1</v>
      </c>
      <c r="N23892">
        <v>-6.18</v>
      </c>
      <c r="O23892">
        <v>5</v>
      </c>
      <c r="P23892">
        <v>5.24</v>
      </c>
    </row>
    <row r="23893" spans="1:16" x14ac:dyDescent="0.25">
      <c r="A23893" t="s">
        <v>16713</v>
      </c>
      <c r="B23893" t="s">
        <v>1827</v>
      </c>
      <c r="C23893" t="s">
        <v>1346</v>
      </c>
      <c r="D23893" t="s">
        <v>92</v>
      </c>
      <c r="E23893" t="s">
        <v>44</v>
      </c>
      <c r="F23893" t="s">
        <v>93</v>
      </c>
      <c r="G23893" s="1">
        <v>41426</v>
      </c>
      <c r="H23893" t="s">
        <v>22</v>
      </c>
      <c r="I23893" t="s">
        <v>23</v>
      </c>
      <c r="J23893" t="s">
        <v>9331</v>
      </c>
      <c r="K23893" t="s">
        <v>59</v>
      </c>
      <c r="L23893" t="s">
        <v>118</v>
      </c>
      <c r="M23893">
        <v>0.1</v>
      </c>
      <c r="N23893">
        <v>147.36600000000001</v>
      </c>
      <c r="O23893">
        <v>6</v>
      </c>
      <c r="P23893">
        <v>68.900000000000006</v>
      </c>
    </row>
    <row r="23894" spans="1:16" x14ac:dyDescent="0.25">
      <c r="A23894" t="s">
        <v>2060</v>
      </c>
      <c r="B23894" t="s">
        <v>2061</v>
      </c>
      <c r="C23894" t="s">
        <v>17513</v>
      </c>
      <c r="D23894" t="s">
        <v>17514</v>
      </c>
      <c r="E23894" t="s">
        <v>30</v>
      </c>
      <c r="F23894" t="s">
        <v>1153</v>
      </c>
      <c r="G23894" s="1">
        <v>41426</v>
      </c>
      <c r="H23894" t="s">
        <v>79</v>
      </c>
      <c r="I23894" t="s">
        <v>23</v>
      </c>
      <c r="J23894" t="s">
        <v>15937</v>
      </c>
      <c r="K23894" t="s">
        <v>25</v>
      </c>
      <c r="L23894" t="s">
        <v>26</v>
      </c>
      <c r="M23894">
        <v>0</v>
      </c>
      <c r="N23894">
        <v>37.799999999999997</v>
      </c>
      <c r="O23894">
        <v>4</v>
      </c>
      <c r="P23894">
        <v>14.54</v>
      </c>
    </row>
    <row r="23895" spans="1:16" x14ac:dyDescent="0.25">
      <c r="A23895" t="s">
        <v>17509</v>
      </c>
      <c r="B23895" t="s">
        <v>5188</v>
      </c>
      <c r="C23895" t="s">
        <v>1239</v>
      </c>
      <c r="D23895" t="s">
        <v>1239</v>
      </c>
      <c r="E23895" t="s">
        <v>155</v>
      </c>
      <c r="F23895" t="s">
        <v>658</v>
      </c>
      <c r="G23895" s="1">
        <v>41426</v>
      </c>
      <c r="H23895" t="s">
        <v>79</v>
      </c>
      <c r="I23895" t="s">
        <v>23</v>
      </c>
      <c r="J23895" t="s">
        <v>15637</v>
      </c>
      <c r="K23895" t="s">
        <v>35</v>
      </c>
      <c r="L23895" t="s">
        <v>142</v>
      </c>
      <c r="M23895">
        <v>0.2</v>
      </c>
      <c r="N23895">
        <v>18.616</v>
      </c>
      <c r="O23895">
        <v>2</v>
      </c>
      <c r="P23895">
        <v>6.7110000000000003</v>
      </c>
    </row>
    <row r="23896" spans="1:16" x14ac:dyDescent="0.25">
      <c r="A23896" t="s">
        <v>6023</v>
      </c>
      <c r="B23896" t="s">
        <v>2350</v>
      </c>
      <c r="C23896" t="s">
        <v>3756</v>
      </c>
      <c r="D23896" t="s">
        <v>552</v>
      </c>
      <c r="E23896" t="s">
        <v>44</v>
      </c>
      <c r="F23896" t="s">
        <v>163</v>
      </c>
      <c r="G23896" s="1">
        <v>41426</v>
      </c>
      <c r="H23896" t="s">
        <v>22</v>
      </c>
      <c r="I23896" t="s">
        <v>23</v>
      </c>
      <c r="J23896" t="s">
        <v>5447</v>
      </c>
      <c r="K23896" t="s">
        <v>35</v>
      </c>
      <c r="L23896" t="s">
        <v>129</v>
      </c>
      <c r="M23896">
        <v>0</v>
      </c>
      <c r="N23896">
        <v>1.76</v>
      </c>
      <c r="O23896">
        <v>2</v>
      </c>
      <c r="P23896">
        <v>1.538</v>
      </c>
    </row>
    <row r="23897" spans="1:16" x14ac:dyDescent="0.25">
      <c r="A23897" t="s">
        <v>17509</v>
      </c>
      <c r="B23897" t="s">
        <v>5188</v>
      </c>
      <c r="C23897" t="s">
        <v>1239</v>
      </c>
      <c r="D23897" t="s">
        <v>1239</v>
      </c>
      <c r="E23897" t="s">
        <v>155</v>
      </c>
      <c r="F23897" t="s">
        <v>658</v>
      </c>
      <c r="G23897" s="1">
        <v>41426</v>
      </c>
      <c r="H23897" t="s">
        <v>79</v>
      </c>
      <c r="I23897" t="s">
        <v>23</v>
      </c>
      <c r="J23897" t="s">
        <v>9648</v>
      </c>
      <c r="K23897" t="s">
        <v>59</v>
      </c>
      <c r="L23897" t="s">
        <v>118</v>
      </c>
      <c r="M23897">
        <v>0.2</v>
      </c>
      <c r="N23897">
        <v>-207.84399999999999</v>
      </c>
      <c r="O23897">
        <v>7</v>
      </c>
      <c r="P23897">
        <v>267.78399999999999</v>
      </c>
    </row>
    <row r="23898" spans="1:16" x14ac:dyDescent="0.25">
      <c r="A23898" t="s">
        <v>11307</v>
      </c>
      <c r="B23898" t="s">
        <v>5541</v>
      </c>
      <c r="C23898" t="s">
        <v>6955</v>
      </c>
      <c r="D23898" t="s">
        <v>6956</v>
      </c>
      <c r="E23898" t="s">
        <v>50</v>
      </c>
      <c r="F23898" t="s">
        <v>169</v>
      </c>
      <c r="G23898" s="1">
        <v>41426</v>
      </c>
      <c r="H23898" t="s">
        <v>22</v>
      </c>
      <c r="I23898" t="s">
        <v>215</v>
      </c>
      <c r="J23898" t="s">
        <v>11464</v>
      </c>
      <c r="K23898" t="s">
        <v>59</v>
      </c>
      <c r="L23898" t="s">
        <v>60</v>
      </c>
      <c r="M23898">
        <v>0</v>
      </c>
      <c r="N23898">
        <v>58.26</v>
      </c>
      <c r="O23898">
        <v>1</v>
      </c>
      <c r="P23898">
        <v>43.35</v>
      </c>
    </row>
    <row r="23899" spans="1:16" x14ac:dyDescent="0.25">
      <c r="A23899" t="s">
        <v>973</v>
      </c>
      <c r="B23899" t="s">
        <v>974</v>
      </c>
      <c r="C23899" t="s">
        <v>4369</v>
      </c>
      <c r="D23899" t="s">
        <v>4369</v>
      </c>
      <c r="E23899" t="s">
        <v>193</v>
      </c>
      <c r="F23899" t="s">
        <v>1053</v>
      </c>
      <c r="G23899" s="1">
        <v>41426</v>
      </c>
      <c r="H23899" t="s">
        <v>22</v>
      </c>
      <c r="I23899" t="s">
        <v>23</v>
      </c>
      <c r="J23899" t="s">
        <v>14863</v>
      </c>
      <c r="K23899" t="s">
        <v>35</v>
      </c>
      <c r="L23899" t="s">
        <v>40</v>
      </c>
      <c r="M23899">
        <v>0.5</v>
      </c>
      <c r="N23899">
        <v>-32.76</v>
      </c>
      <c r="O23899">
        <v>6</v>
      </c>
      <c r="P23899">
        <v>3.62</v>
      </c>
    </row>
    <row r="23900" spans="1:16" x14ac:dyDescent="0.25">
      <c r="A23900" t="s">
        <v>5746</v>
      </c>
      <c r="B23900" t="s">
        <v>3276</v>
      </c>
      <c r="C23900" t="s">
        <v>3026</v>
      </c>
      <c r="D23900" t="s">
        <v>3026</v>
      </c>
      <c r="E23900" t="s">
        <v>116</v>
      </c>
      <c r="F23900" t="s">
        <v>2205</v>
      </c>
      <c r="G23900" s="1">
        <v>41426</v>
      </c>
      <c r="H23900" t="s">
        <v>22</v>
      </c>
      <c r="I23900" t="s">
        <v>23</v>
      </c>
      <c r="J23900" t="s">
        <v>14700</v>
      </c>
      <c r="K23900" t="s">
        <v>35</v>
      </c>
      <c r="L23900" t="s">
        <v>40</v>
      </c>
      <c r="M23900">
        <v>0.4</v>
      </c>
      <c r="N23900">
        <v>7.056</v>
      </c>
      <c r="O23900">
        <v>7</v>
      </c>
      <c r="P23900">
        <v>6.6959999999999997</v>
      </c>
    </row>
    <row r="23901" spans="1:16" x14ac:dyDescent="0.25">
      <c r="A23901" t="s">
        <v>530</v>
      </c>
      <c r="B23901" t="s">
        <v>531</v>
      </c>
      <c r="C23901" t="s">
        <v>3586</v>
      </c>
      <c r="D23901" t="s">
        <v>1962</v>
      </c>
      <c r="E23901" t="s">
        <v>193</v>
      </c>
      <c r="F23901" t="s">
        <v>194</v>
      </c>
      <c r="G23901" s="1">
        <v>41426</v>
      </c>
      <c r="H23901" t="s">
        <v>22</v>
      </c>
      <c r="I23901" t="s">
        <v>23</v>
      </c>
      <c r="J23901" t="s">
        <v>14003</v>
      </c>
      <c r="K23901" t="s">
        <v>25</v>
      </c>
      <c r="L23901" t="s">
        <v>127</v>
      </c>
      <c r="M23901">
        <v>0.2</v>
      </c>
      <c r="N23901">
        <v>-144.44399999999999</v>
      </c>
      <c r="O23901">
        <v>3</v>
      </c>
      <c r="P23901">
        <v>41.728999999999999</v>
      </c>
    </row>
    <row r="23902" spans="1:16" x14ac:dyDescent="0.25">
      <c r="A23902" t="s">
        <v>5746</v>
      </c>
      <c r="B23902" t="s">
        <v>3276</v>
      </c>
      <c r="C23902" t="s">
        <v>3026</v>
      </c>
      <c r="D23902" t="s">
        <v>3026</v>
      </c>
      <c r="E23902" t="s">
        <v>116</v>
      </c>
      <c r="F23902" t="s">
        <v>2205</v>
      </c>
      <c r="G23902" s="1">
        <v>41426</v>
      </c>
      <c r="H23902" t="s">
        <v>22</v>
      </c>
      <c r="I23902" t="s">
        <v>23</v>
      </c>
      <c r="J23902" t="s">
        <v>11414</v>
      </c>
      <c r="K23902" t="s">
        <v>35</v>
      </c>
      <c r="L23902" t="s">
        <v>129</v>
      </c>
      <c r="M23902">
        <v>0.4</v>
      </c>
      <c r="N23902">
        <v>-10.488</v>
      </c>
      <c r="O23902">
        <v>3</v>
      </c>
      <c r="P23902">
        <v>1.341</v>
      </c>
    </row>
    <row r="23903" spans="1:16" x14ac:dyDescent="0.25">
      <c r="A23903" t="s">
        <v>5746</v>
      </c>
      <c r="B23903" t="s">
        <v>3276</v>
      </c>
      <c r="C23903" t="s">
        <v>3026</v>
      </c>
      <c r="D23903" t="s">
        <v>3026</v>
      </c>
      <c r="E23903" t="s">
        <v>116</v>
      </c>
      <c r="F23903" t="s">
        <v>2205</v>
      </c>
      <c r="G23903" s="1">
        <v>41426</v>
      </c>
      <c r="H23903" t="s">
        <v>22</v>
      </c>
      <c r="I23903" t="s">
        <v>23</v>
      </c>
      <c r="J23903" t="s">
        <v>11703</v>
      </c>
      <c r="K23903" t="s">
        <v>35</v>
      </c>
      <c r="L23903" t="s">
        <v>40</v>
      </c>
      <c r="M23903">
        <v>0.4</v>
      </c>
      <c r="N23903">
        <v>2.7360000000000002</v>
      </c>
      <c r="O23903">
        <v>3</v>
      </c>
      <c r="P23903">
        <v>1.796</v>
      </c>
    </row>
    <row r="23904" spans="1:16" x14ac:dyDescent="0.25">
      <c r="A23904" t="s">
        <v>5746</v>
      </c>
      <c r="B23904" t="s">
        <v>3276</v>
      </c>
      <c r="C23904" t="s">
        <v>3026</v>
      </c>
      <c r="D23904" t="s">
        <v>3026</v>
      </c>
      <c r="E23904" t="s">
        <v>116</v>
      </c>
      <c r="F23904" t="s">
        <v>2205</v>
      </c>
      <c r="G23904" s="1">
        <v>41426</v>
      </c>
      <c r="H23904" t="s">
        <v>22</v>
      </c>
      <c r="I23904" t="s">
        <v>23</v>
      </c>
      <c r="J23904" t="s">
        <v>17356</v>
      </c>
      <c r="K23904" t="s">
        <v>35</v>
      </c>
      <c r="L23904" t="s">
        <v>36</v>
      </c>
      <c r="M23904">
        <v>0.4</v>
      </c>
      <c r="N23904">
        <v>3.02</v>
      </c>
      <c r="O23904">
        <v>5</v>
      </c>
      <c r="P23904">
        <v>0.71</v>
      </c>
    </row>
    <row r="23905" spans="1:16" x14ac:dyDescent="0.25">
      <c r="A23905" t="s">
        <v>5746</v>
      </c>
      <c r="B23905" t="s">
        <v>3276</v>
      </c>
      <c r="C23905" t="s">
        <v>3026</v>
      </c>
      <c r="D23905" t="s">
        <v>3026</v>
      </c>
      <c r="E23905" t="s">
        <v>116</v>
      </c>
      <c r="F23905" t="s">
        <v>2205</v>
      </c>
      <c r="G23905" s="1">
        <v>41426</v>
      </c>
      <c r="H23905" t="s">
        <v>22</v>
      </c>
      <c r="I23905" t="s">
        <v>23</v>
      </c>
      <c r="J23905" t="s">
        <v>11611</v>
      </c>
      <c r="K23905" t="s">
        <v>59</v>
      </c>
      <c r="L23905" t="s">
        <v>81</v>
      </c>
      <c r="M23905">
        <v>0.4</v>
      </c>
      <c r="N23905">
        <v>-2.1840000000000002</v>
      </c>
      <c r="O23905">
        <v>2</v>
      </c>
      <c r="P23905">
        <v>0.97399999999999998</v>
      </c>
    </row>
    <row r="23906" spans="1:16" x14ac:dyDescent="0.25">
      <c r="A23906" t="s">
        <v>15063</v>
      </c>
      <c r="B23906" t="s">
        <v>2484</v>
      </c>
      <c r="C23906" t="s">
        <v>1186</v>
      </c>
      <c r="D23906" t="s">
        <v>1187</v>
      </c>
      <c r="E23906" t="s">
        <v>253</v>
      </c>
      <c r="F23906" t="s">
        <v>187</v>
      </c>
      <c r="G23906" s="1">
        <v>41426</v>
      </c>
      <c r="H23906" t="s">
        <v>22</v>
      </c>
      <c r="I23906" t="s">
        <v>23</v>
      </c>
      <c r="J23906" t="s">
        <v>12429</v>
      </c>
      <c r="K23906" t="s">
        <v>59</v>
      </c>
      <c r="L23906" t="s">
        <v>118</v>
      </c>
      <c r="M23906">
        <v>0</v>
      </c>
      <c r="N23906">
        <v>88.052999999999997</v>
      </c>
      <c r="O23906">
        <v>6</v>
      </c>
      <c r="P23906">
        <v>8.8699999999999992</v>
      </c>
    </row>
    <row r="23907" spans="1:16" x14ac:dyDescent="0.25">
      <c r="A23907" t="s">
        <v>3318</v>
      </c>
      <c r="B23907" t="s">
        <v>3319</v>
      </c>
      <c r="C23907" t="s">
        <v>5160</v>
      </c>
      <c r="D23907" t="s">
        <v>5161</v>
      </c>
      <c r="E23907" t="s">
        <v>50</v>
      </c>
      <c r="F23907" t="s">
        <v>440</v>
      </c>
      <c r="G23907" s="1">
        <v>41426</v>
      </c>
      <c r="H23907" t="s">
        <v>22</v>
      </c>
      <c r="I23907" t="s">
        <v>23</v>
      </c>
      <c r="J23907" t="s">
        <v>9394</v>
      </c>
      <c r="K23907" t="s">
        <v>59</v>
      </c>
      <c r="L23907" t="s">
        <v>81</v>
      </c>
      <c r="M23907">
        <v>0</v>
      </c>
      <c r="N23907">
        <v>39.840000000000003</v>
      </c>
      <c r="O23907">
        <v>4</v>
      </c>
      <c r="P23907">
        <v>17.12</v>
      </c>
    </row>
    <row r="23908" spans="1:16" x14ac:dyDescent="0.25">
      <c r="A23908" t="s">
        <v>7637</v>
      </c>
      <c r="B23908" t="s">
        <v>7548</v>
      </c>
      <c r="C23908" t="s">
        <v>432</v>
      </c>
      <c r="D23908" t="s">
        <v>433</v>
      </c>
      <c r="E23908" t="s">
        <v>50</v>
      </c>
      <c r="F23908" t="s">
        <v>434</v>
      </c>
      <c r="G23908" s="1">
        <v>41426</v>
      </c>
      <c r="H23908" t="s">
        <v>85</v>
      </c>
      <c r="I23908" t="s">
        <v>215</v>
      </c>
      <c r="J23908" t="s">
        <v>4869</v>
      </c>
      <c r="K23908" t="s">
        <v>35</v>
      </c>
      <c r="L23908" t="s">
        <v>142</v>
      </c>
      <c r="M23908">
        <v>0</v>
      </c>
      <c r="N23908">
        <v>19.5</v>
      </c>
      <c r="O23908">
        <v>2</v>
      </c>
      <c r="P23908">
        <v>34.96</v>
      </c>
    </row>
    <row r="23909" spans="1:16" x14ac:dyDescent="0.25">
      <c r="A23909" t="s">
        <v>6654</v>
      </c>
      <c r="B23909" t="s">
        <v>6655</v>
      </c>
      <c r="C23909" t="s">
        <v>2128</v>
      </c>
      <c r="D23909" t="s">
        <v>2128</v>
      </c>
      <c r="E23909" t="s">
        <v>116</v>
      </c>
      <c r="F23909" t="s">
        <v>526</v>
      </c>
      <c r="G23909" s="1">
        <v>41427</v>
      </c>
      <c r="H23909" t="s">
        <v>85</v>
      </c>
      <c r="I23909" t="s">
        <v>33</v>
      </c>
      <c r="J23909" t="s">
        <v>13155</v>
      </c>
      <c r="K23909" t="s">
        <v>35</v>
      </c>
      <c r="L23909" t="s">
        <v>36</v>
      </c>
      <c r="M23909">
        <v>0.2</v>
      </c>
      <c r="N23909">
        <v>12.48</v>
      </c>
      <c r="O23909">
        <v>2</v>
      </c>
      <c r="P23909">
        <v>22.67</v>
      </c>
    </row>
    <row r="23910" spans="1:16" x14ac:dyDescent="0.25">
      <c r="A23910" t="s">
        <v>3474</v>
      </c>
      <c r="B23910" t="s">
        <v>3475</v>
      </c>
      <c r="C23910" t="s">
        <v>3683</v>
      </c>
      <c r="D23910" t="s">
        <v>3683</v>
      </c>
      <c r="E23910" t="s">
        <v>116</v>
      </c>
      <c r="F23910" t="s">
        <v>526</v>
      </c>
      <c r="G23910" s="1">
        <v>41427</v>
      </c>
      <c r="H23910" t="s">
        <v>32</v>
      </c>
      <c r="I23910" t="s">
        <v>23</v>
      </c>
      <c r="J23910" t="s">
        <v>14243</v>
      </c>
      <c r="K23910" t="s">
        <v>35</v>
      </c>
      <c r="L23910" t="s">
        <v>145</v>
      </c>
      <c r="M23910">
        <v>0</v>
      </c>
      <c r="N23910">
        <v>3.69</v>
      </c>
      <c r="O23910">
        <v>3</v>
      </c>
      <c r="P23910">
        <v>14.07</v>
      </c>
    </row>
    <row r="23911" spans="1:16" x14ac:dyDescent="0.25">
      <c r="A23911" t="s">
        <v>3474</v>
      </c>
      <c r="B23911" t="s">
        <v>3475</v>
      </c>
      <c r="C23911" t="s">
        <v>3683</v>
      </c>
      <c r="D23911" t="s">
        <v>3683</v>
      </c>
      <c r="E23911" t="s">
        <v>116</v>
      </c>
      <c r="F23911" t="s">
        <v>526</v>
      </c>
      <c r="G23911" s="1">
        <v>41427</v>
      </c>
      <c r="H23911" t="s">
        <v>32</v>
      </c>
      <c r="I23911" t="s">
        <v>23</v>
      </c>
      <c r="J23911" t="s">
        <v>14914</v>
      </c>
      <c r="K23911" t="s">
        <v>59</v>
      </c>
      <c r="L23911" t="s">
        <v>118</v>
      </c>
      <c r="M23911">
        <v>0</v>
      </c>
      <c r="N23911">
        <v>77.55</v>
      </c>
      <c r="O23911">
        <v>5</v>
      </c>
      <c r="P23911">
        <v>44.78</v>
      </c>
    </row>
    <row r="23912" spans="1:16" x14ac:dyDescent="0.25">
      <c r="A23912" t="s">
        <v>12243</v>
      </c>
      <c r="B23912" t="s">
        <v>5756</v>
      </c>
      <c r="C23912" t="s">
        <v>11411</v>
      </c>
      <c r="D23912" t="s">
        <v>839</v>
      </c>
      <c r="E23912" t="s">
        <v>116</v>
      </c>
      <c r="F23912" t="s">
        <v>526</v>
      </c>
      <c r="G23912" s="1">
        <v>41427</v>
      </c>
      <c r="H23912" t="s">
        <v>22</v>
      </c>
      <c r="I23912" t="s">
        <v>23</v>
      </c>
      <c r="J23912" t="s">
        <v>15976</v>
      </c>
      <c r="K23912" t="s">
        <v>59</v>
      </c>
      <c r="L23912" t="s">
        <v>73</v>
      </c>
      <c r="M23912">
        <v>0</v>
      </c>
      <c r="N23912">
        <v>146.28</v>
      </c>
      <c r="O23912">
        <v>2</v>
      </c>
      <c r="P23912">
        <v>43.12</v>
      </c>
    </row>
    <row r="23913" spans="1:16" x14ac:dyDescent="0.25">
      <c r="A23913" t="s">
        <v>12243</v>
      </c>
      <c r="B23913" t="s">
        <v>5756</v>
      </c>
      <c r="C23913" t="s">
        <v>11411</v>
      </c>
      <c r="D23913" t="s">
        <v>839</v>
      </c>
      <c r="E23913" t="s">
        <v>116</v>
      </c>
      <c r="F23913" t="s">
        <v>526</v>
      </c>
      <c r="G23913" s="1">
        <v>41427</v>
      </c>
      <c r="H23913" t="s">
        <v>22</v>
      </c>
      <c r="I23913" t="s">
        <v>23</v>
      </c>
      <c r="J23913" t="s">
        <v>17515</v>
      </c>
      <c r="K23913" t="s">
        <v>35</v>
      </c>
      <c r="L23913" t="s">
        <v>145</v>
      </c>
      <c r="M23913">
        <v>0</v>
      </c>
      <c r="N23913">
        <v>18.36</v>
      </c>
      <c r="O23913">
        <v>3</v>
      </c>
      <c r="P23913">
        <v>3.87</v>
      </c>
    </row>
    <row r="23914" spans="1:16" x14ac:dyDescent="0.25">
      <c r="A23914" t="s">
        <v>6654</v>
      </c>
      <c r="B23914" t="s">
        <v>6655</v>
      </c>
      <c r="C23914" t="s">
        <v>2128</v>
      </c>
      <c r="D23914" t="s">
        <v>2128</v>
      </c>
      <c r="E23914" t="s">
        <v>116</v>
      </c>
      <c r="F23914" t="s">
        <v>526</v>
      </c>
      <c r="G23914" s="1">
        <v>41427</v>
      </c>
      <c r="H23914" t="s">
        <v>85</v>
      </c>
      <c r="I23914" t="s">
        <v>33</v>
      </c>
      <c r="J23914" t="s">
        <v>16246</v>
      </c>
      <c r="K23914" t="s">
        <v>35</v>
      </c>
      <c r="L23914" t="s">
        <v>129</v>
      </c>
      <c r="M23914">
        <v>0.1</v>
      </c>
      <c r="N23914">
        <v>4.53</v>
      </c>
      <c r="O23914">
        <v>1</v>
      </c>
      <c r="P23914">
        <v>2.58</v>
      </c>
    </row>
    <row r="23915" spans="1:16" x14ac:dyDescent="0.25">
      <c r="A23915" t="s">
        <v>12952</v>
      </c>
      <c r="B23915" t="s">
        <v>6152</v>
      </c>
      <c r="C23915" t="s">
        <v>4652</v>
      </c>
      <c r="D23915" t="s">
        <v>4653</v>
      </c>
      <c r="E23915" t="s">
        <v>193</v>
      </c>
      <c r="F23915" t="s">
        <v>426</v>
      </c>
      <c r="G23915" s="1">
        <v>41427</v>
      </c>
      <c r="H23915" t="s">
        <v>22</v>
      </c>
      <c r="I23915" t="s">
        <v>33</v>
      </c>
      <c r="J23915" t="s">
        <v>4111</v>
      </c>
      <c r="K23915" t="s">
        <v>35</v>
      </c>
      <c r="L23915" t="s">
        <v>142</v>
      </c>
      <c r="M23915">
        <v>0.4</v>
      </c>
      <c r="N23915">
        <v>2.72</v>
      </c>
      <c r="O23915">
        <v>8</v>
      </c>
      <c r="P23915">
        <v>9.0630000000000006</v>
      </c>
    </row>
    <row r="23916" spans="1:16" x14ac:dyDescent="0.25">
      <c r="A23916" t="s">
        <v>11897</v>
      </c>
      <c r="B23916" t="s">
        <v>42</v>
      </c>
      <c r="C23916" t="s">
        <v>1609</v>
      </c>
      <c r="D23916" t="s">
        <v>1610</v>
      </c>
      <c r="E23916" t="s">
        <v>50</v>
      </c>
      <c r="F23916" t="s">
        <v>1035</v>
      </c>
      <c r="G23916" s="1">
        <v>41427</v>
      </c>
      <c r="H23916" t="s">
        <v>32</v>
      </c>
      <c r="I23916" t="s">
        <v>23</v>
      </c>
      <c r="J23916" t="s">
        <v>13880</v>
      </c>
      <c r="K23916" t="s">
        <v>35</v>
      </c>
      <c r="L23916" t="s">
        <v>38</v>
      </c>
      <c r="M23916">
        <v>0</v>
      </c>
      <c r="N23916">
        <v>4.6500000000000004</v>
      </c>
      <c r="O23916">
        <v>1</v>
      </c>
      <c r="P23916">
        <v>2.85</v>
      </c>
    </row>
    <row r="23917" spans="1:16" x14ac:dyDescent="0.25">
      <c r="A23917" t="s">
        <v>1477</v>
      </c>
      <c r="B23917" t="s">
        <v>1478</v>
      </c>
      <c r="C23917" t="s">
        <v>77</v>
      </c>
      <c r="D23917" t="s">
        <v>77</v>
      </c>
      <c r="E23917" t="s">
        <v>20</v>
      </c>
      <c r="F23917" t="s">
        <v>78</v>
      </c>
      <c r="G23917" s="1">
        <v>41427</v>
      </c>
      <c r="H23917" t="s">
        <v>22</v>
      </c>
      <c r="I23917" t="s">
        <v>23</v>
      </c>
      <c r="J23917" t="s">
        <v>17516</v>
      </c>
      <c r="K23917" t="s">
        <v>35</v>
      </c>
      <c r="L23917" t="s">
        <v>142</v>
      </c>
      <c r="M23917">
        <v>0.4</v>
      </c>
      <c r="N23917">
        <v>-28.391999999999999</v>
      </c>
      <c r="O23917">
        <v>4</v>
      </c>
      <c r="P23917">
        <v>13.62</v>
      </c>
    </row>
    <row r="23918" spans="1:16" x14ac:dyDescent="0.25">
      <c r="A23918" t="s">
        <v>7072</v>
      </c>
      <c r="B23918" t="s">
        <v>423</v>
      </c>
      <c r="C23918" t="s">
        <v>1928</v>
      </c>
      <c r="D23918" t="s">
        <v>1929</v>
      </c>
      <c r="E23918" t="s">
        <v>30</v>
      </c>
      <c r="F23918" t="s">
        <v>1930</v>
      </c>
      <c r="G23918" s="1">
        <v>41427</v>
      </c>
      <c r="H23918" t="s">
        <v>32</v>
      </c>
      <c r="I23918" t="s">
        <v>33</v>
      </c>
      <c r="J23918" t="s">
        <v>8164</v>
      </c>
      <c r="K23918" t="s">
        <v>59</v>
      </c>
      <c r="L23918" t="s">
        <v>60</v>
      </c>
      <c r="M23918">
        <v>0</v>
      </c>
      <c r="N23918">
        <v>24.24</v>
      </c>
      <c r="O23918">
        <v>1</v>
      </c>
      <c r="P23918">
        <v>5.36</v>
      </c>
    </row>
    <row r="23919" spans="1:16" x14ac:dyDescent="0.25">
      <c r="A23919" t="s">
        <v>1477</v>
      </c>
      <c r="B23919" t="s">
        <v>1478</v>
      </c>
      <c r="C23919" t="s">
        <v>77</v>
      </c>
      <c r="D23919" t="s">
        <v>77</v>
      </c>
      <c r="E23919" t="s">
        <v>20</v>
      </c>
      <c r="F23919" t="s">
        <v>78</v>
      </c>
      <c r="G23919" s="1">
        <v>41427</v>
      </c>
      <c r="H23919" t="s">
        <v>22</v>
      </c>
      <c r="I23919" t="s">
        <v>23</v>
      </c>
      <c r="J23919" t="s">
        <v>17517</v>
      </c>
      <c r="K23919" t="s">
        <v>35</v>
      </c>
      <c r="L23919" t="s">
        <v>102</v>
      </c>
      <c r="M23919">
        <v>0.4</v>
      </c>
      <c r="N23919">
        <v>-15.696</v>
      </c>
      <c r="O23919">
        <v>6</v>
      </c>
      <c r="P23919">
        <v>2.42</v>
      </c>
    </row>
    <row r="23920" spans="1:16" x14ac:dyDescent="0.25">
      <c r="A23920" t="s">
        <v>5774</v>
      </c>
      <c r="B23920" t="s">
        <v>2684</v>
      </c>
      <c r="C23920" t="s">
        <v>214</v>
      </c>
      <c r="D23920" t="s">
        <v>149</v>
      </c>
      <c r="E23920" t="s">
        <v>116</v>
      </c>
      <c r="F23920" t="s">
        <v>150</v>
      </c>
      <c r="G23920" s="1">
        <v>41427</v>
      </c>
      <c r="H23920" t="s">
        <v>22</v>
      </c>
      <c r="I23920" t="s">
        <v>23</v>
      </c>
      <c r="J23920" t="s">
        <v>3430</v>
      </c>
      <c r="K23920" t="s">
        <v>35</v>
      </c>
      <c r="L23920" t="s">
        <v>142</v>
      </c>
      <c r="M23920">
        <v>0</v>
      </c>
      <c r="N23920">
        <v>61.95</v>
      </c>
      <c r="O23920">
        <v>5</v>
      </c>
      <c r="P23920">
        <v>8.4</v>
      </c>
    </row>
    <row r="23921" spans="1:16" x14ac:dyDescent="0.25">
      <c r="A23921" t="s">
        <v>4560</v>
      </c>
      <c r="B23921" t="s">
        <v>4561</v>
      </c>
      <c r="C23921" t="s">
        <v>63</v>
      </c>
      <c r="D23921" t="s">
        <v>63</v>
      </c>
      <c r="E23921" t="s">
        <v>30</v>
      </c>
      <c r="F23921" t="s">
        <v>64</v>
      </c>
      <c r="G23921" s="1">
        <v>41428</v>
      </c>
      <c r="H23921" t="s">
        <v>22</v>
      </c>
      <c r="I23921" t="s">
        <v>23</v>
      </c>
      <c r="J23921" t="s">
        <v>15462</v>
      </c>
      <c r="K23921" t="s">
        <v>35</v>
      </c>
      <c r="L23921" t="s">
        <v>171</v>
      </c>
      <c r="M23921">
        <v>0</v>
      </c>
      <c r="N23921">
        <v>35.880000000000003</v>
      </c>
      <c r="O23921">
        <v>2</v>
      </c>
      <c r="P23921">
        <v>2.98</v>
      </c>
    </row>
    <row r="23922" spans="1:16" x14ac:dyDescent="0.25">
      <c r="A23922" t="s">
        <v>8674</v>
      </c>
      <c r="B23922" t="s">
        <v>8518</v>
      </c>
      <c r="C23922" t="s">
        <v>15142</v>
      </c>
      <c r="D23922" t="s">
        <v>19</v>
      </c>
      <c r="E23922" t="s">
        <v>20</v>
      </c>
      <c r="F23922" t="s">
        <v>21</v>
      </c>
      <c r="G23922" s="1">
        <v>41428</v>
      </c>
      <c r="H23922" t="s">
        <v>22</v>
      </c>
      <c r="I23922" t="s">
        <v>23</v>
      </c>
      <c r="J23922" t="s">
        <v>7946</v>
      </c>
      <c r="K23922" t="s">
        <v>35</v>
      </c>
      <c r="L23922" t="s">
        <v>36</v>
      </c>
      <c r="M23922">
        <v>0.1</v>
      </c>
      <c r="N23922">
        <v>-25.71</v>
      </c>
      <c r="O23922">
        <v>5</v>
      </c>
      <c r="P23922">
        <v>44.84</v>
      </c>
    </row>
    <row r="23923" spans="1:16" x14ac:dyDescent="0.25">
      <c r="A23923" t="s">
        <v>8811</v>
      </c>
      <c r="B23923" t="s">
        <v>8812</v>
      </c>
      <c r="C23923" t="s">
        <v>1902</v>
      </c>
      <c r="D23923" t="s">
        <v>1902</v>
      </c>
      <c r="E23923" t="s">
        <v>30</v>
      </c>
      <c r="F23923" t="s">
        <v>64</v>
      </c>
      <c r="G23923" s="1">
        <v>41428</v>
      </c>
      <c r="H23923" t="s">
        <v>32</v>
      </c>
      <c r="I23923" t="s">
        <v>86</v>
      </c>
      <c r="J23923" t="s">
        <v>17518</v>
      </c>
      <c r="K23923" t="s">
        <v>25</v>
      </c>
      <c r="L23923" t="s">
        <v>26</v>
      </c>
      <c r="M23923">
        <v>0</v>
      </c>
      <c r="N23923">
        <v>4.53</v>
      </c>
      <c r="O23923">
        <v>1</v>
      </c>
      <c r="P23923">
        <v>0.4</v>
      </c>
    </row>
    <row r="23924" spans="1:16" x14ac:dyDescent="0.25">
      <c r="A23924" t="s">
        <v>15200</v>
      </c>
      <c r="B23924" t="s">
        <v>6035</v>
      </c>
      <c r="C23924" t="s">
        <v>532</v>
      </c>
      <c r="D23924" t="s">
        <v>533</v>
      </c>
      <c r="E23924" t="s">
        <v>44</v>
      </c>
      <c r="F23924" t="s">
        <v>163</v>
      </c>
      <c r="G23924" s="1">
        <v>41428</v>
      </c>
      <c r="H23924" t="s">
        <v>22</v>
      </c>
      <c r="I23924" t="s">
        <v>23</v>
      </c>
      <c r="J23924" t="s">
        <v>17519</v>
      </c>
      <c r="K23924" t="s">
        <v>35</v>
      </c>
      <c r="L23924" t="s">
        <v>88</v>
      </c>
      <c r="M23924">
        <v>0</v>
      </c>
      <c r="N23924">
        <v>217.1</v>
      </c>
      <c r="O23924">
        <v>5</v>
      </c>
      <c r="P23924">
        <v>57.341999999999999</v>
      </c>
    </row>
    <row r="23925" spans="1:16" x14ac:dyDescent="0.25">
      <c r="A23925" t="s">
        <v>14898</v>
      </c>
      <c r="B23925" t="s">
        <v>9357</v>
      </c>
      <c r="C23925" t="s">
        <v>9227</v>
      </c>
      <c r="D23925" t="s">
        <v>1125</v>
      </c>
      <c r="E23925" t="s">
        <v>50</v>
      </c>
      <c r="F23925" t="s">
        <v>1035</v>
      </c>
      <c r="G23925" s="1">
        <v>41428</v>
      </c>
      <c r="H23925" t="s">
        <v>85</v>
      </c>
      <c r="I23925" t="s">
        <v>33</v>
      </c>
      <c r="J23925" t="s">
        <v>10509</v>
      </c>
      <c r="K23925" t="s">
        <v>35</v>
      </c>
      <c r="L23925" t="s">
        <v>171</v>
      </c>
      <c r="M23925">
        <v>0</v>
      </c>
      <c r="N23925">
        <v>27.84</v>
      </c>
      <c r="O23925">
        <v>2</v>
      </c>
      <c r="P23925">
        <v>19.62</v>
      </c>
    </row>
    <row r="23926" spans="1:16" x14ac:dyDescent="0.25">
      <c r="A23926" t="s">
        <v>12354</v>
      </c>
      <c r="B23926" t="s">
        <v>3843</v>
      </c>
      <c r="C23926" t="s">
        <v>5399</v>
      </c>
      <c r="D23926" t="s">
        <v>1911</v>
      </c>
      <c r="E23926" t="s">
        <v>30</v>
      </c>
      <c r="F23926" t="s">
        <v>1912</v>
      </c>
      <c r="G23926" s="1">
        <v>41428</v>
      </c>
      <c r="H23926" t="s">
        <v>32</v>
      </c>
      <c r="I23926" t="s">
        <v>23</v>
      </c>
      <c r="J23926" t="s">
        <v>3975</v>
      </c>
      <c r="K23926" t="s">
        <v>35</v>
      </c>
      <c r="L23926" t="s">
        <v>38</v>
      </c>
      <c r="M23926">
        <v>0</v>
      </c>
      <c r="N23926">
        <v>14.28</v>
      </c>
      <c r="O23926">
        <v>2</v>
      </c>
      <c r="P23926">
        <v>3.32</v>
      </c>
    </row>
    <row r="23927" spans="1:16" x14ac:dyDescent="0.25">
      <c r="A23927" t="s">
        <v>9133</v>
      </c>
      <c r="B23927" t="s">
        <v>2208</v>
      </c>
      <c r="C23927" t="s">
        <v>2935</v>
      </c>
      <c r="D23927" t="s">
        <v>2936</v>
      </c>
      <c r="E23927" t="s">
        <v>20</v>
      </c>
      <c r="F23927" t="s">
        <v>21</v>
      </c>
      <c r="G23927" s="1">
        <v>41428</v>
      </c>
      <c r="H23927" t="s">
        <v>22</v>
      </c>
      <c r="I23927" t="s">
        <v>33</v>
      </c>
      <c r="J23927" t="s">
        <v>17520</v>
      </c>
      <c r="K23927" t="s">
        <v>35</v>
      </c>
      <c r="L23927" t="s">
        <v>171</v>
      </c>
      <c r="M23927">
        <v>0</v>
      </c>
      <c r="N23927">
        <v>0.69</v>
      </c>
      <c r="O23927">
        <v>1</v>
      </c>
      <c r="P23927">
        <v>0.8</v>
      </c>
    </row>
    <row r="23928" spans="1:16" x14ac:dyDescent="0.25">
      <c r="A23928" t="s">
        <v>8811</v>
      </c>
      <c r="B23928" t="s">
        <v>8812</v>
      </c>
      <c r="C23928" t="s">
        <v>1902</v>
      </c>
      <c r="D23928" t="s">
        <v>1902</v>
      </c>
      <c r="E23928" t="s">
        <v>30</v>
      </c>
      <c r="F23928" t="s">
        <v>64</v>
      </c>
      <c r="G23928" s="1">
        <v>41428</v>
      </c>
      <c r="H23928" t="s">
        <v>32</v>
      </c>
      <c r="I23928" t="s">
        <v>86</v>
      </c>
      <c r="J23928" t="s">
        <v>7751</v>
      </c>
      <c r="K23928" t="s">
        <v>35</v>
      </c>
      <c r="L23928" t="s">
        <v>142</v>
      </c>
      <c r="M23928">
        <v>0</v>
      </c>
      <c r="N23928">
        <v>0</v>
      </c>
      <c r="O23928">
        <v>4</v>
      </c>
      <c r="P23928">
        <v>16.440000000000001</v>
      </c>
    </row>
    <row r="23929" spans="1:16" x14ac:dyDescent="0.25">
      <c r="A23929" t="s">
        <v>17144</v>
      </c>
      <c r="B23929" t="s">
        <v>6082</v>
      </c>
      <c r="C23929" t="s">
        <v>9322</v>
      </c>
      <c r="D23929" t="s">
        <v>92</v>
      </c>
      <c r="E23929" t="s">
        <v>44</v>
      </c>
      <c r="F23929" t="s">
        <v>93</v>
      </c>
      <c r="G23929" s="1">
        <v>41428</v>
      </c>
      <c r="H23929" t="s">
        <v>22</v>
      </c>
      <c r="I23929" t="s">
        <v>23</v>
      </c>
      <c r="J23929" t="s">
        <v>12582</v>
      </c>
      <c r="K23929" t="s">
        <v>35</v>
      </c>
      <c r="L23929" t="s">
        <v>40</v>
      </c>
      <c r="M23929">
        <v>0</v>
      </c>
      <c r="N23929">
        <v>17.850000000000001</v>
      </c>
      <c r="O23929">
        <v>7</v>
      </c>
      <c r="P23929">
        <v>6.21</v>
      </c>
    </row>
    <row r="23930" spans="1:16" x14ac:dyDescent="0.25">
      <c r="A23930" t="s">
        <v>12292</v>
      </c>
      <c r="B23930" t="s">
        <v>3032</v>
      </c>
      <c r="C23930" t="s">
        <v>12352</v>
      </c>
      <c r="D23930" t="s">
        <v>12352</v>
      </c>
      <c r="E23930" t="s">
        <v>116</v>
      </c>
      <c r="F23930" t="s">
        <v>601</v>
      </c>
      <c r="G23930" s="1">
        <v>41428</v>
      </c>
      <c r="H23930" t="s">
        <v>32</v>
      </c>
      <c r="I23930" t="s">
        <v>33</v>
      </c>
      <c r="J23930" t="s">
        <v>15645</v>
      </c>
      <c r="K23930" t="s">
        <v>35</v>
      </c>
      <c r="L23930" t="s">
        <v>145</v>
      </c>
      <c r="M23930">
        <v>0</v>
      </c>
      <c r="N23930">
        <v>3.92</v>
      </c>
      <c r="O23930">
        <v>1</v>
      </c>
      <c r="P23930">
        <v>2.1379999999999999</v>
      </c>
    </row>
    <row r="23931" spans="1:16" x14ac:dyDescent="0.25">
      <c r="A23931" t="s">
        <v>17521</v>
      </c>
      <c r="B23931" t="s">
        <v>1688</v>
      </c>
      <c r="C23931" t="s">
        <v>1133</v>
      </c>
      <c r="D23931" t="s">
        <v>3592</v>
      </c>
      <c r="E23931" t="s">
        <v>50</v>
      </c>
      <c r="F23931" t="s">
        <v>434</v>
      </c>
      <c r="G23931" s="1">
        <v>41428</v>
      </c>
      <c r="H23931" t="s">
        <v>22</v>
      </c>
      <c r="I23931" t="s">
        <v>23</v>
      </c>
      <c r="J23931" t="s">
        <v>1921</v>
      </c>
      <c r="K23931" t="s">
        <v>35</v>
      </c>
      <c r="L23931" t="s">
        <v>145</v>
      </c>
      <c r="M23931">
        <v>0</v>
      </c>
      <c r="N23931">
        <v>4.47</v>
      </c>
      <c r="O23931">
        <v>1</v>
      </c>
      <c r="P23931">
        <v>1.5</v>
      </c>
    </row>
    <row r="23932" spans="1:16" x14ac:dyDescent="0.25">
      <c r="A23932" t="s">
        <v>17522</v>
      </c>
      <c r="B23932" t="s">
        <v>3263</v>
      </c>
      <c r="C23932" t="s">
        <v>55</v>
      </c>
      <c r="D23932" t="s">
        <v>56</v>
      </c>
      <c r="E23932" t="s">
        <v>57</v>
      </c>
      <c r="F23932" t="s">
        <v>57</v>
      </c>
      <c r="G23932" s="1">
        <v>41428</v>
      </c>
      <c r="H23932" t="s">
        <v>22</v>
      </c>
      <c r="I23932" t="s">
        <v>33</v>
      </c>
      <c r="J23932" t="s">
        <v>6453</v>
      </c>
      <c r="K23932" t="s">
        <v>35</v>
      </c>
      <c r="L23932" t="s">
        <v>142</v>
      </c>
      <c r="M23932">
        <v>0</v>
      </c>
      <c r="N23932">
        <v>5.28</v>
      </c>
      <c r="O23932">
        <v>2</v>
      </c>
      <c r="P23932">
        <v>2.04</v>
      </c>
    </row>
    <row r="23933" spans="1:16" x14ac:dyDescent="0.25">
      <c r="A23933" t="s">
        <v>137</v>
      </c>
      <c r="B23933" t="s">
        <v>138</v>
      </c>
      <c r="C23933" t="s">
        <v>8160</v>
      </c>
      <c r="D23933" t="s">
        <v>8160</v>
      </c>
      <c r="E23933" t="s">
        <v>30</v>
      </c>
      <c r="F23933" t="s">
        <v>2254</v>
      </c>
      <c r="G23933" s="1">
        <v>41428</v>
      </c>
      <c r="H23933" t="s">
        <v>32</v>
      </c>
      <c r="I23933" t="s">
        <v>23</v>
      </c>
      <c r="J23933" t="s">
        <v>7110</v>
      </c>
      <c r="K23933" t="s">
        <v>59</v>
      </c>
      <c r="L23933" t="s">
        <v>73</v>
      </c>
      <c r="M23933">
        <v>0</v>
      </c>
      <c r="N23933">
        <v>28.23</v>
      </c>
      <c r="O23933">
        <v>1</v>
      </c>
      <c r="P23933">
        <v>20.88</v>
      </c>
    </row>
    <row r="23934" spans="1:16" x14ac:dyDescent="0.25">
      <c r="A23934" t="s">
        <v>12497</v>
      </c>
      <c r="B23934" t="s">
        <v>4631</v>
      </c>
      <c r="C23934" t="s">
        <v>17523</v>
      </c>
      <c r="D23934" t="s">
        <v>10182</v>
      </c>
      <c r="E23934" t="s">
        <v>193</v>
      </c>
      <c r="F23934" t="s">
        <v>426</v>
      </c>
      <c r="G23934" s="1">
        <v>41428</v>
      </c>
      <c r="H23934" t="s">
        <v>32</v>
      </c>
      <c r="I23934" t="s">
        <v>23</v>
      </c>
      <c r="J23934" t="s">
        <v>10448</v>
      </c>
      <c r="K23934" t="s">
        <v>25</v>
      </c>
      <c r="L23934" t="s">
        <v>26</v>
      </c>
      <c r="M23934">
        <v>0.4</v>
      </c>
      <c r="N23934">
        <v>-19.78</v>
      </c>
      <c r="O23934">
        <v>5</v>
      </c>
      <c r="P23934">
        <v>3.89</v>
      </c>
    </row>
    <row r="23935" spans="1:16" x14ac:dyDescent="0.25">
      <c r="A23935" t="s">
        <v>12497</v>
      </c>
      <c r="B23935" t="s">
        <v>4631</v>
      </c>
      <c r="C23935" t="s">
        <v>17523</v>
      </c>
      <c r="D23935" t="s">
        <v>10182</v>
      </c>
      <c r="E23935" t="s">
        <v>193</v>
      </c>
      <c r="F23935" t="s">
        <v>426</v>
      </c>
      <c r="G23935" s="1">
        <v>41428</v>
      </c>
      <c r="H23935" t="s">
        <v>32</v>
      </c>
      <c r="I23935" t="s">
        <v>23</v>
      </c>
      <c r="J23935" t="s">
        <v>10004</v>
      </c>
      <c r="K23935" t="s">
        <v>35</v>
      </c>
      <c r="L23935" t="s">
        <v>129</v>
      </c>
      <c r="M23935">
        <v>0.4</v>
      </c>
      <c r="N23935">
        <v>0.91200000000000003</v>
      </c>
      <c r="O23935">
        <v>3</v>
      </c>
      <c r="P23935">
        <v>1.0629999999999999</v>
      </c>
    </row>
    <row r="23936" spans="1:16" x14ac:dyDescent="0.25">
      <c r="A23936" t="s">
        <v>6167</v>
      </c>
      <c r="B23936" t="s">
        <v>1449</v>
      </c>
      <c r="C23936" t="s">
        <v>887</v>
      </c>
      <c r="D23936" t="s">
        <v>393</v>
      </c>
      <c r="E23936" t="s">
        <v>20</v>
      </c>
      <c r="F23936" t="s">
        <v>21</v>
      </c>
      <c r="G23936" s="1">
        <v>41428</v>
      </c>
      <c r="H23936" t="s">
        <v>85</v>
      </c>
      <c r="I23936" t="s">
        <v>215</v>
      </c>
      <c r="J23936" t="s">
        <v>10701</v>
      </c>
      <c r="K23936" t="s">
        <v>35</v>
      </c>
      <c r="L23936" t="s">
        <v>129</v>
      </c>
      <c r="M23936">
        <v>0.1</v>
      </c>
      <c r="N23936">
        <v>-0.40799999999999997</v>
      </c>
      <c r="O23936">
        <v>2</v>
      </c>
      <c r="P23936">
        <v>6.83</v>
      </c>
    </row>
    <row r="23937" spans="1:16" x14ac:dyDescent="0.25">
      <c r="A23937" t="s">
        <v>8976</v>
      </c>
      <c r="B23937" t="s">
        <v>6050</v>
      </c>
      <c r="C23937" t="s">
        <v>4905</v>
      </c>
      <c r="D23937" t="s">
        <v>633</v>
      </c>
      <c r="E23937" t="s">
        <v>44</v>
      </c>
      <c r="F23937" t="s">
        <v>163</v>
      </c>
      <c r="G23937" s="1">
        <v>41428</v>
      </c>
      <c r="H23937" t="s">
        <v>22</v>
      </c>
      <c r="I23937" t="s">
        <v>33</v>
      </c>
      <c r="J23937" t="s">
        <v>8001</v>
      </c>
      <c r="K23937" t="s">
        <v>35</v>
      </c>
      <c r="L23937" t="s">
        <v>36</v>
      </c>
      <c r="M23937">
        <v>0</v>
      </c>
      <c r="N23937">
        <v>1.52</v>
      </c>
      <c r="O23937">
        <v>2</v>
      </c>
      <c r="P23937">
        <v>2.8969999999999998</v>
      </c>
    </row>
    <row r="23938" spans="1:16" x14ac:dyDescent="0.25">
      <c r="A23938" t="s">
        <v>137</v>
      </c>
      <c r="B23938" t="s">
        <v>138</v>
      </c>
      <c r="C23938" t="s">
        <v>8160</v>
      </c>
      <c r="D23938" t="s">
        <v>8160</v>
      </c>
      <c r="E23938" t="s">
        <v>30</v>
      </c>
      <c r="F23938" t="s">
        <v>2254</v>
      </c>
      <c r="G23938" s="1">
        <v>41428</v>
      </c>
      <c r="H23938" t="s">
        <v>32</v>
      </c>
      <c r="I23938" t="s">
        <v>23</v>
      </c>
      <c r="J23938" t="s">
        <v>17524</v>
      </c>
      <c r="K23938" t="s">
        <v>25</v>
      </c>
      <c r="L23938" t="s">
        <v>104</v>
      </c>
      <c r="M23938">
        <v>0</v>
      </c>
      <c r="N23938">
        <v>14.55</v>
      </c>
      <c r="O23938">
        <v>1</v>
      </c>
      <c r="P23938">
        <v>14.29</v>
      </c>
    </row>
    <row r="23939" spans="1:16" x14ac:dyDescent="0.25">
      <c r="A23939" t="s">
        <v>17522</v>
      </c>
      <c r="B23939" t="s">
        <v>3263</v>
      </c>
      <c r="C23939" t="s">
        <v>55</v>
      </c>
      <c r="D23939" t="s">
        <v>56</v>
      </c>
      <c r="E23939" t="s">
        <v>57</v>
      </c>
      <c r="F23939" t="s">
        <v>57</v>
      </c>
      <c r="G23939" s="1">
        <v>41428</v>
      </c>
      <c r="H23939" t="s">
        <v>22</v>
      </c>
      <c r="I23939" t="s">
        <v>33</v>
      </c>
      <c r="J23939" t="s">
        <v>3127</v>
      </c>
      <c r="K23939" t="s">
        <v>35</v>
      </c>
      <c r="L23939" t="s">
        <v>142</v>
      </c>
      <c r="M23939">
        <v>0</v>
      </c>
      <c r="N23939">
        <v>11.76</v>
      </c>
      <c r="O23939">
        <v>2</v>
      </c>
      <c r="P23939">
        <v>1.67</v>
      </c>
    </row>
    <row r="23940" spans="1:16" x14ac:dyDescent="0.25">
      <c r="A23940" t="s">
        <v>17522</v>
      </c>
      <c r="B23940" t="s">
        <v>3263</v>
      </c>
      <c r="C23940" t="s">
        <v>55</v>
      </c>
      <c r="D23940" t="s">
        <v>56</v>
      </c>
      <c r="E23940" t="s">
        <v>57</v>
      </c>
      <c r="F23940" t="s">
        <v>57</v>
      </c>
      <c r="G23940" s="1">
        <v>41428</v>
      </c>
      <c r="H23940" t="s">
        <v>22</v>
      </c>
      <c r="I23940" t="s">
        <v>33</v>
      </c>
      <c r="J23940" t="s">
        <v>10410</v>
      </c>
      <c r="K23940" t="s">
        <v>35</v>
      </c>
      <c r="L23940" t="s">
        <v>36</v>
      </c>
      <c r="M23940">
        <v>0</v>
      </c>
      <c r="N23940">
        <v>32.880000000000003</v>
      </c>
      <c r="O23940">
        <v>8</v>
      </c>
      <c r="P23940">
        <v>9.39</v>
      </c>
    </row>
    <row r="23941" spans="1:16" x14ac:dyDescent="0.25">
      <c r="A23941" t="s">
        <v>15860</v>
      </c>
      <c r="B23941" t="s">
        <v>1578</v>
      </c>
      <c r="C23941" t="s">
        <v>1843</v>
      </c>
      <c r="D23941" t="s">
        <v>736</v>
      </c>
      <c r="E23941" t="s">
        <v>193</v>
      </c>
      <c r="F23941" t="s">
        <v>490</v>
      </c>
      <c r="G23941" s="1">
        <v>41428</v>
      </c>
      <c r="H23941" t="s">
        <v>32</v>
      </c>
      <c r="I23941" t="s">
        <v>33</v>
      </c>
      <c r="J23941" t="s">
        <v>17525</v>
      </c>
      <c r="K23941" t="s">
        <v>35</v>
      </c>
      <c r="L23941" t="s">
        <v>88</v>
      </c>
      <c r="M23941">
        <v>0</v>
      </c>
      <c r="N23941">
        <v>1141.2</v>
      </c>
      <c r="O23941">
        <v>5</v>
      </c>
      <c r="P23941">
        <v>236.06</v>
      </c>
    </row>
    <row r="23942" spans="1:16" x14ac:dyDescent="0.25">
      <c r="A23942" t="s">
        <v>8976</v>
      </c>
      <c r="B23942" t="s">
        <v>6050</v>
      </c>
      <c r="C23942" t="s">
        <v>4905</v>
      </c>
      <c r="D23942" t="s">
        <v>633</v>
      </c>
      <c r="E23942" t="s">
        <v>44</v>
      </c>
      <c r="F23942" t="s">
        <v>163</v>
      </c>
      <c r="G23942" s="1">
        <v>41428</v>
      </c>
      <c r="H23942" t="s">
        <v>22</v>
      </c>
      <c r="I23942" t="s">
        <v>33</v>
      </c>
      <c r="J23942" t="s">
        <v>17526</v>
      </c>
      <c r="K23942" t="s">
        <v>35</v>
      </c>
      <c r="L23942" t="s">
        <v>38</v>
      </c>
      <c r="M23942">
        <v>0</v>
      </c>
      <c r="N23942">
        <v>3.66</v>
      </c>
      <c r="O23942">
        <v>3</v>
      </c>
      <c r="P23942">
        <v>5.0350000000000001</v>
      </c>
    </row>
    <row r="23943" spans="1:16" x14ac:dyDescent="0.25">
      <c r="A23943" t="s">
        <v>12497</v>
      </c>
      <c r="B23943" t="s">
        <v>4631</v>
      </c>
      <c r="C23943" t="s">
        <v>17523</v>
      </c>
      <c r="D23943" t="s">
        <v>10182</v>
      </c>
      <c r="E23943" t="s">
        <v>193</v>
      </c>
      <c r="F23943" t="s">
        <v>426</v>
      </c>
      <c r="G23943" s="1">
        <v>41428</v>
      </c>
      <c r="H23943" t="s">
        <v>32</v>
      </c>
      <c r="I23943" t="s">
        <v>23</v>
      </c>
      <c r="J23943" t="s">
        <v>4553</v>
      </c>
      <c r="K23943" t="s">
        <v>35</v>
      </c>
      <c r="L23943" t="s">
        <v>36</v>
      </c>
      <c r="M23943">
        <v>0.4</v>
      </c>
      <c r="N23943">
        <v>-39.744</v>
      </c>
      <c r="O23943">
        <v>6</v>
      </c>
      <c r="P23943">
        <v>18.564</v>
      </c>
    </row>
    <row r="23944" spans="1:16" x14ac:dyDescent="0.25">
      <c r="A23944" t="s">
        <v>13812</v>
      </c>
      <c r="B23944" t="s">
        <v>3263</v>
      </c>
      <c r="C23944" t="s">
        <v>4126</v>
      </c>
      <c r="D23944" t="s">
        <v>5767</v>
      </c>
      <c r="E23944" t="s">
        <v>180</v>
      </c>
      <c r="F23944" t="s">
        <v>241</v>
      </c>
      <c r="G23944" s="1">
        <v>41428</v>
      </c>
      <c r="H23944" t="s">
        <v>22</v>
      </c>
      <c r="I23944" t="s">
        <v>33</v>
      </c>
      <c r="J23944" t="s">
        <v>4711</v>
      </c>
      <c r="K23944" t="s">
        <v>59</v>
      </c>
      <c r="L23944" t="s">
        <v>73</v>
      </c>
      <c r="M23944">
        <v>0</v>
      </c>
      <c r="N23944">
        <v>369.27</v>
      </c>
      <c r="O23944">
        <v>3</v>
      </c>
      <c r="P23944">
        <v>131.72999999999999</v>
      </c>
    </row>
    <row r="23945" spans="1:16" x14ac:dyDescent="0.25">
      <c r="A23945" t="s">
        <v>8798</v>
      </c>
      <c r="B23945" t="s">
        <v>7823</v>
      </c>
      <c r="C23945" t="s">
        <v>2502</v>
      </c>
      <c r="D23945" t="s">
        <v>449</v>
      </c>
      <c r="E23945" t="s">
        <v>70</v>
      </c>
      <c r="F23945" t="s">
        <v>259</v>
      </c>
      <c r="G23945" s="1">
        <v>41428</v>
      </c>
      <c r="H23945" t="s">
        <v>22</v>
      </c>
      <c r="I23945" t="s">
        <v>23</v>
      </c>
      <c r="J23945" t="s">
        <v>3738</v>
      </c>
      <c r="K23945" t="s">
        <v>25</v>
      </c>
      <c r="L23945" t="s">
        <v>26</v>
      </c>
      <c r="M23945">
        <v>0.27</v>
      </c>
      <c r="N23945">
        <v>12.294600000000001</v>
      </c>
      <c r="O23945">
        <v>2</v>
      </c>
      <c r="P23945">
        <v>3.82</v>
      </c>
    </row>
    <row r="23946" spans="1:16" x14ac:dyDescent="0.25">
      <c r="A23946" t="s">
        <v>4444</v>
      </c>
      <c r="B23946" t="s">
        <v>1190</v>
      </c>
      <c r="C23946" t="s">
        <v>1382</v>
      </c>
      <c r="D23946" t="s">
        <v>1383</v>
      </c>
      <c r="E23946" t="s">
        <v>50</v>
      </c>
      <c r="F23946" t="s">
        <v>440</v>
      </c>
      <c r="G23946" s="1">
        <v>41428</v>
      </c>
      <c r="H23946" t="s">
        <v>22</v>
      </c>
      <c r="I23946" t="s">
        <v>33</v>
      </c>
      <c r="J23946" t="s">
        <v>6088</v>
      </c>
      <c r="K23946" t="s">
        <v>59</v>
      </c>
      <c r="L23946" t="s">
        <v>81</v>
      </c>
      <c r="M23946">
        <v>0</v>
      </c>
      <c r="N23946">
        <v>1.59</v>
      </c>
      <c r="O23946">
        <v>1</v>
      </c>
      <c r="P23946">
        <v>3.36</v>
      </c>
    </row>
    <row r="23947" spans="1:16" x14ac:dyDescent="0.25">
      <c r="A23947" t="s">
        <v>137</v>
      </c>
      <c r="B23947" t="s">
        <v>138</v>
      </c>
      <c r="C23947" t="s">
        <v>8160</v>
      </c>
      <c r="D23947" t="s">
        <v>8160</v>
      </c>
      <c r="E23947" t="s">
        <v>30</v>
      </c>
      <c r="F23947" t="s">
        <v>2254</v>
      </c>
      <c r="G23947" s="1">
        <v>41428</v>
      </c>
      <c r="H23947" t="s">
        <v>32</v>
      </c>
      <c r="I23947" t="s">
        <v>23</v>
      </c>
      <c r="J23947" t="s">
        <v>13649</v>
      </c>
      <c r="K23947" t="s">
        <v>25</v>
      </c>
      <c r="L23947" t="s">
        <v>95</v>
      </c>
      <c r="M23947">
        <v>0</v>
      </c>
      <c r="N23947">
        <v>401.22</v>
      </c>
      <c r="O23947">
        <v>6</v>
      </c>
      <c r="P23947">
        <v>44.06</v>
      </c>
    </row>
    <row r="23948" spans="1:16" x14ac:dyDescent="0.25">
      <c r="A23948" t="s">
        <v>4444</v>
      </c>
      <c r="B23948" t="s">
        <v>1190</v>
      </c>
      <c r="C23948" t="s">
        <v>1382</v>
      </c>
      <c r="D23948" t="s">
        <v>1383</v>
      </c>
      <c r="E23948" t="s">
        <v>50</v>
      </c>
      <c r="F23948" t="s">
        <v>440</v>
      </c>
      <c r="G23948" s="1">
        <v>41428</v>
      </c>
      <c r="H23948" t="s">
        <v>22</v>
      </c>
      <c r="I23948" t="s">
        <v>33</v>
      </c>
      <c r="J23948" t="s">
        <v>6938</v>
      </c>
      <c r="K23948" t="s">
        <v>59</v>
      </c>
      <c r="L23948" t="s">
        <v>81</v>
      </c>
      <c r="M23948">
        <v>0</v>
      </c>
      <c r="N23948">
        <v>15.48</v>
      </c>
      <c r="O23948">
        <v>1</v>
      </c>
      <c r="P23948">
        <v>4.1500000000000004</v>
      </c>
    </row>
    <row r="23949" spans="1:16" x14ac:dyDescent="0.25">
      <c r="A23949" t="s">
        <v>15860</v>
      </c>
      <c r="B23949" t="s">
        <v>1578</v>
      </c>
      <c r="C23949" t="s">
        <v>1843</v>
      </c>
      <c r="D23949" t="s">
        <v>736</v>
      </c>
      <c r="E23949" t="s">
        <v>193</v>
      </c>
      <c r="F23949" t="s">
        <v>490</v>
      </c>
      <c r="G23949" s="1">
        <v>41428</v>
      </c>
      <c r="H23949" t="s">
        <v>32</v>
      </c>
      <c r="I23949" t="s">
        <v>33</v>
      </c>
      <c r="J23949" t="s">
        <v>8199</v>
      </c>
      <c r="K23949" t="s">
        <v>35</v>
      </c>
      <c r="L23949" t="s">
        <v>171</v>
      </c>
      <c r="M23949">
        <v>0</v>
      </c>
      <c r="N23949">
        <v>40.950000000000003</v>
      </c>
      <c r="O23949">
        <v>7</v>
      </c>
      <c r="P23949">
        <v>42.97</v>
      </c>
    </row>
    <row r="23950" spans="1:16" x14ac:dyDescent="0.25">
      <c r="A23950" t="s">
        <v>3534</v>
      </c>
      <c r="B23950" t="s">
        <v>686</v>
      </c>
      <c r="C23950" t="s">
        <v>1393</v>
      </c>
      <c r="D23950" t="s">
        <v>1394</v>
      </c>
      <c r="E23950" t="s">
        <v>322</v>
      </c>
      <c r="F23950" t="s">
        <v>187</v>
      </c>
      <c r="G23950" s="1">
        <v>41428</v>
      </c>
      <c r="H23950" t="s">
        <v>32</v>
      </c>
      <c r="I23950" t="s">
        <v>23</v>
      </c>
      <c r="J23950" t="s">
        <v>4336</v>
      </c>
      <c r="K23950" t="s">
        <v>35</v>
      </c>
      <c r="L23950" t="s">
        <v>171</v>
      </c>
      <c r="M23950">
        <v>0.2</v>
      </c>
      <c r="N23950">
        <v>18.7224</v>
      </c>
      <c r="O23950">
        <v>12</v>
      </c>
      <c r="P23950">
        <v>7.44</v>
      </c>
    </row>
    <row r="23951" spans="1:16" x14ac:dyDescent="0.25">
      <c r="A23951" t="s">
        <v>4560</v>
      </c>
      <c r="B23951" t="s">
        <v>4561</v>
      </c>
      <c r="C23951" t="s">
        <v>63</v>
      </c>
      <c r="D23951" t="s">
        <v>63</v>
      </c>
      <c r="E23951" t="s">
        <v>30</v>
      </c>
      <c r="F23951" t="s">
        <v>64</v>
      </c>
      <c r="G23951" s="1">
        <v>41428</v>
      </c>
      <c r="H23951" t="s">
        <v>22</v>
      </c>
      <c r="I23951" t="s">
        <v>23</v>
      </c>
      <c r="J23951" t="s">
        <v>1108</v>
      </c>
      <c r="K23951" t="s">
        <v>35</v>
      </c>
      <c r="L23951" t="s">
        <v>171</v>
      </c>
      <c r="M23951">
        <v>0</v>
      </c>
      <c r="N23951">
        <v>4.0199999999999996</v>
      </c>
      <c r="O23951">
        <v>1</v>
      </c>
      <c r="P23951">
        <v>0.17</v>
      </c>
    </row>
    <row r="23952" spans="1:16" x14ac:dyDescent="0.25">
      <c r="A23952" t="s">
        <v>17522</v>
      </c>
      <c r="B23952" t="s">
        <v>3263</v>
      </c>
      <c r="C23952" t="s">
        <v>55</v>
      </c>
      <c r="D23952" t="s">
        <v>56</v>
      </c>
      <c r="E23952" t="s">
        <v>57</v>
      </c>
      <c r="F23952" t="s">
        <v>57</v>
      </c>
      <c r="G23952" s="1">
        <v>41428</v>
      </c>
      <c r="H23952" t="s">
        <v>22</v>
      </c>
      <c r="I23952" t="s">
        <v>33</v>
      </c>
      <c r="J23952" t="s">
        <v>12434</v>
      </c>
      <c r="K23952" t="s">
        <v>25</v>
      </c>
      <c r="L23952" t="s">
        <v>26</v>
      </c>
      <c r="M23952">
        <v>0</v>
      </c>
      <c r="N23952">
        <v>11.4</v>
      </c>
      <c r="O23952">
        <v>1</v>
      </c>
      <c r="P23952">
        <v>3.79</v>
      </c>
    </row>
    <row r="23953" spans="1:16" x14ac:dyDescent="0.25">
      <c r="A23953" t="s">
        <v>17521</v>
      </c>
      <c r="B23953" t="s">
        <v>1688</v>
      </c>
      <c r="C23953" t="s">
        <v>1133</v>
      </c>
      <c r="D23953" t="s">
        <v>3592</v>
      </c>
      <c r="E23953" t="s">
        <v>50</v>
      </c>
      <c r="F23953" t="s">
        <v>434</v>
      </c>
      <c r="G23953" s="1">
        <v>41428</v>
      </c>
      <c r="H23953" t="s">
        <v>22</v>
      </c>
      <c r="I23953" t="s">
        <v>23</v>
      </c>
      <c r="J23953" t="s">
        <v>17527</v>
      </c>
      <c r="K23953" t="s">
        <v>25</v>
      </c>
      <c r="L23953" t="s">
        <v>26</v>
      </c>
      <c r="M23953">
        <v>0</v>
      </c>
      <c r="N23953">
        <v>33.96</v>
      </c>
      <c r="O23953">
        <v>2</v>
      </c>
      <c r="P23953">
        <v>8.48</v>
      </c>
    </row>
    <row r="23954" spans="1:16" x14ac:dyDescent="0.25">
      <c r="A23954" t="s">
        <v>12292</v>
      </c>
      <c r="B23954" t="s">
        <v>3032</v>
      </c>
      <c r="C23954" t="s">
        <v>12352</v>
      </c>
      <c r="D23954" t="s">
        <v>12352</v>
      </c>
      <c r="E23954" t="s">
        <v>116</v>
      </c>
      <c r="F23954" t="s">
        <v>601</v>
      </c>
      <c r="G23954" s="1">
        <v>41428</v>
      </c>
      <c r="H23954" t="s">
        <v>32</v>
      </c>
      <c r="I23954" t="s">
        <v>33</v>
      </c>
      <c r="J23954" t="s">
        <v>6165</v>
      </c>
      <c r="K23954" t="s">
        <v>35</v>
      </c>
      <c r="L23954" t="s">
        <v>38</v>
      </c>
      <c r="M23954">
        <v>0</v>
      </c>
      <c r="N23954">
        <v>54.16</v>
      </c>
      <c r="O23954">
        <v>4</v>
      </c>
      <c r="P23954">
        <v>16.021999999999998</v>
      </c>
    </row>
    <row r="23955" spans="1:16" x14ac:dyDescent="0.25">
      <c r="A23955" t="s">
        <v>10880</v>
      </c>
      <c r="B23955" t="s">
        <v>1096</v>
      </c>
      <c r="C23955" t="s">
        <v>7256</v>
      </c>
      <c r="D23955" t="s">
        <v>2610</v>
      </c>
      <c r="E23955" t="s">
        <v>193</v>
      </c>
      <c r="F23955" t="s">
        <v>490</v>
      </c>
      <c r="G23955" s="1">
        <v>41428</v>
      </c>
      <c r="H23955" t="s">
        <v>22</v>
      </c>
      <c r="I23955" t="s">
        <v>23</v>
      </c>
      <c r="J23955" t="s">
        <v>13096</v>
      </c>
      <c r="K23955" t="s">
        <v>35</v>
      </c>
      <c r="L23955" t="s">
        <v>145</v>
      </c>
      <c r="M23955">
        <v>0</v>
      </c>
      <c r="N23955">
        <v>59.43</v>
      </c>
      <c r="O23955">
        <v>7</v>
      </c>
      <c r="P23955">
        <v>18.75</v>
      </c>
    </row>
    <row r="23956" spans="1:16" x14ac:dyDescent="0.25">
      <c r="A23956" t="s">
        <v>3035</v>
      </c>
      <c r="B23956" t="s">
        <v>3036</v>
      </c>
      <c r="C23956" t="s">
        <v>6930</v>
      </c>
      <c r="D23956" t="s">
        <v>961</v>
      </c>
      <c r="E23956" t="s">
        <v>70</v>
      </c>
      <c r="F23956" t="s">
        <v>259</v>
      </c>
      <c r="G23956" s="1">
        <v>41428</v>
      </c>
      <c r="H23956" t="s">
        <v>22</v>
      </c>
      <c r="I23956" t="s">
        <v>33</v>
      </c>
      <c r="J23956" t="s">
        <v>17528</v>
      </c>
      <c r="K23956" t="s">
        <v>35</v>
      </c>
      <c r="L23956" t="s">
        <v>88</v>
      </c>
      <c r="M23956">
        <v>0.17</v>
      </c>
      <c r="N23956">
        <v>151.09440000000001</v>
      </c>
      <c r="O23956">
        <v>1</v>
      </c>
      <c r="P23956">
        <v>33.85</v>
      </c>
    </row>
    <row r="23957" spans="1:16" x14ac:dyDescent="0.25">
      <c r="A23957" t="s">
        <v>13812</v>
      </c>
      <c r="B23957" t="s">
        <v>3263</v>
      </c>
      <c r="C23957" t="s">
        <v>4126</v>
      </c>
      <c r="D23957" t="s">
        <v>5767</v>
      </c>
      <c r="E23957" t="s">
        <v>180</v>
      </c>
      <c r="F23957" t="s">
        <v>241</v>
      </c>
      <c r="G23957" s="1">
        <v>41428</v>
      </c>
      <c r="H23957" t="s">
        <v>22</v>
      </c>
      <c r="I23957" t="s">
        <v>33</v>
      </c>
      <c r="J23957" t="s">
        <v>6409</v>
      </c>
      <c r="K23957" t="s">
        <v>35</v>
      </c>
      <c r="L23957" t="s">
        <v>142</v>
      </c>
      <c r="M23957">
        <v>0</v>
      </c>
      <c r="N23957">
        <v>19.98</v>
      </c>
      <c r="O23957">
        <v>2</v>
      </c>
      <c r="P23957">
        <v>2.16</v>
      </c>
    </row>
    <row r="23958" spans="1:16" x14ac:dyDescent="0.25">
      <c r="A23958" t="s">
        <v>13931</v>
      </c>
      <c r="B23958" t="s">
        <v>1180</v>
      </c>
      <c r="C23958" t="s">
        <v>17529</v>
      </c>
      <c r="D23958" t="s">
        <v>1294</v>
      </c>
      <c r="E23958" t="s">
        <v>180</v>
      </c>
      <c r="F23958" t="s">
        <v>241</v>
      </c>
      <c r="G23958" s="1">
        <v>41428</v>
      </c>
      <c r="H23958" t="s">
        <v>22</v>
      </c>
      <c r="I23958" t="s">
        <v>23</v>
      </c>
      <c r="J23958" t="s">
        <v>8085</v>
      </c>
      <c r="K23958" t="s">
        <v>35</v>
      </c>
      <c r="L23958" t="s">
        <v>102</v>
      </c>
      <c r="M23958">
        <v>0</v>
      </c>
      <c r="N23958">
        <v>9.18</v>
      </c>
      <c r="O23958">
        <v>9</v>
      </c>
      <c r="P23958">
        <v>2.57</v>
      </c>
    </row>
    <row r="23959" spans="1:16" x14ac:dyDescent="0.25">
      <c r="A23959" t="s">
        <v>3534</v>
      </c>
      <c r="B23959" t="s">
        <v>686</v>
      </c>
      <c r="C23959" t="s">
        <v>1393</v>
      </c>
      <c r="D23959" t="s">
        <v>1394</v>
      </c>
      <c r="E23959" t="s">
        <v>322</v>
      </c>
      <c r="F23959" t="s">
        <v>187</v>
      </c>
      <c r="G23959" s="1">
        <v>41428</v>
      </c>
      <c r="H23959" t="s">
        <v>32</v>
      </c>
      <c r="I23959" t="s">
        <v>23</v>
      </c>
      <c r="J23959" t="s">
        <v>7422</v>
      </c>
      <c r="K23959" t="s">
        <v>35</v>
      </c>
      <c r="L23959" t="s">
        <v>171</v>
      </c>
      <c r="M23959">
        <v>0.2</v>
      </c>
      <c r="N23959">
        <v>3.9312</v>
      </c>
      <c r="O23959">
        <v>3</v>
      </c>
      <c r="P23959">
        <v>1.2</v>
      </c>
    </row>
    <row r="23960" spans="1:16" x14ac:dyDescent="0.25">
      <c r="A23960" t="s">
        <v>13931</v>
      </c>
      <c r="B23960" t="s">
        <v>1180</v>
      </c>
      <c r="C23960" t="s">
        <v>17529</v>
      </c>
      <c r="D23960" t="s">
        <v>1294</v>
      </c>
      <c r="E23960" t="s">
        <v>180</v>
      </c>
      <c r="F23960" t="s">
        <v>241</v>
      </c>
      <c r="G23960" s="1">
        <v>41428</v>
      </c>
      <c r="H23960" t="s">
        <v>22</v>
      </c>
      <c r="I23960" t="s">
        <v>23</v>
      </c>
      <c r="J23960" t="s">
        <v>13397</v>
      </c>
      <c r="K23960" t="s">
        <v>25</v>
      </c>
      <c r="L23960" t="s">
        <v>95</v>
      </c>
      <c r="M23960">
        <v>0</v>
      </c>
      <c r="N23960">
        <v>650.28</v>
      </c>
      <c r="O23960">
        <v>4</v>
      </c>
      <c r="P23960">
        <v>98.59</v>
      </c>
    </row>
    <row r="23961" spans="1:16" x14ac:dyDescent="0.25">
      <c r="A23961" t="s">
        <v>723</v>
      </c>
      <c r="B23961" t="s">
        <v>724</v>
      </c>
      <c r="C23961" t="s">
        <v>1346</v>
      </c>
      <c r="D23961" t="s">
        <v>92</v>
      </c>
      <c r="E23961" t="s">
        <v>44</v>
      </c>
      <c r="F23961" t="s">
        <v>93</v>
      </c>
      <c r="G23961" s="1">
        <v>41428</v>
      </c>
      <c r="H23961" t="s">
        <v>32</v>
      </c>
      <c r="I23961" t="s">
        <v>23</v>
      </c>
      <c r="J23961" t="s">
        <v>629</v>
      </c>
      <c r="K23961" t="s">
        <v>59</v>
      </c>
      <c r="L23961" t="s">
        <v>60</v>
      </c>
      <c r="M23961">
        <v>0.1</v>
      </c>
      <c r="N23961">
        <v>29.097000000000001</v>
      </c>
      <c r="O23961">
        <v>3</v>
      </c>
      <c r="P23961">
        <v>80.510000000000005</v>
      </c>
    </row>
    <row r="23962" spans="1:16" x14ac:dyDescent="0.25">
      <c r="A23962" t="s">
        <v>137</v>
      </c>
      <c r="B23962" t="s">
        <v>138</v>
      </c>
      <c r="C23962" t="s">
        <v>8160</v>
      </c>
      <c r="D23962" t="s">
        <v>8160</v>
      </c>
      <c r="E23962" t="s">
        <v>30</v>
      </c>
      <c r="F23962" t="s">
        <v>2254</v>
      </c>
      <c r="G23962" s="1">
        <v>41428</v>
      </c>
      <c r="H23962" t="s">
        <v>32</v>
      </c>
      <c r="I23962" t="s">
        <v>23</v>
      </c>
      <c r="J23962" t="s">
        <v>2197</v>
      </c>
      <c r="K23962" t="s">
        <v>35</v>
      </c>
      <c r="L23962" t="s">
        <v>36</v>
      </c>
      <c r="M23962">
        <v>0</v>
      </c>
      <c r="N23962">
        <v>89.28</v>
      </c>
      <c r="O23962">
        <v>1</v>
      </c>
      <c r="P23962">
        <v>24.28</v>
      </c>
    </row>
    <row r="23963" spans="1:16" x14ac:dyDescent="0.25">
      <c r="A23963" t="s">
        <v>3534</v>
      </c>
      <c r="B23963" t="s">
        <v>686</v>
      </c>
      <c r="C23963" t="s">
        <v>1393</v>
      </c>
      <c r="D23963" t="s">
        <v>1394</v>
      </c>
      <c r="E23963" t="s">
        <v>322</v>
      </c>
      <c r="F23963" t="s">
        <v>187</v>
      </c>
      <c r="G23963" s="1">
        <v>41428</v>
      </c>
      <c r="H23963" t="s">
        <v>32</v>
      </c>
      <c r="I23963" t="s">
        <v>23</v>
      </c>
      <c r="J23963" t="s">
        <v>7640</v>
      </c>
      <c r="K23963" t="s">
        <v>35</v>
      </c>
      <c r="L23963" t="s">
        <v>40</v>
      </c>
      <c r="M23963">
        <v>0</v>
      </c>
      <c r="N23963">
        <v>13.8828</v>
      </c>
      <c r="O23963">
        <v>3</v>
      </c>
      <c r="P23963">
        <v>1.54</v>
      </c>
    </row>
    <row r="23964" spans="1:16" x14ac:dyDescent="0.25">
      <c r="A23964" t="s">
        <v>4444</v>
      </c>
      <c r="B23964" t="s">
        <v>1190</v>
      </c>
      <c r="C23964" t="s">
        <v>1382</v>
      </c>
      <c r="D23964" t="s">
        <v>1383</v>
      </c>
      <c r="E23964" t="s">
        <v>50</v>
      </c>
      <c r="F23964" t="s">
        <v>440</v>
      </c>
      <c r="G23964" s="1">
        <v>41428</v>
      </c>
      <c r="H23964" t="s">
        <v>22</v>
      </c>
      <c r="I23964" t="s">
        <v>33</v>
      </c>
      <c r="J23964" t="s">
        <v>7935</v>
      </c>
      <c r="K23964" t="s">
        <v>35</v>
      </c>
      <c r="L23964" t="s">
        <v>142</v>
      </c>
      <c r="M23964">
        <v>0</v>
      </c>
      <c r="N23964">
        <v>24.42</v>
      </c>
      <c r="O23964">
        <v>2</v>
      </c>
      <c r="P23964">
        <v>4.8499999999999996</v>
      </c>
    </row>
    <row r="23965" spans="1:16" x14ac:dyDescent="0.25">
      <c r="A23965" t="s">
        <v>137</v>
      </c>
      <c r="B23965" t="s">
        <v>138</v>
      </c>
      <c r="C23965" t="s">
        <v>8160</v>
      </c>
      <c r="D23965" t="s">
        <v>8160</v>
      </c>
      <c r="E23965" t="s">
        <v>30</v>
      </c>
      <c r="F23965" t="s">
        <v>2254</v>
      </c>
      <c r="G23965" s="1">
        <v>41428</v>
      </c>
      <c r="H23965" t="s">
        <v>32</v>
      </c>
      <c r="I23965" t="s">
        <v>23</v>
      </c>
      <c r="J23965" t="s">
        <v>3954</v>
      </c>
      <c r="K23965" t="s">
        <v>35</v>
      </c>
      <c r="L23965" t="s">
        <v>36</v>
      </c>
      <c r="M23965">
        <v>0</v>
      </c>
      <c r="N23965">
        <v>18.329999999999998</v>
      </c>
      <c r="O23965">
        <v>1</v>
      </c>
      <c r="P23965">
        <v>3.94</v>
      </c>
    </row>
    <row r="23966" spans="1:16" x14ac:dyDescent="0.25">
      <c r="A23966" t="s">
        <v>4444</v>
      </c>
      <c r="B23966" t="s">
        <v>1190</v>
      </c>
      <c r="C23966" t="s">
        <v>1382</v>
      </c>
      <c r="D23966" t="s">
        <v>1383</v>
      </c>
      <c r="E23966" t="s">
        <v>50</v>
      </c>
      <c r="F23966" t="s">
        <v>440</v>
      </c>
      <c r="G23966" s="1">
        <v>41428</v>
      </c>
      <c r="H23966" t="s">
        <v>22</v>
      </c>
      <c r="I23966" t="s">
        <v>33</v>
      </c>
      <c r="J23966" t="s">
        <v>12716</v>
      </c>
      <c r="K23966" t="s">
        <v>35</v>
      </c>
      <c r="L23966" t="s">
        <v>102</v>
      </c>
      <c r="M23966">
        <v>0</v>
      </c>
      <c r="N23966">
        <v>12.72</v>
      </c>
      <c r="O23966">
        <v>2</v>
      </c>
      <c r="P23966">
        <v>0.45</v>
      </c>
    </row>
    <row r="23967" spans="1:16" x14ac:dyDescent="0.25">
      <c r="A23967" t="s">
        <v>8196</v>
      </c>
      <c r="B23967" t="s">
        <v>4702</v>
      </c>
      <c r="C23967" t="s">
        <v>251</v>
      </c>
      <c r="D23967" t="s">
        <v>252</v>
      </c>
      <c r="E23967" t="s">
        <v>253</v>
      </c>
      <c r="F23967" t="s">
        <v>187</v>
      </c>
      <c r="G23967" s="1">
        <v>41428</v>
      </c>
      <c r="H23967" t="s">
        <v>22</v>
      </c>
      <c r="I23967" t="s">
        <v>215</v>
      </c>
      <c r="J23967" t="s">
        <v>2547</v>
      </c>
      <c r="K23967" t="s">
        <v>35</v>
      </c>
      <c r="L23967" t="s">
        <v>36</v>
      </c>
      <c r="M23967">
        <v>0.2</v>
      </c>
      <c r="N23967">
        <v>-12.956799999999999</v>
      </c>
      <c r="O23967">
        <v>1</v>
      </c>
      <c r="P23967">
        <v>11.58</v>
      </c>
    </row>
    <row r="23968" spans="1:16" x14ac:dyDescent="0.25">
      <c r="A23968" t="s">
        <v>1091</v>
      </c>
      <c r="B23968" t="s">
        <v>1092</v>
      </c>
      <c r="C23968" t="s">
        <v>10916</v>
      </c>
      <c r="D23968" t="s">
        <v>463</v>
      </c>
      <c r="E23968" t="s">
        <v>193</v>
      </c>
      <c r="F23968" t="s">
        <v>464</v>
      </c>
      <c r="G23968" s="1">
        <v>41428</v>
      </c>
      <c r="H23968" t="s">
        <v>85</v>
      </c>
      <c r="I23968" t="s">
        <v>215</v>
      </c>
      <c r="J23968" t="s">
        <v>16882</v>
      </c>
      <c r="K23968" t="s">
        <v>25</v>
      </c>
      <c r="L23968" t="s">
        <v>26</v>
      </c>
      <c r="M23968">
        <v>0</v>
      </c>
      <c r="N23968">
        <v>6.96</v>
      </c>
      <c r="O23968">
        <v>2</v>
      </c>
      <c r="P23968">
        <v>50.1</v>
      </c>
    </row>
    <row r="23969" spans="1:16" x14ac:dyDescent="0.25">
      <c r="A23969" t="s">
        <v>13931</v>
      </c>
      <c r="B23969" t="s">
        <v>1180</v>
      </c>
      <c r="C23969" t="s">
        <v>17529</v>
      </c>
      <c r="D23969" t="s">
        <v>1294</v>
      </c>
      <c r="E23969" t="s">
        <v>180</v>
      </c>
      <c r="F23969" t="s">
        <v>241</v>
      </c>
      <c r="G23969" s="1">
        <v>41428</v>
      </c>
      <c r="H23969" t="s">
        <v>22</v>
      </c>
      <c r="I23969" t="s">
        <v>23</v>
      </c>
      <c r="J23969" t="s">
        <v>13297</v>
      </c>
      <c r="K23969" t="s">
        <v>59</v>
      </c>
      <c r="L23969" t="s">
        <v>81</v>
      </c>
      <c r="M23969">
        <v>0</v>
      </c>
      <c r="N23969">
        <v>19.5</v>
      </c>
      <c r="O23969">
        <v>2</v>
      </c>
      <c r="P23969">
        <v>4.76</v>
      </c>
    </row>
    <row r="23970" spans="1:16" x14ac:dyDescent="0.25">
      <c r="A23970" t="s">
        <v>4444</v>
      </c>
      <c r="B23970" t="s">
        <v>1190</v>
      </c>
      <c r="C23970" t="s">
        <v>1382</v>
      </c>
      <c r="D23970" t="s">
        <v>1383</v>
      </c>
      <c r="E23970" t="s">
        <v>50</v>
      </c>
      <c r="F23970" t="s">
        <v>440</v>
      </c>
      <c r="G23970" s="1">
        <v>41428</v>
      </c>
      <c r="H23970" t="s">
        <v>22</v>
      </c>
      <c r="I23970" t="s">
        <v>33</v>
      </c>
      <c r="J23970" t="s">
        <v>8446</v>
      </c>
      <c r="K23970" t="s">
        <v>59</v>
      </c>
      <c r="L23970" t="s">
        <v>118</v>
      </c>
      <c r="M23970">
        <v>0</v>
      </c>
      <c r="N23970">
        <v>178.11</v>
      </c>
      <c r="O23970">
        <v>1</v>
      </c>
      <c r="P23970">
        <v>33.229999999999997</v>
      </c>
    </row>
    <row r="23971" spans="1:16" x14ac:dyDescent="0.25">
      <c r="A23971" t="s">
        <v>1063</v>
      </c>
      <c r="B23971" t="s">
        <v>1064</v>
      </c>
      <c r="C23971" t="s">
        <v>7272</v>
      </c>
      <c r="D23971" t="s">
        <v>1373</v>
      </c>
      <c r="E23971" t="s">
        <v>180</v>
      </c>
      <c r="F23971" t="s">
        <v>241</v>
      </c>
      <c r="G23971" s="1">
        <v>41429</v>
      </c>
      <c r="H23971" t="s">
        <v>32</v>
      </c>
      <c r="I23971" t="s">
        <v>23</v>
      </c>
      <c r="J23971" t="s">
        <v>15778</v>
      </c>
      <c r="K23971" t="s">
        <v>25</v>
      </c>
      <c r="L23971" t="s">
        <v>104</v>
      </c>
      <c r="M23971">
        <v>0</v>
      </c>
      <c r="N23971">
        <v>216.6</v>
      </c>
      <c r="O23971">
        <v>5</v>
      </c>
      <c r="P23971">
        <v>26.39</v>
      </c>
    </row>
    <row r="23972" spans="1:16" x14ac:dyDescent="0.25">
      <c r="A23972" t="s">
        <v>2635</v>
      </c>
      <c r="B23972" t="s">
        <v>954</v>
      </c>
      <c r="C23972" t="s">
        <v>320</v>
      </c>
      <c r="D23972" t="s">
        <v>321</v>
      </c>
      <c r="E23972" t="s">
        <v>322</v>
      </c>
      <c r="F23972" t="s">
        <v>187</v>
      </c>
      <c r="G23972" s="1">
        <v>41429</v>
      </c>
      <c r="H23972" t="s">
        <v>22</v>
      </c>
      <c r="I23972" t="s">
        <v>33</v>
      </c>
      <c r="J23972" t="s">
        <v>11511</v>
      </c>
      <c r="K23972" t="s">
        <v>25</v>
      </c>
      <c r="L23972" t="s">
        <v>127</v>
      </c>
      <c r="M23972">
        <v>0.2</v>
      </c>
      <c r="N23972">
        <v>-1.7771999999999999</v>
      </c>
      <c r="O23972">
        <v>2</v>
      </c>
      <c r="P23972">
        <v>4.46</v>
      </c>
    </row>
    <row r="23973" spans="1:16" x14ac:dyDescent="0.25">
      <c r="A23973" t="s">
        <v>554</v>
      </c>
      <c r="B23973" t="s">
        <v>555</v>
      </c>
      <c r="C23973" t="s">
        <v>9697</v>
      </c>
      <c r="D23973" t="s">
        <v>9698</v>
      </c>
      <c r="E23973" t="s">
        <v>70</v>
      </c>
      <c r="F23973" t="s">
        <v>259</v>
      </c>
      <c r="G23973" s="1">
        <v>41429</v>
      </c>
      <c r="H23973" t="s">
        <v>22</v>
      </c>
      <c r="I23973" t="s">
        <v>23</v>
      </c>
      <c r="J23973" t="s">
        <v>15479</v>
      </c>
      <c r="K23973" t="s">
        <v>59</v>
      </c>
      <c r="L23973" t="s">
        <v>81</v>
      </c>
      <c r="M23973">
        <v>0.47</v>
      </c>
      <c r="N23973">
        <v>-61.569000000000003</v>
      </c>
      <c r="O23973">
        <v>2</v>
      </c>
      <c r="P23973">
        <v>23.04</v>
      </c>
    </row>
    <row r="23974" spans="1:16" x14ac:dyDescent="0.25">
      <c r="A23974" t="s">
        <v>5034</v>
      </c>
      <c r="B23974" t="s">
        <v>866</v>
      </c>
      <c r="C23974" t="s">
        <v>2640</v>
      </c>
      <c r="D23974" t="s">
        <v>679</v>
      </c>
      <c r="E23974" t="s">
        <v>116</v>
      </c>
      <c r="F23974" t="s">
        <v>680</v>
      </c>
      <c r="G23974" s="1">
        <v>41429</v>
      </c>
      <c r="H23974" t="s">
        <v>22</v>
      </c>
      <c r="I23974" t="s">
        <v>33</v>
      </c>
      <c r="J23974" t="s">
        <v>11563</v>
      </c>
      <c r="K23974" t="s">
        <v>25</v>
      </c>
      <c r="L23974" t="s">
        <v>26</v>
      </c>
      <c r="M23974">
        <v>0</v>
      </c>
      <c r="N23974">
        <v>102.06</v>
      </c>
      <c r="O23974">
        <v>3</v>
      </c>
      <c r="P23974">
        <v>13.926</v>
      </c>
    </row>
    <row r="23975" spans="1:16" x14ac:dyDescent="0.25">
      <c r="A23975" t="s">
        <v>3466</v>
      </c>
      <c r="B23975" t="s">
        <v>3467</v>
      </c>
      <c r="C23975" t="s">
        <v>575</v>
      </c>
      <c r="D23975" t="s">
        <v>576</v>
      </c>
      <c r="E23975" t="s">
        <v>44</v>
      </c>
      <c r="F23975" t="s">
        <v>45</v>
      </c>
      <c r="G23975" s="1">
        <v>41429</v>
      </c>
      <c r="H23975" t="s">
        <v>22</v>
      </c>
      <c r="I23975" t="s">
        <v>23</v>
      </c>
      <c r="J23975" t="s">
        <v>16806</v>
      </c>
      <c r="K23975" t="s">
        <v>25</v>
      </c>
      <c r="L23975" t="s">
        <v>104</v>
      </c>
      <c r="M23975">
        <v>0.5</v>
      </c>
      <c r="N23975">
        <v>-7.6950000000000003</v>
      </c>
      <c r="O23975">
        <v>3</v>
      </c>
      <c r="P23975">
        <v>9.19</v>
      </c>
    </row>
    <row r="23976" spans="1:16" x14ac:dyDescent="0.25">
      <c r="A23976" t="s">
        <v>9249</v>
      </c>
      <c r="B23976" t="s">
        <v>256</v>
      </c>
      <c r="C23976" t="s">
        <v>4978</v>
      </c>
      <c r="D23976" t="s">
        <v>533</v>
      </c>
      <c r="E23976" t="s">
        <v>44</v>
      </c>
      <c r="F23976" t="s">
        <v>163</v>
      </c>
      <c r="G23976" s="1">
        <v>41429</v>
      </c>
      <c r="H23976" t="s">
        <v>85</v>
      </c>
      <c r="I23976" t="s">
        <v>33</v>
      </c>
      <c r="J23976" t="s">
        <v>4035</v>
      </c>
      <c r="K23976" t="s">
        <v>25</v>
      </c>
      <c r="L23976" t="s">
        <v>26</v>
      </c>
      <c r="M23976">
        <v>0.4</v>
      </c>
      <c r="N23976">
        <v>-83.436000000000007</v>
      </c>
      <c r="O23976">
        <v>3</v>
      </c>
      <c r="P23976">
        <v>28.292999999999999</v>
      </c>
    </row>
    <row r="23977" spans="1:16" x14ac:dyDescent="0.25">
      <c r="A23977" t="s">
        <v>554</v>
      </c>
      <c r="B23977" t="s">
        <v>555</v>
      </c>
      <c r="C23977" t="s">
        <v>9697</v>
      </c>
      <c r="D23977" t="s">
        <v>9698</v>
      </c>
      <c r="E23977" t="s">
        <v>70</v>
      </c>
      <c r="F23977" t="s">
        <v>259</v>
      </c>
      <c r="G23977" s="1">
        <v>41429</v>
      </c>
      <c r="H23977" t="s">
        <v>22</v>
      </c>
      <c r="I23977" t="s">
        <v>23</v>
      </c>
      <c r="J23977" t="s">
        <v>10083</v>
      </c>
      <c r="K23977" t="s">
        <v>35</v>
      </c>
      <c r="L23977" t="s">
        <v>129</v>
      </c>
      <c r="M23977">
        <v>0.47</v>
      </c>
      <c r="N23977">
        <v>-4.7274000000000003</v>
      </c>
      <c r="O23977">
        <v>2</v>
      </c>
      <c r="P23977">
        <v>1.61</v>
      </c>
    </row>
    <row r="23978" spans="1:16" x14ac:dyDescent="0.25">
      <c r="A23978" t="s">
        <v>1063</v>
      </c>
      <c r="B23978" t="s">
        <v>1064</v>
      </c>
      <c r="C23978" t="s">
        <v>7272</v>
      </c>
      <c r="D23978" t="s">
        <v>1373</v>
      </c>
      <c r="E23978" t="s">
        <v>180</v>
      </c>
      <c r="F23978" t="s">
        <v>241</v>
      </c>
      <c r="G23978" s="1">
        <v>41429</v>
      </c>
      <c r="H23978" t="s">
        <v>32</v>
      </c>
      <c r="I23978" t="s">
        <v>23</v>
      </c>
      <c r="J23978" t="s">
        <v>8850</v>
      </c>
      <c r="K23978" t="s">
        <v>25</v>
      </c>
      <c r="L23978" t="s">
        <v>26</v>
      </c>
      <c r="M23978">
        <v>0</v>
      </c>
      <c r="N23978">
        <v>6.33</v>
      </c>
      <c r="O23978">
        <v>1</v>
      </c>
      <c r="P23978">
        <v>1.84</v>
      </c>
    </row>
    <row r="23979" spans="1:16" x14ac:dyDescent="0.25">
      <c r="A23979" t="s">
        <v>1063</v>
      </c>
      <c r="B23979" t="s">
        <v>1064</v>
      </c>
      <c r="C23979" t="s">
        <v>7272</v>
      </c>
      <c r="D23979" t="s">
        <v>1373</v>
      </c>
      <c r="E23979" t="s">
        <v>180</v>
      </c>
      <c r="F23979" t="s">
        <v>241</v>
      </c>
      <c r="G23979" s="1">
        <v>41429</v>
      </c>
      <c r="H23979" t="s">
        <v>32</v>
      </c>
      <c r="I23979" t="s">
        <v>23</v>
      </c>
      <c r="J23979" t="s">
        <v>11547</v>
      </c>
      <c r="K23979" t="s">
        <v>35</v>
      </c>
      <c r="L23979" t="s">
        <v>142</v>
      </c>
      <c r="M23979">
        <v>0</v>
      </c>
      <c r="N23979">
        <v>69.66</v>
      </c>
      <c r="O23979">
        <v>6</v>
      </c>
      <c r="P23979">
        <v>14.07</v>
      </c>
    </row>
    <row r="23980" spans="1:16" x14ac:dyDescent="0.25">
      <c r="A23980" t="s">
        <v>4845</v>
      </c>
      <c r="B23980" t="s">
        <v>668</v>
      </c>
      <c r="C23980" t="s">
        <v>2497</v>
      </c>
      <c r="D23980" t="s">
        <v>2497</v>
      </c>
      <c r="E23980" t="s">
        <v>180</v>
      </c>
      <c r="F23980" t="s">
        <v>241</v>
      </c>
      <c r="G23980" s="1">
        <v>41429</v>
      </c>
      <c r="H23980" t="s">
        <v>22</v>
      </c>
      <c r="I23980" t="s">
        <v>23</v>
      </c>
      <c r="J23980" t="s">
        <v>1177</v>
      </c>
      <c r="K23980" t="s">
        <v>59</v>
      </c>
      <c r="L23980" t="s">
        <v>73</v>
      </c>
      <c r="M23980">
        <v>0</v>
      </c>
      <c r="N23980">
        <v>159.38999999999999</v>
      </c>
      <c r="O23980">
        <v>3</v>
      </c>
      <c r="P23980">
        <v>91.95</v>
      </c>
    </row>
    <row r="23981" spans="1:16" x14ac:dyDescent="0.25">
      <c r="A23981" t="s">
        <v>8503</v>
      </c>
      <c r="B23981" t="s">
        <v>131</v>
      </c>
      <c r="C23981" t="s">
        <v>2642</v>
      </c>
      <c r="D23981" t="s">
        <v>2643</v>
      </c>
      <c r="E23981" t="s">
        <v>116</v>
      </c>
      <c r="F23981" t="s">
        <v>526</v>
      </c>
      <c r="G23981" s="1">
        <v>41429</v>
      </c>
      <c r="H23981" t="s">
        <v>32</v>
      </c>
      <c r="I23981" t="s">
        <v>215</v>
      </c>
      <c r="J23981" t="s">
        <v>8669</v>
      </c>
      <c r="K23981" t="s">
        <v>35</v>
      </c>
      <c r="L23981" t="s">
        <v>142</v>
      </c>
      <c r="M23981">
        <v>0</v>
      </c>
      <c r="N23981">
        <v>3.18</v>
      </c>
      <c r="O23981">
        <v>1</v>
      </c>
      <c r="P23981">
        <v>1.75</v>
      </c>
    </row>
    <row r="23982" spans="1:16" x14ac:dyDescent="0.25">
      <c r="A23982" t="s">
        <v>4845</v>
      </c>
      <c r="B23982" t="s">
        <v>668</v>
      </c>
      <c r="C23982" t="s">
        <v>2497</v>
      </c>
      <c r="D23982" t="s">
        <v>2497</v>
      </c>
      <c r="E23982" t="s">
        <v>180</v>
      </c>
      <c r="F23982" t="s">
        <v>241</v>
      </c>
      <c r="G23982" s="1">
        <v>41429</v>
      </c>
      <c r="H23982" t="s">
        <v>22</v>
      </c>
      <c r="I23982" t="s">
        <v>23</v>
      </c>
      <c r="J23982" t="s">
        <v>10786</v>
      </c>
      <c r="K23982" t="s">
        <v>35</v>
      </c>
      <c r="L23982" t="s">
        <v>36</v>
      </c>
      <c r="M23982">
        <v>0</v>
      </c>
      <c r="N23982">
        <v>35.25</v>
      </c>
      <c r="O23982">
        <v>5</v>
      </c>
      <c r="P23982">
        <v>15.71</v>
      </c>
    </row>
    <row r="23983" spans="1:16" x14ac:dyDescent="0.25">
      <c r="A23983" t="s">
        <v>3466</v>
      </c>
      <c r="B23983" t="s">
        <v>3467</v>
      </c>
      <c r="C23983" t="s">
        <v>575</v>
      </c>
      <c r="D23983" t="s">
        <v>576</v>
      </c>
      <c r="E23983" t="s">
        <v>44</v>
      </c>
      <c r="F23983" t="s">
        <v>45</v>
      </c>
      <c r="G23983" s="1">
        <v>41429</v>
      </c>
      <c r="H23983" t="s">
        <v>22</v>
      </c>
      <c r="I23983" t="s">
        <v>23</v>
      </c>
      <c r="J23983" t="s">
        <v>7496</v>
      </c>
      <c r="K23983" t="s">
        <v>25</v>
      </c>
      <c r="L23983" t="s">
        <v>26</v>
      </c>
      <c r="M23983">
        <v>0.6</v>
      </c>
      <c r="N23983">
        <v>-7.8659999999999997</v>
      </c>
      <c r="O23983">
        <v>3</v>
      </c>
      <c r="P23983">
        <v>0.56000000000000005</v>
      </c>
    </row>
    <row r="23984" spans="1:16" x14ac:dyDescent="0.25">
      <c r="A23984" t="s">
        <v>3466</v>
      </c>
      <c r="B23984" t="s">
        <v>3467</v>
      </c>
      <c r="C23984" t="s">
        <v>575</v>
      </c>
      <c r="D23984" t="s">
        <v>576</v>
      </c>
      <c r="E23984" t="s">
        <v>44</v>
      </c>
      <c r="F23984" t="s">
        <v>45</v>
      </c>
      <c r="G23984" s="1">
        <v>41429</v>
      </c>
      <c r="H23984" t="s">
        <v>22</v>
      </c>
      <c r="I23984" t="s">
        <v>23</v>
      </c>
      <c r="J23984" t="s">
        <v>17530</v>
      </c>
      <c r="K23984" t="s">
        <v>59</v>
      </c>
      <c r="L23984" t="s">
        <v>81</v>
      </c>
      <c r="M23984">
        <v>0.5</v>
      </c>
      <c r="N23984">
        <v>-13.56</v>
      </c>
      <c r="O23984">
        <v>4</v>
      </c>
      <c r="P23984">
        <v>15.38</v>
      </c>
    </row>
    <row r="23985" spans="1:16" x14ac:dyDescent="0.25">
      <c r="A23985" t="s">
        <v>3466</v>
      </c>
      <c r="B23985" t="s">
        <v>3467</v>
      </c>
      <c r="C23985" t="s">
        <v>575</v>
      </c>
      <c r="D23985" t="s">
        <v>576</v>
      </c>
      <c r="E23985" t="s">
        <v>44</v>
      </c>
      <c r="F23985" t="s">
        <v>45</v>
      </c>
      <c r="G23985" s="1">
        <v>41429</v>
      </c>
      <c r="H23985" t="s">
        <v>22</v>
      </c>
      <c r="I23985" t="s">
        <v>23</v>
      </c>
      <c r="J23985" t="s">
        <v>2896</v>
      </c>
      <c r="K23985" t="s">
        <v>35</v>
      </c>
      <c r="L23985" t="s">
        <v>171</v>
      </c>
      <c r="M23985">
        <v>0.5</v>
      </c>
      <c r="N23985">
        <v>-88.68</v>
      </c>
      <c r="O23985">
        <v>4</v>
      </c>
      <c r="P23985">
        <v>2.63</v>
      </c>
    </row>
    <row r="23986" spans="1:16" x14ac:dyDescent="0.25">
      <c r="A23986" t="s">
        <v>1063</v>
      </c>
      <c r="B23986" t="s">
        <v>1064</v>
      </c>
      <c r="C23986" t="s">
        <v>7272</v>
      </c>
      <c r="D23986" t="s">
        <v>1373</v>
      </c>
      <c r="E23986" t="s">
        <v>180</v>
      </c>
      <c r="F23986" t="s">
        <v>241</v>
      </c>
      <c r="G23986" s="1">
        <v>41429</v>
      </c>
      <c r="H23986" t="s">
        <v>32</v>
      </c>
      <c r="I23986" t="s">
        <v>23</v>
      </c>
      <c r="J23986" t="s">
        <v>8367</v>
      </c>
      <c r="K23986" t="s">
        <v>35</v>
      </c>
      <c r="L23986" t="s">
        <v>102</v>
      </c>
      <c r="M23986">
        <v>0</v>
      </c>
      <c r="N23986">
        <v>0.75</v>
      </c>
      <c r="O23986">
        <v>1</v>
      </c>
      <c r="P23986">
        <v>0.35</v>
      </c>
    </row>
    <row r="23987" spans="1:16" x14ac:dyDescent="0.25">
      <c r="A23987" t="s">
        <v>11626</v>
      </c>
      <c r="B23987" t="s">
        <v>1996</v>
      </c>
      <c r="C23987" t="s">
        <v>4595</v>
      </c>
      <c r="D23987" t="s">
        <v>4595</v>
      </c>
      <c r="E23987" t="s">
        <v>30</v>
      </c>
      <c r="F23987" t="s">
        <v>470</v>
      </c>
      <c r="G23987" s="1">
        <v>41429</v>
      </c>
      <c r="H23987" t="s">
        <v>22</v>
      </c>
      <c r="I23987" t="s">
        <v>23</v>
      </c>
      <c r="J23987" t="s">
        <v>5610</v>
      </c>
      <c r="K23987" t="s">
        <v>35</v>
      </c>
      <c r="L23987" t="s">
        <v>145</v>
      </c>
      <c r="M23987">
        <v>0.6</v>
      </c>
      <c r="N23987">
        <v>-8.6460000000000008</v>
      </c>
      <c r="O23987">
        <v>1</v>
      </c>
      <c r="P23987">
        <v>0.28000000000000003</v>
      </c>
    </row>
    <row r="23988" spans="1:16" x14ac:dyDescent="0.25">
      <c r="A23988" t="s">
        <v>17531</v>
      </c>
      <c r="B23988" t="s">
        <v>2664</v>
      </c>
      <c r="C23988" t="s">
        <v>661</v>
      </c>
      <c r="D23988" t="s">
        <v>662</v>
      </c>
      <c r="E23988" t="s">
        <v>50</v>
      </c>
      <c r="F23988" t="s">
        <v>359</v>
      </c>
      <c r="G23988" s="1">
        <v>41429</v>
      </c>
      <c r="H23988" t="s">
        <v>22</v>
      </c>
      <c r="I23988" t="s">
        <v>23</v>
      </c>
      <c r="J23988" t="s">
        <v>13198</v>
      </c>
      <c r="K23988" t="s">
        <v>35</v>
      </c>
      <c r="L23988" t="s">
        <v>102</v>
      </c>
      <c r="M23988">
        <v>0.7</v>
      </c>
      <c r="N23988">
        <v>-2.37</v>
      </c>
      <c r="O23988">
        <v>1</v>
      </c>
      <c r="P23988">
        <v>0.19</v>
      </c>
    </row>
    <row r="23989" spans="1:16" x14ac:dyDescent="0.25">
      <c r="A23989" t="s">
        <v>11491</v>
      </c>
      <c r="B23989" t="s">
        <v>1408</v>
      </c>
      <c r="C23989" t="s">
        <v>4705</v>
      </c>
      <c r="D23989" t="s">
        <v>4706</v>
      </c>
      <c r="E23989" t="s">
        <v>44</v>
      </c>
      <c r="F23989" t="s">
        <v>163</v>
      </c>
      <c r="G23989" s="1">
        <v>41429</v>
      </c>
      <c r="H23989" t="s">
        <v>22</v>
      </c>
      <c r="I23989" t="s">
        <v>23</v>
      </c>
      <c r="J23989" t="s">
        <v>8977</v>
      </c>
      <c r="K23989" t="s">
        <v>35</v>
      </c>
      <c r="L23989" t="s">
        <v>171</v>
      </c>
      <c r="M23989">
        <v>0</v>
      </c>
      <c r="N23989">
        <v>2.34</v>
      </c>
      <c r="O23989">
        <v>3</v>
      </c>
      <c r="P23989">
        <v>0.50800000000000001</v>
      </c>
    </row>
    <row r="23990" spans="1:16" x14ac:dyDescent="0.25">
      <c r="A23990" t="s">
        <v>9079</v>
      </c>
      <c r="B23990" t="s">
        <v>981</v>
      </c>
      <c r="C23990" t="s">
        <v>13024</v>
      </c>
      <c r="D23990" t="s">
        <v>7535</v>
      </c>
      <c r="E23990" t="s">
        <v>30</v>
      </c>
      <c r="F23990" t="s">
        <v>470</v>
      </c>
      <c r="G23990" s="1">
        <v>41429</v>
      </c>
      <c r="H23990" t="s">
        <v>22</v>
      </c>
      <c r="I23990" t="s">
        <v>23</v>
      </c>
      <c r="J23990" t="s">
        <v>7142</v>
      </c>
      <c r="K23990" t="s">
        <v>59</v>
      </c>
      <c r="L23990" t="s">
        <v>73</v>
      </c>
      <c r="M23990">
        <v>0.6</v>
      </c>
      <c r="N23990">
        <v>-54.558</v>
      </c>
      <c r="O23990">
        <v>1</v>
      </c>
      <c r="P23990">
        <v>3.29</v>
      </c>
    </row>
    <row r="23991" spans="1:16" x14ac:dyDescent="0.25">
      <c r="A23991" t="s">
        <v>17531</v>
      </c>
      <c r="B23991" t="s">
        <v>2664</v>
      </c>
      <c r="C23991" t="s">
        <v>661</v>
      </c>
      <c r="D23991" t="s">
        <v>662</v>
      </c>
      <c r="E23991" t="s">
        <v>50</v>
      </c>
      <c r="F23991" t="s">
        <v>359</v>
      </c>
      <c r="G23991" s="1">
        <v>41429</v>
      </c>
      <c r="H23991" t="s">
        <v>22</v>
      </c>
      <c r="I23991" t="s">
        <v>23</v>
      </c>
      <c r="J23991" t="s">
        <v>2621</v>
      </c>
      <c r="K23991" t="s">
        <v>59</v>
      </c>
      <c r="L23991" t="s">
        <v>81</v>
      </c>
      <c r="M23991">
        <v>0.7</v>
      </c>
      <c r="N23991">
        <v>-22.524000000000001</v>
      </c>
      <c r="O23991">
        <v>1</v>
      </c>
      <c r="P23991">
        <v>3.02</v>
      </c>
    </row>
    <row r="23992" spans="1:16" x14ac:dyDescent="0.25">
      <c r="A23992" t="s">
        <v>1934</v>
      </c>
      <c r="B23992" t="s">
        <v>1935</v>
      </c>
      <c r="C23992" t="s">
        <v>798</v>
      </c>
      <c r="D23992" t="s">
        <v>700</v>
      </c>
      <c r="E23992" t="s">
        <v>20</v>
      </c>
      <c r="F23992" t="s">
        <v>21</v>
      </c>
      <c r="G23992" s="1">
        <v>41429</v>
      </c>
      <c r="H23992" t="s">
        <v>32</v>
      </c>
      <c r="I23992" t="s">
        <v>23</v>
      </c>
      <c r="J23992" t="s">
        <v>9499</v>
      </c>
      <c r="K23992" t="s">
        <v>35</v>
      </c>
      <c r="L23992" t="s">
        <v>171</v>
      </c>
      <c r="M23992">
        <v>0.1</v>
      </c>
      <c r="N23992">
        <v>11.186999999999999</v>
      </c>
      <c r="O23992">
        <v>3</v>
      </c>
      <c r="P23992">
        <v>4.1100000000000003</v>
      </c>
    </row>
    <row r="23993" spans="1:16" x14ac:dyDescent="0.25">
      <c r="A23993" t="s">
        <v>3466</v>
      </c>
      <c r="B23993" t="s">
        <v>3467</v>
      </c>
      <c r="C23993" t="s">
        <v>575</v>
      </c>
      <c r="D23993" t="s">
        <v>576</v>
      </c>
      <c r="E23993" t="s">
        <v>44</v>
      </c>
      <c r="F23993" t="s">
        <v>45</v>
      </c>
      <c r="G23993" s="1">
        <v>41429</v>
      </c>
      <c r="H23993" t="s">
        <v>22</v>
      </c>
      <c r="I23993" t="s">
        <v>23</v>
      </c>
      <c r="J23993" t="s">
        <v>17532</v>
      </c>
      <c r="K23993" t="s">
        <v>35</v>
      </c>
      <c r="L23993" t="s">
        <v>145</v>
      </c>
      <c r="M23993">
        <v>0.5</v>
      </c>
      <c r="N23993">
        <v>-16.11</v>
      </c>
      <c r="O23993">
        <v>3</v>
      </c>
      <c r="P23993">
        <v>1.49</v>
      </c>
    </row>
    <row r="23994" spans="1:16" x14ac:dyDescent="0.25">
      <c r="A23994" t="s">
        <v>3466</v>
      </c>
      <c r="B23994" t="s">
        <v>3467</v>
      </c>
      <c r="C23994" t="s">
        <v>575</v>
      </c>
      <c r="D23994" t="s">
        <v>576</v>
      </c>
      <c r="E23994" t="s">
        <v>44</v>
      </c>
      <c r="F23994" t="s">
        <v>45</v>
      </c>
      <c r="G23994" s="1">
        <v>41429</v>
      </c>
      <c r="H23994" t="s">
        <v>22</v>
      </c>
      <c r="I23994" t="s">
        <v>23</v>
      </c>
      <c r="J23994" t="s">
        <v>6218</v>
      </c>
      <c r="K23994" t="s">
        <v>59</v>
      </c>
      <c r="L23994" t="s">
        <v>118</v>
      </c>
      <c r="M23994">
        <v>0.5</v>
      </c>
      <c r="N23994">
        <v>-13.005000000000001</v>
      </c>
      <c r="O23994">
        <v>3</v>
      </c>
      <c r="P23994">
        <v>5.27</v>
      </c>
    </row>
    <row r="23995" spans="1:16" x14ac:dyDescent="0.25">
      <c r="A23995" t="s">
        <v>11626</v>
      </c>
      <c r="B23995" t="s">
        <v>1996</v>
      </c>
      <c r="C23995" t="s">
        <v>4595</v>
      </c>
      <c r="D23995" t="s">
        <v>4595</v>
      </c>
      <c r="E23995" t="s">
        <v>30</v>
      </c>
      <c r="F23995" t="s">
        <v>470</v>
      </c>
      <c r="G23995" s="1">
        <v>41429</v>
      </c>
      <c r="H23995" t="s">
        <v>22</v>
      </c>
      <c r="I23995" t="s">
        <v>23</v>
      </c>
      <c r="J23995" t="s">
        <v>11157</v>
      </c>
      <c r="K23995" t="s">
        <v>59</v>
      </c>
      <c r="L23995" t="s">
        <v>118</v>
      </c>
      <c r="M23995">
        <v>0.6</v>
      </c>
      <c r="N23995">
        <v>-69.191999999999993</v>
      </c>
      <c r="O23995">
        <v>1</v>
      </c>
      <c r="P23995">
        <v>5.13</v>
      </c>
    </row>
    <row r="23996" spans="1:16" x14ac:dyDescent="0.25">
      <c r="A23996" t="s">
        <v>1363</v>
      </c>
      <c r="B23996" t="s">
        <v>1364</v>
      </c>
      <c r="C23996" t="s">
        <v>17533</v>
      </c>
      <c r="D23996" t="s">
        <v>264</v>
      </c>
      <c r="E23996" t="s">
        <v>116</v>
      </c>
      <c r="F23996" t="s">
        <v>150</v>
      </c>
      <c r="G23996" s="1">
        <v>41429</v>
      </c>
      <c r="H23996" t="s">
        <v>22</v>
      </c>
      <c r="I23996" t="s">
        <v>23</v>
      </c>
      <c r="J23996" t="s">
        <v>17534</v>
      </c>
      <c r="K23996" t="s">
        <v>59</v>
      </c>
      <c r="L23996" t="s">
        <v>73</v>
      </c>
      <c r="M23996">
        <v>0.15</v>
      </c>
      <c r="N23996">
        <v>841.79250000000002</v>
      </c>
      <c r="O23996">
        <v>9</v>
      </c>
      <c r="P23996">
        <v>190.51</v>
      </c>
    </row>
    <row r="23997" spans="1:16" x14ac:dyDescent="0.25">
      <c r="A23997" t="s">
        <v>13121</v>
      </c>
      <c r="B23997" t="s">
        <v>5427</v>
      </c>
      <c r="C23997" t="s">
        <v>897</v>
      </c>
      <c r="D23997" t="s">
        <v>897</v>
      </c>
      <c r="E23997" t="s">
        <v>116</v>
      </c>
      <c r="F23997" t="s">
        <v>680</v>
      </c>
      <c r="G23997" s="1">
        <v>41429</v>
      </c>
      <c r="H23997" t="s">
        <v>22</v>
      </c>
      <c r="I23997" t="s">
        <v>23</v>
      </c>
      <c r="J23997" t="s">
        <v>17535</v>
      </c>
      <c r="K23997" t="s">
        <v>35</v>
      </c>
      <c r="L23997" t="s">
        <v>129</v>
      </c>
      <c r="M23997">
        <v>0</v>
      </c>
      <c r="N23997">
        <v>2.56</v>
      </c>
      <c r="O23997">
        <v>4</v>
      </c>
      <c r="P23997">
        <v>3.4980000000000002</v>
      </c>
    </row>
    <row r="23998" spans="1:16" x14ac:dyDescent="0.25">
      <c r="A23998" t="s">
        <v>3614</v>
      </c>
      <c r="B23998" t="s">
        <v>131</v>
      </c>
      <c r="C23998" t="s">
        <v>7007</v>
      </c>
      <c r="D23998" t="s">
        <v>4962</v>
      </c>
      <c r="E23998" t="s">
        <v>455</v>
      </c>
      <c r="F23998" t="s">
        <v>456</v>
      </c>
      <c r="G23998" s="1">
        <v>41429</v>
      </c>
      <c r="H23998" t="s">
        <v>22</v>
      </c>
      <c r="I23998" t="s">
        <v>33</v>
      </c>
      <c r="J23998" t="s">
        <v>4158</v>
      </c>
      <c r="K23998" t="s">
        <v>35</v>
      </c>
      <c r="L23998" t="s">
        <v>102</v>
      </c>
      <c r="M23998">
        <v>0</v>
      </c>
      <c r="N23998">
        <v>9.48</v>
      </c>
      <c r="O23998">
        <v>2</v>
      </c>
      <c r="P23998">
        <v>2.1800000000000002</v>
      </c>
    </row>
    <row r="23999" spans="1:16" x14ac:dyDescent="0.25">
      <c r="A23999" t="s">
        <v>4235</v>
      </c>
      <c r="B23999" t="s">
        <v>1300</v>
      </c>
      <c r="C23999" t="s">
        <v>8311</v>
      </c>
      <c r="D23999" t="s">
        <v>8312</v>
      </c>
      <c r="E23999" t="s">
        <v>50</v>
      </c>
      <c r="F23999" t="s">
        <v>8313</v>
      </c>
      <c r="G23999" s="1">
        <v>41429</v>
      </c>
      <c r="H23999" t="s">
        <v>22</v>
      </c>
      <c r="I23999" t="s">
        <v>33</v>
      </c>
      <c r="J23999" t="s">
        <v>1719</v>
      </c>
      <c r="K23999" t="s">
        <v>35</v>
      </c>
      <c r="L23999" t="s">
        <v>142</v>
      </c>
      <c r="M23999">
        <v>0</v>
      </c>
      <c r="N23999">
        <v>23.82</v>
      </c>
      <c r="O23999">
        <v>2</v>
      </c>
      <c r="P23999">
        <v>2.94</v>
      </c>
    </row>
    <row r="24000" spans="1:16" x14ac:dyDescent="0.25">
      <c r="A24000" t="s">
        <v>8688</v>
      </c>
      <c r="B24000" t="s">
        <v>1693</v>
      </c>
      <c r="C24000" t="s">
        <v>5811</v>
      </c>
      <c r="D24000" t="s">
        <v>3513</v>
      </c>
      <c r="E24000" t="s">
        <v>193</v>
      </c>
      <c r="F24000" t="s">
        <v>464</v>
      </c>
      <c r="G24000" s="1">
        <v>41429</v>
      </c>
      <c r="H24000" t="s">
        <v>85</v>
      </c>
      <c r="I24000" t="s">
        <v>33</v>
      </c>
      <c r="J24000" t="s">
        <v>12031</v>
      </c>
      <c r="K24000" t="s">
        <v>59</v>
      </c>
      <c r="L24000" t="s">
        <v>118</v>
      </c>
      <c r="M24000">
        <v>0.1</v>
      </c>
      <c r="N24000">
        <v>-445.44</v>
      </c>
      <c r="O24000">
        <v>10</v>
      </c>
      <c r="P24000">
        <v>71.459999999999994</v>
      </c>
    </row>
    <row r="24001" spans="1:16" x14ac:dyDescent="0.25">
      <c r="A24001" t="s">
        <v>6782</v>
      </c>
      <c r="B24001" t="s">
        <v>6783</v>
      </c>
      <c r="C24001" t="s">
        <v>9337</v>
      </c>
      <c r="D24001" t="s">
        <v>679</v>
      </c>
      <c r="E24001" t="s">
        <v>116</v>
      </c>
      <c r="F24001" t="s">
        <v>680</v>
      </c>
      <c r="G24001" s="1">
        <v>41429</v>
      </c>
      <c r="H24001" t="s">
        <v>79</v>
      </c>
      <c r="I24001" t="s">
        <v>23</v>
      </c>
      <c r="J24001" t="s">
        <v>9299</v>
      </c>
      <c r="K24001" t="s">
        <v>35</v>
      </c>
      <c r="L24001" t="s">
        <v>142</v>
      </c>
      <c r="M24001">
        <v>0</v>
      </c>
      <c r="N24001">
        <v>6.4</v>
      </c>
      <c r="O24001">
        <v>4</v>
      </c>
      <c r="P24001">
        <v>14.887</v>
      </c>
    </row>
    <row r="24002" spans="1:16" x14ac:dyDescent="0.25">
      <c r="A24002" t="s">
        <v>17531</v>
      </c>
      <c r="B24002" t="s">
        <v>2664</v>
      </c>
      <c r="C24002" t="s">
        <v>661</v>
      </c>
      <c r="D24002" t="s">
        <v>662</v>
      </c>
      <c r="E24002" t="s">
        <v>50</v>
      </c>
      <c r="F24002" t="s">
        <v>359</v>
      </c>
      <c r="G24002" s="1">
        <v>41429</v>
      </c>
      <c r="H24002" t="s">
        <v>22</v>
      </c>
      <c r="I24002" t="s">
        <v>23</v>
      </c>
      <c r="J24002" t="s">
        <v>17536</v>
      </c>
      <c r="K24002" t="s">
        <v>35</v>
      </c>
      <c r="L24002" t="s">
        <v>129</v>
      </c>
      <c r="M24002">
        <v>0.7</v>
      </c>
      <c r="N24002">
        <v>-10.023</v>
      </c>
      <c r="O24002">
        <v>1</v>
      </c>
      <c r="P24002">
        <v>0.25</v>
      </c>
    </row>
    <row r="24003" spans="1:16" x14ac:dyDescent="0.25">
      <c r="A24003" t="s">
        <v>8503</v>
      </c>
      <c r="B24003" t="s">
        <v>131</v>
      </c>
      <c r="C24003" t="s">
        <v>2642</v>
      </c>
      <c r="D24003" t="s">
        <v>2643</v>
      </c>
      <c r="E24003" t="s">
        <v>116</v>
      </c>
      <c r="F24003" t="s">
        <v>526</v>
      </c>
      <c r="G24003" s="1">
        <v>41429</v>
      </c>
      <c r="H24003" t="s">
        <v>32</v>
      </c>
      <c r="I24003" t="s">
        <v>215</v>
      </c>
      <c r="J24003" t="s">
        <v>4220</v>
      </c>
      <c r="K24003" t="s">
        <v>35</v>
      </c>
      <c r="L24003" t="s">
        <v>142</v>
      </c>
      <c r="M24003">
        <v>0</v>
      </c>
      <c r="N24003">
        <v>13.14</v>
      </c>
      <c r="O24003">
        <v>6</v>
      </c>
      <c r="P24003">
        <v>34.81</v>
      </c>
    </row>
    <row r="24004" spans="1:16" x14ac:dyDescent="0.25">
      <c r="A24004" t="s">
        <v>13121</v>
      </c>
      <c r="B24004" t="s">
        <v>5427</v>
      </c>
      <c r="C24004" t="s">
        <v>897</v>
      </c>
      <c r="D24004" t="s">
        <v>897</v>
      </c>
      <c r="E24004" t="s">
        <v>116</v>
      </c>
      <c r="F24004" t="s">
        <v>680</v>
      </c>
      <c r="G24004" s="1">
        <v>41429</v>
      </c>
      <c r="H24004" t="s">
        <v>22</v>
      </c>
      <c r="I24004" t="s">
        <v>23</v>
      </c>
      <c r="J24004" t="s">
        <v>3737</v>
      </c>
      <c r="K24004" t="s">
        <v>25</v>
      </c>
      <c r="L24004" t="s">
        <v>95</v>
      </c>
      <c r="M24004">
        <v>0</v>
      </c>
      <c r="N24004">
        <v>86.3</v>
      </c>
      <c r="O24004">
        <v>5</v>
      </c>
      <c r="P24004">
        <v>20.881</v>
      </c>
    </row>
    <row r="24005" spans="1:16" x14ac:dyDescent="0.25">
      <c r="A24005" t="s">
        <v>9717</v>
      </c>
      <c r="B24005" t="s">
        <v>9444</v>
      </c>
      <c r="C24005" t="s">
        <v>786</v>
      </c>
      <c r="D24005" t="s">
        <v>787</v>
      </c>
      <c r="E24005" t="s">
        <v>44</v>
      </c>
      <c r="F24005" t="s">
        <v>163</v>
      </c>
      <c r="G24005" s="1">
        <v>41429</v>
      </c>
      <c r="H24005" t="s">
        <v>79</v>
      </c>
      <c r="I24005" t="s">
        <v>23</v>
      </c>
      <c r="J24005" t="s">
        <v>16423</v>
      </c>
      <c r="K24005" t="s">
        <v>59</v>
      </c>
      <c r="L24005" t="s">
        <v>73</v>
      </c>
      <c r="M24005">
        <v>2E-3</v>
      </c>
      <c r="N24005">
        <v>146.43564000000001</v>
      </c>
      <c r="O24005">
        <v>3</v>
      </c>
      <c r="P24005">
        <v>43.05</v>
      </c>
    </row>
    <row r="24006" spans="1:16" x14ac:dyDescent="0.25">
      <c r="A24006" t="s">
        <v>8688</v>
      </c>
      <c r="B24006" t="s">
        <v>1693</v>
      </c>
      <c r="C24006" t="s">
        <v>5811</v>
      </c>
      <c r="D24006" t="s">
        <v>3513</v>
      </c>
      <c r="E24006" t="s">
        <v>193</v>
      </c>
      <c r="F24006" t="s">
        <v>464</v>
      </c>
      <c r="G24006" s="1">
        <v>41429</v>
      </c>
      <c r="H24006" t="s">
        <v>85</v>
      </c>
      <c r="I24006" t="s">
        <v>33</v>
      </c>
      <c r="J24006" t="s">
        <v>14514</v>
      </c>
      <c r="K24006" t="s">
        <v>35</v>
      </c>
      <c r="L24006" t="s">
        <v>171</v>
      </c>
      <c r="M24006">
        <v>0</v>
      </c>
      <c r="N24006">
        <v>0.99</v>
      </c>
      <c r="O24006">
        <v>1</v>
      </c>
      <c r="P24006">
        <v>9.06</v>
      </c>
    </row>
    <row r="24007" spans="1:16" x14ac:dyDescent="0.25">
      <c r="A24007" t="s">
        <v>8688</v>
      </c>
      <c r="B24007" t="s">
        <v>1693</v>
      </c>
      <c r="C24007" t="s">
        <v>5811</v>
      </c>
      <c r="D24007" t="s">
        <v>3513</v>
      </c>
      <c r="E24007" t="s">
        <v>193</v>
      </c>
      <c r="F24007" t="s">
        <v>464</v>
      </c>
      <c r="G24007" s="1">
        <v>41429</v>
      </c>
      <c r="H24007" t="s">
        <v>85</v>
      </c>
      <c r="I24007" t="s">
        <v>33</v>
      </c>
      <c r="J24007" t="s">
        <v>17537</v>
      </c>
      <c r="K24007" t="s">
        <v>35</v>
      </c>
      <c r="L24007" t="s">
        <v>40</v>
      </c>
      <c r="M24007">
        <v>0</v>
      </c>
      <c r="N24007">
        <v>20.79</v>
      </c>
      <c r="O24007">
        <v>3</v>
      </c>
      <c r="P24007">
        <v>23.4</v>
      </c>
    </row>
    <row r="24008" spans="1:16" x14ac:dyDescent="0.25">
      <c r="A24008" t="s">
        <v>17538</v>
      </c>
      <c r="B24008" t="s">
        <v>363</v>
      </c>
      <c r="C24008" t="s">
        <v>12580</v>
      </c>
      <c r="D24008" t="s">
        <v>2907</v>
      </c>
      <c r="E24008" t="s">
        <v>116</v>
      </c>
      <c r="F24008" t="s">
        <v>284</v>
      </c>
      <c r="G24008" s="1">
        <v>41429</v>
      </c>
      <c r="H24008" t="s">
        <v>22</v>
      </c>
      <c r="I24008" t="s">
        <v>23</v>
      </c>
      <c r="J24008" t="s">
        <v>17539</v>
      </c>
      <c r="K24008" t="s">
        <v>25</v>
      </c>
      <c r="L24008" t="s">
        <v>26</v>
      </c>
      <c r="M24008">
        <v>0.2</v>
      </c>
      <c r="N24008">
        <v>-6.1740000000000004</v>
      </c>
      <c r="O24008">
        <v>3</v>
      </c>
      <c r="P24008">
        <v>3.45</v>
      </c>
    </row>
    <row r="24009" spans="1:16" x14ac:dyDescent="0.25">
      <c r="A24009" t="s">
        <v>1934</v>
      </c>
      <c r="B24009" t="s">
        <v>1935</v>
      </c>
      <c r="C24009" t="s">
        <v>798</v>
      </c>
      <c r="D24009" t="s">
        <v>700</v>
      </c>
      <c r="E24009" t="s">
        <v>20</v>
      </c>
      <c r="F24009" t="s">
        <v>21</v>
      </c>
      <c r="G24009" s="1">
        <v>41429</v>
      </c>
      <c r="H24009" t="s">
        <v>32</v>
      </c>
      <c r="I24009" t="s">
        <v>23</v>
      </c>
      <c r="J24009" t="s">
        <v>13920</v>
      </c>
      <c r="K24009" t="s">
        <v>35</v>
      </c>
      <c r="L24009" t="s">
        <v>171</v>
      </c>
      <c r="M24009">
        <v>0.1</v>
      </c>
      <c r="N24009">
        <v>4.3289999999999997</v>
      </c>
      <c r="O24009">
        <v>3</v>
      </c>
      <c r="P24009">
        <v>1.26</v>
      </c>
    </row>
    <row r="24010" spans="1:16" x14ac:dyDescent="0.25">
      <c r="A24010" t="s">
        <v>9079</v>
      </c>
      <c r="B24010" t="s">
        <v>981</v>
      </c>
      <c r="C24010" t="s">
        <v>13024</v>
      </c>
      <c r="D24010" t="s">
        <v>7535</v>
      </c>
      <c r="E24010" t="s">
        <v>30</v>
      </c>
      <c r="F24010" t="s">
        <v>470</v>
      </c>
      <c r="G24010" s="1">
        <v>41429</v>
      </c>
      <c r="H24010" t="s">
        <v>22</v>
      </c>
      <c r="I24010" t="s">
        <v>23</v>
      </c>
      <c r="J24010" t="s">
        <v>17540</v>
      </c>
      <c r="K24010" t="s">
        <v>59</v>
      </c>
      <c r="L24010" t="s">
        <v>118</v>
      </c>
      <c r="M24010">
        <v>0.6</v>
      </c>
      <c r="N24010">
        <v>-9.9</v>
      </c>
      <c r="O24010">
        <v>1</v>
      </c>
      <c r="P24010">
        <v>1.39</v>
      </c>
    </row>
    <row r="24011" spans="1:16" x14ac:dyDescent="0.25">
      <c r="A24011" t="s">
        <v>2337</v>
      </c>
      <c r="B24011" t="s">
        <v>1890</v>
      </c>
      <c r="C24011" t="s">
        <v>10492</v>
      </c>
      <c r="D24011" t="s">
        <v>115</v>
      </c>
      <c r="E24011" t="s">
        <v>116</v>
      </c>
      <c r="F24011" t="s">
        <v>115</v>
      </c>
      <c r="G24011" s="1">
        <v>41429</v>
      </c>
      <c r="H24011" t="s">
        <v>22</v>
      </c>
      <c r="I24011" t="s">
        <v>23</v>
      </c>
      <c r="J24011" t="s">
        <v>4616</v>
      </c>
      <c r="K24011" t="s">
        <v>35</v>
      </c>
      <c r="L24011" t="s">
        <v>36</v>
      </c>
      <c r="M24011">
        <v>0</v>
      </c>
      <c r="N24011">
        <v>6.4</v>
      </c>
      <c r="O24011">
        <v>4</v>
      </c>
      <c r="P24011">
        <v>10.808</v>
      </c>
    </row>
    <row r="24012" spans="1:16" x14ac:dyDescent="0.25">
      <c r="A24012" t="s">
        <v>9717</v>
      </c>
      <c r="B24012" t="s">
        <v>9444</v>
      </c>
      <c r="C24012" t="s">
        <v>786</v>
      </c>
      <c r="D24012" t="s">
        <v>787</v>
      </c>
      <c r="E24012" t="s">
        <v>44</v>
      </c>
      <c r="F24012" t="s">
        <v>163</v>
      </c>
      <c r="G24012" s="1">
        <v>41429</v>
      </c>
      <c r="H24012" t="s">
        <v>79</v>
      </c>
      <c r="I24012" t="s">
        <v>23</v>
      </c>
      <c r="J24012" t="s">
        <v>11428</v>
      </c>
      <c r="K24012" t="s">
        <v>25</v>
      </c>
      <c r="L24012" t="s">
        <v>26</v>
      </c>
      <c r="M24012">
        <v>0.4</v>
      </c>
      <c r="N24012">
        <v>-1.4</v>
      </c>
      <c r="O24012">
        <v>2</v>
      </c>
      <c r="P24012">
        <v>5.0720000000000001</v>
      </c>
    </row>
    <row r="24013" spans="1:16" x14ac:dyDescent="0.25">
      <c r="A24013" t="s">
        <v>8688</v>
      </c>
      <c r="B24013" t="s">
        <v>1693</v>
      </c>
      <c r="C24013" t="s">
        <v>5811</v>
      </c>
      <c r="D24013" t="s">
        <v>3513</v>
      </c>
      <c r="E24013" t="s">
        <v>193</v>
      </c>
      <c r="F24013" t="s">
        <v>464</v>
      </c>
      <c r="G24013" s="1">
        <v>41429</v>
      </c>
      <c r="H24013" t="s">
        <v>85</v>
      </c>
      <c r="I24013" t="s">
        <v>33</v>
      </c>
      <c r="J24013" t="s">
        <v>10845</v>
      </c>
      <c r="K24013" t="s">
        <v>35</v>
      </c>
      <c r="L24013" t="s">
        <v>36</v>
      </c>
      <c r="M24013">
        <v>0.1</v>
      </c>
      <c r="N24013">
        <v>-10.128</v>
      </c>
      <c r="O24013">
        <v>8</v>
      </c>
      <c r="P24013">
        <v>122.68</v>
      </c>
    </row>
    <row r="24014" spans="1:16" x14ac:dyDescent="0.25">
      <c r="A24014" t="s">
        <v>17541</v>
      </c>
      <c r="B24014" t="s">
        <v>3705</v>
      </c>
      <c r="C24014" t="s">
        <v>14750</v>
      </c>
      <c r="D24014" t="s">
        <v>14750</v>
      </c>
      <c r="E24014" t="s">
        <v>50</v>
      </c>
      <c r="F24014" t="s">
        <v>434</v>
      </c>
      <c r="G24014" s="1">
        <v>41429</v>
      </c>
      <c r="H24014" t="s">
        <v>32</v>
      </c>
      <c r="I24014" t="s">
        <v>215</v>
      </c>
      <c r="J24014" t="s">
        <v>16509</v>
      </c>
      <c r="K24014" t="s">
        <v>59</v>
      </c>
      <c r="L24014" t="s">
        <v>118</v>
      </c>
      <c r="M24014">
        <v>0</v>
      </c>
      <c r="N24014">
        <v>15.96</v>
      </c>
      <c r="O24014">
        <v>1</v>
      </c>
      <c r="P24014">
        <v>19.82</v>
      </c>
    </row>
    <row r="24015" spans="1:16" x14ac:dyDescent="0.25">
      <c r="A24015" t="s">
        <v>13121</v>
      </c>
      <c r="B24015" t="s">
        <v>5427</v>
      </c>
      <c r="C24015" t="s">
        <v>897</v>
      </c>
      <c r="D24015" t="s">
        <v>897</v>
      </c>
      <c r="E24015" t="s">
        <v>116</v>
      </c>
      <c r="F24015" t="s">
        <v>680</v>
      </c>
      <c r="G24015" s="1">
        <v>41429</v>
      </c>
      <c r="H24015" t="s">
        <v>22</v>
      </c>
      <c r="I24015" t="s">
        <v>23</v>
      </c>
      <c r="J24015" t="s">
        <v>17305</v>
      </c>
      <c r="K24015" t="s">
        <v>35</v>
      </c>
      <c r="L24015" t="s">
        <v>38</v>
      </c>
      <c r="M24015">
        <v>0</v>
      </c>
      <c r="N24015">
        <v>10.26</v>
      </c>
      <c r="O24015">
        <v>3</v>
      </c>
      <c r="P24015">
        <v>3.1070000000000002</v>
      </c>
    </row>
    <row r="24016" spans="1:16" x14ac:dyDescent="0.25">
      <c r="A24016" t="s">
        <v>9717</v>
      </c>
      <c r="B24016" t="s">
        <v>9444</v>
      </c>
      <c r="C24016" t="s">
        <v>786</v>
      </c>
      <c r="D24016" t="s">
        <v>787</v>
      </c>
      <c r="E24016" t="s">
        <v>44</v>
      </c>
      <c r="F24016" t="s">
        <v>163</v>
      </c>
      <c r="G24016" s="1">
        <v>41429</v>
      </c>
      <c r="H24016" t="s">
        <v>79</v>
      </c>
      <c r="I24016" t="s">
        <v>23</v>
      </c>
      <c r="J24016" t="s">
        <v>16518</v>
      </c>
      <c r="K24016" t="s">
        <v>35</v>
      </c>
      <c r="L24016" t="s">
        <v>171</v>
      </c>
      <c r="M24016">
        <v>0</v>
      </c>
      <c r="N24016">
        <v>9</v>
      </c>
      <c r="O24016">
        <v>5</v>
      </c>
      <c r="P24016">
        <v>2.0049999999999999</v>
      </c>
    </row>
    <row r="24017" spans="1:16" x14ac:dyDescent="0.25">
      <c r="A24017" t="s">
        <v>13606</v>
      </c>
      <c r="B24017" t="s">
        <v>4253</v>
      </c>
      <c r="C24017" t="s">
        <v>17153</v>
      </c>
      <c r="D24017" t="s">
        <v>17154</v>
      </c>
      <c r="E24017" t="s">
        <v>44</v>
      </c>
      <c r="F24017" t="s">
        <v>1085</v>
      </c>
      <c r="G24017" s="1">
        <v>41429</v>
      </c>
      <c r="H24017" t="s">
        <v>32</v>
      </c>
      <c r="I24017" t="s">
        <v>23</v>
      </c>
      <c r="J24017" t="s">
        <v>17542</v>
      </c>
      <c r="K24017" t="s">
        <v>59</v>
      </c>
      <c r="L24017" t="s">
        <v>81</v>
      </c>
      <c r="M24017">
        <v>0</v>
      </c>
      <c r="N24017">
        <v>65.97</v>
      </c>
      <c r="O24017">
        <v>3</v>
      </c>
      <c r="P24017">
        <v>74.14</v>
      </c>
    </row>
    <row r="24018" spans="1:16" x14ac:dyDescent="0.25">
      <c r="A24018" t="s">
        <v>3614</v>
      </c>
      <c r="B24018" t="s">
        <v>131</v>
      </c>
      <c r="C24018" t="s">
        <v>7007</v>
      </c>
      <c r="D24018" t="s">
        <v>4962</v>
      </c>
      <c r="E24018" t="s">
        <v>455</v>
      </c>
      <c r="F24018" t="s">
        <v>456</v>
      </c>
      <c r="G24018" s="1">
        <v>41429</v>
      </c>
      <c r="H24018" t="s">
        <v>22</v>
      </c>
      <c r="I24018" t="s">
        <v>33</v>
      </c>
      <c r="J24018" t="s">
        <v>13770</v>
      </c>
      <c r="K24018" t="s">
        <v>35</v>
      </c>
      <c r="L24018" t="s">
        <v>102</v>
      </c>
      <c r="M24018">
        <v>0</v>
      </c>
      <c r="N24018">
        <v>21.12</v>
      </c>
      <c r="O24018">
        <v>4</v>
      </c>
      <c r="P24018">
        <v>3.86</v>
      </c>
    </row>
    <row r="24019" spans="1:16" x14ac:dyDescent="0.25">
      <c r="A24019" t="s">
        <v>13121</v>
      </c>
      <c r="B24019" t="s">
        <v>5427</v>
      </c>
      <c r="C24019" t="s">
        <v>897</v>
      </c>
      <c r="D24019" t="s">
        <v>897</v>
      </c>
      <c r="E24019" t="s">
        <v>116</v>
      </c>
      <c r="F24019" t="s">
        <v>680</v>
      </c>
      <c r="G24019" s="1">
        <v>41429</v>
      </c>
      <c r="H24019" t="s">
        <v>22</v>
      </c>
      <c r="I24019" t="s">
        <v>23</v>
      </c>
      <c r="J24019" t="s">
        <v>7778</v>
      </c>
      <c r="K24019" t="s">
        <v>25</v>
      </c>
      <c r="L24019" t="s">
        <v>95</v>
      </c>
      <c r="M24019">
        <v>0</v>
      </c>
      <c r="N24019">
        <v>203.04</v>
      </c>
      <c r="O24019">
        <v>6</v>
      </c>
      <c r="P24019">
        <v>43.451999999999998</v>
      </c>
    </row>
    <row r="24020" spans="1:16" x14ac:dyDescent="0.25">
      <c r="A24020" t="s">
        <v>17538</v>
      </c>
      <c r="B24020" t="s">
        <v>363</v>
      </c>
      <c r="C24020" t="s">
        <v>12580</v>
      </c>
      <c r="D24020" t="s">
        <v>2907</v>
      </c>
      <c r="E24020" t="s">
        <v>116</v>
      </c>
      <c r="F24020" t="s">
        <v>284</v>
      </c>
      <c r="G24020" s="1">
        <v>41429</v>
      </c>
      <c r="H24020" t="s">
        <v>22</v>
      </c>
      <c r="I24020" t="s">
        <v>23</v>
      </c>
      <c r="J24020" t="s">
        <v>7353</v>
      </c>
      <c r="K24020" t="s">
        <v>35</v>
      </c>
      <c r="L24020" t="s">
        <v>171</v>
      </c>
      <c r="M24020">
        <v>0.5</v>
      </c>
      <c r="N24020">
        <v>-165.9</v>
      </c>
      <c r="O24020">
        <v>10</v>
      </c>
      <c r="P24020">
        <v>20.03</v>
      </c>
    </row>
    <row r="24021" spans="1:16" x14ac:dyDescent="0.25">
      <c r="A24021" t="s">
        <v>13606</v>
      </c>
      <c r="B24021" t="s">
        <v>4253</v>
      </c>
      <c r="C24021" t="s">
        <v>17153</v>
      </c>
      <c r="D24021" t="s">
        <v>17154</v>
      </c>
      <c r="E24021" t="s">
        <v>44</v>
      </c>
      <c r="F24021" t="s">
        <v>1085</v>
      </c>
      <c r="G24021" s="1">
        <v>41429</v>
      </c>
      <c r="H24021" t="s">
        <v>32</v>
      </c>
      <c r="I24021" t="s">
        <v>23</v>
      </c>
      <c r="J24021" t="s">
        <v>11866</v>
      </c>
      <c r="K24021" t="s">
        <v>59</v>
      </c>
      <c r="L24021" t="s">
        <v>60</v>
      </c>
      <c r="M24021">
        <v>0</v>
      </c>
      <c r="N24021">
        <v>505.8</v>
      </c>
      <c r="O24021">
        <v>5</v>
      </c>
      <c r="P24021">
        <v>231.35</v>
      </c>
    </row>
    <row r="24022" spans="1:16" x14ac:dyDescent="0.25">
      <c r="A24022" t="s">
        <v>3614</v>
      </c>
      <c r="B24022" t="s">
        <v>131</v>
      </c>
      <c r="C24022" t="s">
        <v>7007</v>
      </c>
      <c r="D24022" t="s">
        <v>4962</v>
      </c>
      <c r="E24022" t="s">
        <v>455</v>
      </c>
      <c r="F24022" t="s">
        <v>456</v>
      </c>
      <c r="G24022" s="1">
        <v>41429</v>
      </c>
      <c r="H24022" t="s">
        <v>22</v>
      </c>
      <c r="I24022" t="s">
        <v>33</v>
      </c>
      <c r="J24022" t="s">
        <v>10655</v>
      </c>
      <c r="K24022" t="s">
        <v>35</v>
      </c>
      <c r="L24022" t="s">
        <v>38</v>
      </c>
      <c r="M24022">
        <v>0</v>
      </c>
      <c r="N24022">
        <v>18.96</v>
      </c>
      <c r="O24022">
        <v>4</v>
      </c>
      <c r="P24022">
        <v>15.55</v>
      </c>
    </row>
    <row r="24023" spans="1:16" x14ac:dyDescent="0.25">
      <c r="A24023" t="s">
        <v>17538</v>
      </c>
      <c r="B24023" t="s">
        <v>363</v>
      </c>
      <c r="C24023" t="s">
        <v>12580</v>
      </c>
      <c r="D24023" t="s">
        <v>2907</v>
      </c>
      <c r="E24023" t="s">
        <v>116</v>
      </c>
      <c r="F24023" t="s">
        <v>284</v>
      </c>
      <c r="G24023" s="1">
        <v>41429</v>
      </c>
      <c r="H24023" t="s">
        <v>22</v>
      </c>
      <c r="I24023" t="s">
        <v>23</v>
      </c>
      <c r="J24023" t="s">
        <v>7200</v>
      </c>
      <c r="K24023" t="s">
        <v>25</v>
      </c>
      <c r="L24023" t="s">
        <v>26</v>
      </c>
      <c r="M24023">
        <v>0.2</v>
      </c>
      <c r="N24023">
        <v>3.7679999999999998</v>
      </c>
      <c r="O24023">
        <v>2</v>
      </c>
      <c r="P24023">
        <v>1.88</v>
      </c>
    </row>
    <row r="24024" spans="1:16" x14ac:dyDescent="0.25">
      <c r="A24024" t="s">
        <v>15544</v>
      </c>
      <c r="B24024" t="s">
        <v>8250</v>
      </c>
      <c r="C24024" t="s">
        <v>263</v>
      </c>
      <c r="D24024" t="s">
        <v>264</v>
      </c>
      <c r="E24024" t="s">
        <v>116</v>
      </c>
      <c r="F24024" t="s">
        <v>150</v>
      </c>
      <c r="G24024" s="1">
        <v>41429</v>
      </c>
      <c r="H24024" t="s">
        <v>22</v>
      </c>
      <c r="I24024" t="s">
        <v>23</v>
      </c>
      <c r="J24024" t="s">
        <v>15754</v>
      </c>
      <c r="K24024" t="s">
        <v>59</v>
      </c>
      <c r="L24024" t="s">
        <v>60</v>
      </c>
      <c r="M24024">
        <v>0.15</v>
      </c>
      <c r="N24024">
        <v>-49.29</v>
      </c>
      <c r="O24024">
        <v>4</v>
      </c>
      <c r="P24024">
        <v>38.01</v>
      </c>
    </row>
    <row r="24025" spans="1:16" x14ac:dyDescent="0.25">
      <c r="A24025" t="s">
        <v>2337</v>
      </c>
      <c r="B24025" t="s">
        <v>1890</v>
      </c>
      <c r="C24025" t="s">
        <v>10492</v>
      </c>
      <c r="D24025" t="s">
        <v>115</v>
      </c>
      <c r="E24025" t="s">
        <v>116</v>
      </c>
      <c r="F24025" t="s">
        <v>115</v>
      </c>
      <c r="G24025" s="1">
        <v>41429</v>
      </c>
      <c r="H24025" t="s">
        <v>22</v>
      </c>
      <c r="I24025" t="s">
        <v>23</v>
      </c>
      <c r="J24025" t="s">
        <v>16518</v>
      </c>
      <c r="K24025" t="s">
        <v>35</v>
      </c>
      <c r="L24025" t="s">
        <v>171</v>
      </c>
      <c r="M24025">
        <v>0</v>
      </c>
      <c r="N24025">
        <v>3.6</v>
      </c>
      <c r="O24025">
        <v>2</v>
      </c>
      <c r="P24025">
        <v>0.58799999999999997</v>
      </c>
    </row>
    <row r="24026" spans="1:16" x14ac:dyDescent="0.25">
      <c r="A24026" t="s">
        <v>13606</v>
      </c>
      <c r="B24026" t="s">
        <v>4253</v>
      </c>
      <c r="C24026" t="s">
        <v>17153</v>
      </c>
      <c r="D24026" t="s">
        <v>17154</v>
      </c>
      <c r="E24026" t="s">
        <v>44</v>
      </c>
      <c r="F24026" t="s">
        <v>1085</v>
      </c>
      <c r="G24026" s="1">
        <v>41429</v>
      </c>
      <c r="H24026" t="s">
        <v>32</v>
      </c>
      <c r="I24026" t="s">
        <v>23</v>
      </c>
      <c r="J24026" t="s">
        <v>5392</v>
      </c>
      <c r="K24026" t="s">
        <v>35</v>
      </c>
      <c r="L24026" t="s">
        <v>145</v>
      </c>
      <c r="M24026">
        <v>0</v>
      </c>
      <c r="N24026">
        <v>10.98</v>
      </c>
      <c r="O24026">
        <v>3</v>
      </c>
      <c r="P24026">
        <v>8.98</v>
      </c>
    </row>
    <row r="24027" spans="1:16" x14ac:dyDescent="0.25">
      <c r="A24027" t="s">
        <v>671</v>
      </c>
      <c r="B24027" t="s">
        <v>672</v>
      </c>
      <c r="C24027" t="s">
        <v>12585</v>
      </c>
      <c r="D24027" t="s">
        <v>839</v>
      </c>
      <c r="E24027" t="s">
        <v>116</v>
      </c>
      <c r="F24027" t="s">
        <v>526</v>
      </c>
      <c r="G24027" s="1">
        <v>41429</v>
      </c>
      <c r="H24027" t="s">
        <v>32</v>
      </c>
      <c r="I24027" t="s">
        <v>33</v>
      </c>
      <c r="J24027" t="s">
        <v>8769</v>
      </c>
      <c r="K24027" t="s">
        <v>35</v>
      </c>
      <c r="L24027" t="s">
        <v>142</v>
      </c>
      <c r="M24027">
        <v>0</v>
      </c>
      <c r="N24027">
        <v>96.3</v>
      </c>
      <c r="O24027">
        <v>6</v>
      </c>
      <c r="P24027">
        <v>31.3</v>
      </c>
    </row>
    <row r="24028" spans="1:16" x14ac:dyDescent="0.25">
      <c r="A24028" t="s">
        <v>17541</v>
      </c>
      <c r="B24028" t="s">
        <v>3705</v>
      </c>
      <c r="C24028" t="s">
        <v>14750</v>
      </c>
      <c r="D24028" t="s">
        <v>14750</v>
      </c>
      <c r="E24028" t="s">
        <v>50</v>
      </c>
      <c r="F24028" t="s">
        <v>434</v>
      </c>
      <c r="G24028" s="1">
        <v>41429</v>
      </c>
      <c r="H24028" t="s">
        <v>32</v>
      </c>
      <c r="I24028" t="s">
        <v>215</v>
      </c>
      <c r="J24028" t="s">
        <v>13684</v>
      </c>
      <c r="K24028" t="s">
        <v>59</v>
      </c>
      <c r="L24028" t="s">
        <v>118</v>
      </c>
      <c r="M24028">
        <v>0</v>
      </c>
      <c r="N24028">
        <v>46.74</v>
      </c>
      <c r="O24028">
        <v>2</v>
      </c>
      <c r="P24028">
        <v>11.16</v>
      </c>
    </row>
    <row r="24029" spans="1:16" x14ac:dyDescent="0.25">
      <c r="A24029" t="s">
        <v>13121</v>
      </c>
      <c r="B24029" t="s">
        <v>5427</v>
      </c>
      <c r="C24029" t="s">
        <v>897</v>
      </c>
      <c r="D24029" t="s">
        <v>897</v>
      </c>
      <c r="E24029" t="s">
        <v>116</v>
      </c>
      <c r="F24029" t="s">
        <v>680</v>
      </c>
      <c r="G24029" s="1">
        <v>41429</v>
      </c>
      <c r="H24029" t="s">
        <v>22</v>
      </c>
      <c r="I24029" t="s">
        <v>23</v>
      </c>
      <c r="J24029" t="s">
        <v>13671</v>
      </c>
      <c r="K24029" t="s">
        <v>25</v>
      </c>
      <c r="L24029" t="s">
        <v>95</v>
      </c>
      <c r="M24029">
        <v>0</v>
      </c>
      <c r="N24029">
        <v>65.400000000000006</v>
      </c>
      <c r="O24029">
        <v>3</v>
      </c>
      <c r="P24029">
        <v>24.698</v>
      </c>
    </row>
    <row r="24030" spans="1:16" x14ac:dyDescent="0.25">
      <c r="A24030" t="s">
        <v>2337</v>
      </c>
      <c r="B24030" t="s">
        <v>1890</v>
      </c>
      <c r="C24030" t="s">
        <v>10492</v>
      </c>
      <c r="D24030" t="s">
        <v>115</v>
      </c>
      <c r="E24030" t="s">
        <v>116</v>
      </c>
      <c r="F24030" t="s">
        <v>115</v>
      </c>
      <c r="G24030" s="1">
        <v>41429</v>
      </c>
      <c r="H24030" t="s">
        <v>22</v>
      </c>
      <c r="I24030" t="s">
        <v>23</v>
      </c>
      <c r="J24030" t="s">
        <v>11882</v>
      </c>
      <c r="K24030" t="s">
        <v>35</v>
      </c>
      <c r="L24030" t="s">
        <v>36</v>
      </c>
      <c r="M24030">
        <v>0</v>
      </c>
      <c r="N24030">
        <v>31.2</v>
      </c>
      <c r="O24030">
        <v>6</v>
      </c>
      <c r="P24030">
        <v>4.5519999999999996</v>
      </c>
    </row>
    <row r="24031" spans="1:16" x14ac:dyDescent="0.25">
      <c r="A24031" t="s">
        <v>9717</v>
      </c>
      <c r="B24031" t="s">
        <v>9444</v>
      </c>
      <c r="C24031" t="s">
        <v>786</v>
      </c>
      <c r="D24031" t="s">
        <v>787</v>
      </c>
      <c r="E24031" t="s">
        <v>44</v>
      </c>
      <c r="F24031" t="s">
        <v>163</v>
      </c>
      <c r="G24031" s="1">
        <v>41429</v>
      </c>
      <c r="H24031" t="s">
        <v>79</v>
      </c>
      <c r="I24031" t="s">
        <v>23</v>
      </c>
      <c r="J24031" t="s">
        <v>12002</v>
      </c>
      <c r="K24031" t="s">
        <v>35</v>
      </c>
      <c r="L24031" t="s">
        <v>145</v>
      </c>
      <c r="M24031">
        <v>0</v>
      </c>
      <c r="N24031">
        <v>6.04</v>
      </c>
      <c r="O24031">
        <v>2</v>
      </c>
      <c r="P24031">
        <v>3.2650000000000001</v>
      </c>
    </row>
    <row r="24032" spans="1:16" x14ac:dyDescent="0.25">
      <c r="A24032" t="s">
        <v>2933</v>
      </c>
      <c r="B24032" t="s">
        <v>2934</v>
      </c>
      <c r="C24032" t="s">
        <v>1263</v>
      </c>
      <c r="D24032" t="s">
        <v>1263</v>
      </c>
      <c r="E24032" t="s">
        <v>455</v>
      </c>
      <c r="F24032" t="s">
        <v>1264</v>
      </c>
      <c r="G24032" s="1">
        <v>41429</v>
      </c>
      <c r="H24032" t="s">
        <v>22</v>
      </c>
      <c r="I24032" t="s">
        <v>215</v>
      </c>
      <c r="J24032" t="s">
        <v>3706</v>
      </c>
      <c r="K24032" t="s">
        <v>35</v>
      </c>
      <c r="L24032" t="s">
        <v>102</v>
      </c>
      <c r="M24032">
        <v>0</v>
      </c>
      <c r="N24032">
        <v>19.98</v>
      </c>
      <c r="O24032">
        <v>6</v>
      </c>
      <c r="P24032">
        <v>3.22</v>
      </c>
    </row>
    <row r="24033" spans="1:16" x14ac:dyDescent="0.25">
      <c r="A24033" t="s">
        <v>671</v>
      </c>
      <c r="B24033" t="s">
        <v>672</v>
      </c>
      <c r="C24033" t="s">
        <v>12585</v>
      </c>
      <c r="D24033" t="s">
        <v>839</v>
      </c>
      <c r="E24033" t="s">
        <v>116</v>
      </c>
      <c r="F24033" t="s">
        <v>526</v>
      </c>
      <c r="G24033" s="1">
        <v>41429</v>
      </c>
      <c r="H24033" t="s">
        <v>32</v>
      </c>
      <c r="I24033" t="s">
        <v>33</v>
      </c>
      <c r="J24033" t="s">
        <v>16779</v>
      </c>
      <c r="K24033" t="s">
        <v>25</v>
      </c>
      <c r="L24033" t="s">
        <v>26</v>
      </c>
      <c r="M24033">
        <v>0</v>
      </c>
      <c r="N24033">
        <v>17.190000000000001</v>
      </c>
      <c r="O24033">
        <v>3</v>
      </c>
      <c r="P24033">
        <v>29.61</v>
      </c>
    </row>
    <row r="24034" spans="1:16" x14ac:dyDescent="0.25">
      <c r="A24034" t="s">
        <v>13861</v>
      </c>
      <c r="B24034" t="s">
        <v>3362</v>
      </c>
      <c r="C24034" t="s">
        <v>600</v>
      </c>
      <c r="D24034" t="s">
        <v>600</v>
      </c>
      <c r="E24034" t="s">
        <v>116</v>
      </c>
      <c r="F24034" t="s">
        <v>601</v>
      </c>
      <c r="G24034" s="1">
        <v>41430</v>
      </c>
      <c r="H24034" t="s">
        <v>22</v>
      </c>
      <c r="I24034" t="s">
        <v>23</v>
      </c>
      <c r="J24034" t="s">
        <v>164</v>
      </c>
      <c r="K24034" t="s">
        <v>59</v>
      </c>
      <c r="L24034" t="s">
        <v>81</v>
      </c>
      <c r="M24034">
        <v>0</v>
      </c>
      <c r="N24034">
        <v>6.64</v>
      </c>
      <c r="O24034">
        <v>2</v>
      </c>
      <c r="P24034">
        <v>7.0780000000000003</v>
      </c>
    </row>
    <row r="24035" spans="1:16" x14ac:dyDescent="0.25">
      <c r="A24035" t="s">
        <v>2734</v>
      </c>
      <c r="B24035" t="s">
        <v>2735</v>
      </c>
      <c r="C24035" t="s">
        <v>245</v>
      </c>
      <c r="D24035" t="s">
        <v>245</v>
      </c>
      <c r="E24035" t="s">
        <v>50</v>
      </c>
      <c r="F24035" t="s">
        <v>246</v>
      </c>
      <c r="G24035" s="1">
        <v>41430</v>
      </c>
      <c r="H24035" t="s">
        <v>32</v>
      </c>
      <c r="I24035" t="s">
        <v>23</v>
      </c>
      <c r="J24035" t="s">
        <v>13394</v>
      </c>
      <c r="K24035" t="s">
        <v>35</v>
      </c>
      <c r="L24035" t="s">
        <v>145</v>
      </c>
      <c r="M24035">
        <v>0</v>
      </c>
      <c r="N24035">
        <v>49.56</v>
      </c>
      <c r="O24035">
        <v>4</v>
      </c>
      <c r="P24035">
        <v>15.52</v>
      </c>
    </row>
    <row r="24036" spans="1:16" x14ac:dyDescent="0.25">
      <c r="A24036" t="s">
        <v>16618</v>
      </c>
      <c r="B24036" t="s">
        <v>5097</v>
      </c>
      <c r="C24036" t="s">
        <v>17543</v>
      </c>
      <c r="D24036" t="s">
        <v>6093</v>
      </c>
      <c r="E24036" t="s">
        <v>116</v>
      </c>
      <c r="F24036" t="s">
        <v>284</v>
      </c>
      <c r="G24036" s="1">
        <v>41430</v>
      </c>
      <c r="H24036" t="s">
        <v>22</v>
      </c>
      <c r="I24036" t="s">
        <v>33</v>
      </c>
      <c r="J24036" t="s">
        <v>5742</v>
      </c>
      <c r="K24036" t="s">
        <v>35</v>
      </c>
      <c r="L24036" t="s">
        <v>40</v>
      </c>
      <c r="M24036">
        <v>0.5</v>
      </c>
      <c r="N24036">
        <v>-23.67</v>
      </c>
      <c r="O24036">
        <v>3</v>
      </c>
      <c r="P24036">
        <v>3.94</v>
      </c>
    </row>
    <row r="24037" spans="1:16" x14ac:dyDescent="0.25">
      <c r="A24037" t="s">
        <v>17544</v>
      </c>
      <c r="B24037" t="s">
        <v>2629</v>
      </c>
      <c r="C24037" t="s">
        <v>8128</v>
      </c>
      <c r="D24037" t="s">
        <v>8129</v>
      </c>
      <c r="E24037" t="s">
        <v>30</v>
      </c>
      <c r="F24037" t="s">
        <v>64</v>
      </c>
      <c r="G24037" s="1">
        <v>41430</v>
      </c>
      <c r="H24037" t="s">
        <v>22</v>
      </c>
      <c r="I24037" t="s">
        <v>23</v>
      </c>
      <c r="J24037" t="s">
        <v>6600</v>
      </c>
      <c r="K24037" t="s">
        <v>59</v>
      </c>
      <c r="L24037" t="s">
        <v>118</v>
      </c>
      <c r="M24037">
        <v>0</v>
      </c>
      <c r="N24037">
        <v>274.86</v>
      </c>
      <c r="O24037">
        <v>6</v>
      </c>
      <c r="P24037">
        <v>60.43</v>
      </c>
    </row>
    <row r="24038" spans="1:16" x14ac:dyDescent="0.25">
      <c r="A24038" t="s">
        <v>13861</v>
      </c>
      <c r="B24038" t="s">
        <v>3362</v>
      </c>
      <c r="C24038" t="s">
        <v>600</v>
      </c>
      <c r="D24038" t="s">
        <v>600</v>
      </c>
      <c r="E24038" t="s">
        <v>116</v>
      </c>
      <c r="F24038" t="s">
        <v>601</v>
      </c>
      <c r="G24038" s="1">
        <v>41430</v>
      </c>
      <c r="H24038" t="s">
        <v>22</v>
      </c>
      <c r="I24038" t="s">
        <v>23</v>
      </c>
      <c r="J24038" t="s">
        <v>16857</v>
      </c>
      <c r="K24038" t="s">
        <v>35</v>
      </c>
      <c r="L24038" t="s">
        <v>88</v>
      </c>
      <c r="M24038">
        <v>0</v>
      </c>
      <c r="N24038">
        <v>426.58</v>
      </c>
      <c r="O24038">
        <v>7</v>
      </c>
      <c r="P24038">
        <v>169.40299999999999</v>
      </c>
    </row>
    <row r="24039" spans="1:16" x14ac:dyDescent="0.25">
      <c r="A24039" t="s">
        <v>2734</v>
      </c>
      <c r="B24039" t="s">
        <v>2735</v>
      </c>
      <c r="C24039" t="s">
        <v>245</v>
      </c>
      <c r="D24039" t="s">
        <v>245</v>
      </c>
      <c r="E24039" t="s">
        <v>50</v>
      </c>
      <c r="F24039" t="s">
        <v>246</v>
      </c>
      <c r="G24039" s="1">
        <v>41430</v>
      </c>
      <c r="H24039" t="s">
        <v>32</v>
      </c>
      <c r="I24039" t="s">
        <v>23</v>
      </c>
      <c r="J24039" t="s">
        <v>10834</v>
      </c>
      <c r="K24039" t="s">
        <v>35</v>
      </c>
      <c r="L24039" t="s">
        <v>129</v>
      </c>
      <c r="M24039">
        <v>0</v>
      </c>
      <c r="N24039">
        <v>3.3</v>
      </c>
      <c r="O24039">
        <v>1</v>
      </c>
      <c r="P24039">
        <v>2.0699999999999998</v>
      </c>
    </row>
    <row r="24040" spans="1:16" x14ac:dyDescent="0.25">
      <c r="A24040" t="s">
        <v>2734</v>
      </c>
      <c r="B24040" t="s">
        <v>2735</v>
      </c>
      <c r="C24040" t="s">
        <v>245</v>
      </c>
      <c r="D24040" t="s">
        <v>245</v>
      </c>
      <c r="E24040" t="s">
        <v>50</v>
      </c>
      <c r="F24040" t="s">
        <v>246</v>
      </c>
      <c r="G24040" s="1">
        <v>41430</v>
      </c>
      <c r="H24040" t="s">
        <v>32</v>
      </c>
      <c r="I24040" t="s">
        <v>23</v>
      </c>
      <c r="J24040" t="s">
        <v>17518</v>
      </c>
      <c r="K24040" t="s">
        <v>25</v>
      </c>
      <c r="L24040" t="s">
        <v>26</v>
      </c>
      <c r="M24040">
        <v>0</v>
      </c>
      <c r="N24040">
        <v>36.24</v>
      </c>
      <c r="O24040">
        <v>8</v>
      </c>
      <c r="P24040">
        <v>41.24</v>
      </c>
    </row>
    <row r="24041" spans="1:16" x14ac:dyDescent="0.25">
      <c r="A24041" t="s">
        <v>13861</v>
      </c>
      <c r="B24041" t="s">
        <v>3362</v>
      </c>
      <c r="C24041" t="s">
        <v>600</v>
      </c>
      <c r="D24041" t="s">
        <v>600</v>
      </c>
      <c r="E24041" t="s">
        <v>116</v>
      </c>
      <c r="F24041" t="s">
        <v>601</v>
      </c>
      <c r="G24041" s="1">
        <v>41430</v>
      </c>
      <c r="H24041" t="s">
        <v>22</v>
      </c>
      <c r="I24041" t="s">
        <v>23</v>
      </c>
      <c r="J24041" t="s">
        <v>6069</v>
      </c>
      <c r="K24041" t="s">
        <v>35</v>
      </c>
      <c r="L24041" t="s">
        <v>145</v>
      </c>
      <c r="M24041">
        <v>0</v>
      </c>
      <c r="N24041">
        <v>18.239999999999998</v>
      </c>
      <c r="O24041">
        <v>6</v>
      </c>
      <c r="P24041">
        <v>22.137</v>
      </c>
    </row>
    <row r="24042" spans="1:16" x14ac:dyDescent="0.25">
      <c r="A24042" t="s">
        <v>11732</v>
      </c>
      <c r="B24042" t="s">
        <v>1064</v>
      </c>
      <c r="C24042" t="s">
        <v>3677</v>
      </c>
      <c r="D24042" t="s">
        <v>115</v>
      </c>
      <c r="E24042" t="s">
        <v>116</v>
      </c>
      <c r="F24042" t="s">
        <v>115</v>
      </c>
      <c r="G24042" s="1">
        <v>41430</v>
      </c>
      <c r="H24042" t="s">
        <v>22</v>
      </c>
      <c r="I24042" t="s">
        <v>23</v>
      </c>
      <c r="J24042" t="s">
        <v>14148</v>
      </c>
      <c r="K24042" t="s">
        <v>59</v>
      </c>
      <c r="L24042" t="s">
        <v>118</v>
      </c>
      <c r="M24042">
        <v>0</v>
      </c>
      <c r="N24042">
        <v>10.44</v>
      </c>
      <c r="O24042">
        <v>6</v>
      </c>
      <c r="P24042">
        <v>18.047000000000001</v>
      </c>
    </row>
    <row r="24043" spans="1:16" x14ac:dyDescent="0.25">
      <c r="A24043" t="s">
        <v>16618</v>
      </c>
      <c r="B24043" t="s">
        <v>5097</v>
      </c>
      <c r="C24043" t="s">
        <v>17543</v>
      </c>
      <c r="D24043" t="s">
        <v>6093</v>
      </c>
      <c r="E24043" t="s">
        <v>116</v>
      </c>
      <c r="F24043" t="s">
        <v>284</v>
      </c>
      <c r="G24043" s="1">
        <v>41430</v>
      </c>
      <c r="H24043" t="s">
        <v>22</v>
      </c>
      <c r="I24043" t="s">
        <v>33</v>
      </c>
      <c r="J24043" t="s">
        <v>16161</v>
      </c>
      <c r="K24043" t="s">
        <v>25</v>
      </c>
      <c r="L24043" t="s">
        <v>95</v>
      </c>
      <c r="M24043">
        <v>0.5</v>
      </c>
      <c r="N24043">
        <v>-58.56</v>
      </c>
      <c r="O24043">
        <v>1</v>
      </c>
      <c r="P24043">
        <v>7.93</v>
      </c>
    </row>
    <row r="24044" spans="1:16" x14ac:dyDescent="0.25">
      <c r="A24044" t="s">
        <v>11948</v>
      </c>
      <c r="B24044" t="s">
        <v>339</v>
      </c>
      <c r="C24044" t="s">
        <v>1382</v>
      </c>
      <c r="D24044" t="s">
        <v>1383</v>
      </c>
      <c r="E24044" t="s">
        <v>50</v>
      </c>
      <c r="F24044" t="s">
        <v>440</v>
      </c>
      <c r="G24044" s="1">
        <v>41430</v>
      </c>
      <c r="H24044" t="s">
        <v>32</v>
      </c>
      <c r="I24044" t="s">
        <v>33</v>
      </c>
      <c r="J24044" t="s">
        <v>8815</v>
      </c>
      <c r="K24044" t="s">
        <v>35</v>
      </c>
      <c r="L24044" t="s">
        <v>102</v>
      </c>
      <c r="M24044">
        <v>0</v>
      </c>
      <c r="N24044">
        <v>2.2200000000000002</v>
      </c>
      <c r="O24044">
        <v>2</v>
      </c>
      <c r="P24044">
        <v>1.64</v>
      </c>
    </row>
    <row r="24045" spans="1:16" x14ac:dyDescent="0.25">
      <c r="A24045" t="s">
        <v>11732</v>
      </c>
      <c r="B24045" t="s">
        <v>1064</v>
      </c>
      <c r="C24045" t="s">
        <v>3677</v>
      </c>
      <c r="D24045" t="s">
        <v>115</v>
      </c>
      <c r="E24045" t="s">
        <v>116</v>
      </c>
      <c r="F24045" t="s">
        <v>115</v>
      </c>
      <c r="G24045" s="1">
        <v>41430</v>
      </c>
      <c r="H24045" t="s">
        <v>22</v>
      </c>
      <c r="I24045" t="s">
        <v>23</v>
      </c>
      <c r="J24045" t="s">
        <v>11838</v>
      </c>
      <c r="K24045" t="s">
        <v>35</v>
      </c>
      <c r="L24045" t="s">
        <v>36</v>
      </c>
      <c r="M24045">
        <v>0</v>
      </c>
      <c r="N24045">
        <v>76.7</v>
      </c>
      <c r="O24045">
        <v>5</v>
      </c>
      <c r="P24045">
        <v>45.881999999999998</v>
      </c>
    </row>
    <row r="24046" spans="1:16" x14ac:dyDescent="0.25">
      <c r="A24046" t="s">
        <v>2734</v>
      </c>
      <c r="B24046" t="s">
        <v>2735</v>
      </c>
      <c r="C24046" t="s">
        <v>245</v>
      </c>
      <c r="D24046" t="s">
        <v>245</v>
      </c>
      <c r="E24046" t="s">
        <v>50</v>
      </c>
      <c r="F24046" t="s">
        <v>246</v>
      </c>
      <c r="G24046" s="1">
        <v>41430</v>
      </c>
      <c r="H24046" t="s">
        <v>32</v>
      </c>
      <c r="I24046" t="s">
        <v>23</v>
      </c>
      <c r="J24046" t="s">
        <v>16399</v>
      </c>
      <c r="K24046" t="s">
        <v>25</v>
      </c>
      <c r="L24046" t="s">
        <v>95</v>
      </c>
      <c r="M24046">
        <v>0</v>
      </c>
      <c r="N24046">
        <v>34.979999999999997</v>
      </c>
      <c r="O24046">
        <v>1</v>
      </c>
      <c r="P24046">
        <v>17.420000000000002</v>
      </c>
    </row>
    <row r="24047" spans="1:16" x14ac:dyDescent="0.25">
      <c r="A24047" t="s">
        <v>2734</v>
      </c>
      <c r="B24047" t="s">
        <v>2735</v>
      </c>
      <c r="C24047" t="s">
        <v>245</v>
      </c>
      <c r="D24047" t="s">
        <v>245</v>
      </c>
      <c r="E24047" t="s">
        <v>50</v>
      </c>
      <c r="F24047" t="s">
        <v>246</v>
      </c>
      <c r="G24047" s="1">
        <v>41430</v>
      </c>
      <c r="H24047" t="s">
        <v>32</v>
      </c>
      <c r="I24047" t="s">
        <v>23</v>
      </c>
      <c r="J24047" t="s">
        <v>11681</v>
      </c>
      <c r="K24047" t="s">
        <v>59</v>
      </c>
      <c r="L24047" t="s">
        <v>118</v>
      </c>
      <c r="M24047">
        <v>0</v>
      </c>
      <c r="N24047">
        <v>25.02</v>
      </c>
      <c r="O24047">
        <v>1</v>
      </c>
      <c r="P24047">
        <v>18.22</v>
      </c>
    </row>
    <row r="24048" spans="1:16" x14ac:dyDescent="0.25">
      <c r="A24048" t="s">
        <v>12714</v>
      </c>
      <c r="B24048" t="s">
        <v>3451</v>
      </c>
      <c r="C24048" t="s">
        <v>340</v>
      </c>
      <c r="D24048" t="s">
        <v>115</v>
      </c>
      <c r="E24048" t="s">
        <v>116</v>
      </c>
      <c r="F24048" t="s">
        <v>115</v>
      </c>
      <c r="G24048" s="1">
        <v>41430</v>
      </c>
      <c r="H24048" t="s">
        <v>22</v>
      </c>
      <c r="I24048" t="s">
        <v>23</v>
      </c>
      <c r="J24048" t="s">
        <v>6839</v>
      </c>
      <c r="K24048" t="s">
        <v>59</v>
      </c>
      <c r="L24048" t="s">
        <v>81</v>
      </c>
      <c r="M24048">
        <v>0</v>
      </c>
      <c r="N24048">
        <v>5.12</v>
      </c>
      <c r="O24048">
        <v>1</v>
      </c>
      <c r="P24048">
        <v>1.226</v>
      </c>
    </row>
    <row r="24049" spans="1:16" x14ac:dyDescent="0.25">
      <c r="A24049" t="s">
        <v>2734</v>
      </c>
      <c r="B24049" t="s">
        <v>2735</v>
      </c>
      <c r="C24049" t="s">
        <v>1609</v>
      </c>
      <c r="D24049" t="s">
        <v>1610</v>
      </c>
      <c r="E24049" t="s">
        <v>50</v>
      </c>
      <c r="F24049" t="s">
        <v>1035</v>
      </c>
      <c r="G24049" s="1">
        <v>41430</v>
      </c>
      <c r="H24049" t="s">
        <v>22</v>
      </c>
      <c r="I24049" t="s">
        <v>23</v>
      </c>
      <c r="J24049" t="s">
        <v>4327</v>
      </c>
      <c r="K24049" t="s">
        <v>35</v>
      </c>
      <c r="L24049" t="s">
        <v>171</v>
      </c>
      <c r="M24049">
        <v>0</v>
      </c>
      <c r="N24049">
        <v>17.22</v>
      </c>
      <c r="O24049">
        <v>2</v>
      </c>
      <c r="P24049">
        <v>4</v>
      </c>
    </row>
    <row r="24050" spans="1:16" x14ac:dyDescent="0.25">
      <c r="A24050" t="s">
        <v>6807</v>
      </c>
      <c r="B24050" t="s">
        <v>75</v>
      </c>
      <c r="C24050" t="s">
        <v>1790</v>
      </c>
      <c r="D24050" t="s">
        <v>210</v>
      </c>
      <c r="E24050" t="s">
        <v>116</v>
      </c>
      <c r="F24050" t="s">
        <v>187</v>
      </c>
      <c r="G24050" s="1">
        <v>41430</v>
      </c>
      <c r="H24050" t="s">
        <v>22</v>
      </c>
      <c r="I24050" t="s">
        <v>33</v>
      </c>
      <c r="J24050" t="s">
        <v>2658</v>
      </c>
      <c r="K24050" t="s">
        <v>35</v>
      </c>
      <c r="L24050" t="s">
        <v>40</v>
      </c>
      <c r="M24050">
        <v>0.2</v>
      </c>
      <c r="N24050">
        <v>9.3960000000000008</v>
      </c>
      <c r="O24050">
        <v>5</v>
      </c>
      <c r="P24050">
        <v>1.51</v>
      </c>
    </row>
    <row r="24051" spans="1:16" x14ac:dyDescent="0.25">
      <c r="A24051" t="s">
        <v>8792</v>
      </c>
      <c r="B24051" t="s">
        <v>8793</v>
      </c>
      <c r="C24051" t="s">
        <v>7701</v>
      </c>
      <c r="D24051" t="s">
        <v>1140</v>
      </c>
      <c r="E24051" t="s">
        <v>44</v>
      </c>
      <c r="F24051" t="s">
        <v>163</v>
      </c>
      <c r="G24051" s="1">
        <v>41430</v>
      </c>
      <c r="H24051" t="s">
        <v>22</v>
      </c>
      <c r="I24051" t="s">
        <v>23</v>
      </c>
      <c r="J24051" t="s">
        <v>4585</v>
      </c>
      <c r="K24051" t="s">
        <v>35</v>
      </c>
      <c r="L24051" t="s">
        <v>36</v>
      </c>
      <c r="M24051">
        <v>0</v>
      </c>
      <c r="N24051">
        <v>26.8</v>
      </c>
      <c r="O24051">
        <v>5</v>
      </c>
      <c r="P24051">
        <v>2.5649999999999999</v>
      </c>
    </row>
    <row r="24052" spans="1:16" x14ac:dyDescent="0.25">
      <c r="A24052" t="s">
        <v>1608</v>
      </c>
      <c r="B24052" t="s">
        <v>487</v>
      </c>
      <c r="C24052" t="s">
        <v>1699</v>
      </c>
      <c r="D24052" t="s">
        <v>1699</v>
      </c>
      <c r="E24052" t="s">
        <v>50</v>
      </c>
      <c r="F24052" t="s">
        <v>1700</v>
      </c>
      <c r="G24052" s="1">
        <v>41430</v>
      </c>
      <c r="H24052" t="s">
        <v>32</v>
      </c>
      <c r="I24052" t="s">
        <v>23</v>
      </c>
      <c r="J24052" t="s">
        <v>10129</v>
      </c>
      <c r="K24052" t="s">
        <v>35</v>
      </c>
      <c r="L24052" t="s">
        <v>102</v>
      </c>
      <c r="M24052">
        <v>0</v>
      </c>
      <c r="N24052">
        <v>8.0399999999999991</v>
      </c>
      <c r="O24052">
        <v>4</v>
      </c>
      <c r="P24052">
        <v>3.04</v>
      </c>
    </row>
    <row r="24053" spans="1:16" x14ac:dyDescent="0.25">
      <c r="A24053" t="s">
        <v>3961</v>
      </c>
      <c r="B24053" t="s">
        <v>2870</v>
      </c>
      <c r="C24053" t="s">
        <v>1006</v>
      </c>
      <c r="D24053" t="s">
        <v>1006</v>
      </c>
      <c r="E24053" t="s">
        <v>155</v>
      </c>
      <c r="F24053" t="s">
        <v>156</v>
      </c>
      <c r="G24053" s="1">
        <v>41430</v>
      </c>
      <c r="H24053" t="s">
        <v>22</v>
      </c>
      <c r="I24053" t="s">
        <v>23</v>
      </c>
      <c r="J24053" t="s">
        <v>14868</v>
      </c>
      <c r="K24053" t="s">
        <v>35</v>
      </c>
      <c r="L24053" t="s">
        <v>88</v>
      </c>
      <c r="M24053">
        <v>0</v>
      </c>
      <c r="N24053">
        <v>33.340000000000003</v>
      </c>
      <c r="O24053">
        <v>1</v>
      </c>
      <c r="P24053">
        <v>5.26</v>
      </c>
    </row>
    <row r="24054" spans="1:16" x14ac:dyDescent="0.25">
      <c r="A24054" t="s">
        <v>17325</v>
      </c>
      <c r="B24054" t="s">
        <v>877</v>
      </c>
      <c r="C24054" t="s">
        <v>1699</v>
      </c>
      <c r="D24054" t="s">
        <v>1699</v>
      </c>
      <c r="E24054" t="s">
        <v>50</v>
      </c>
      <c r="F24054" t="s">
        <v>1700</v>
      </c>
      <c r="G24054" s="1">
        <v>41430</v>
      </c>
      <c r="H24054" t="s">
        <v>22</v>
      </c>
      <c r="I24054" t="s">
        <v>23</v>
      </c>
      <c r="J24054" t="s">
        <v>17545</v>
      </c>
      <c r="K24054" t="s">
        <v>35</v>
      </c>
      <c r="L24054" t="s">
        <v>102</v>
      </c>
      <c r="M24054">
        <v>0</v>
      </c>
      <c r="N24054">
        <v>10.02</v>
      </c>
      <c r="O24054">
        <v>2</v>
      </c>
      <c r="P24054">
        <v>1.54</v>
      </c>
    </row>
    <row r="24055" spans="1:16" x14ac:dyDescent="0.25">
      <c r="A24055" t="s">
        <v>8792</v>
      </c>
      <c r="B24055" t="s">
        <v>8793</v>
      </c>
      <c r="C24055" t="s">
        <v>7701</v>
      </c>
      <c r="D24055" t="s">
        <v>1140</v>
      </c>
      <c r="E24055" t="s">
        <v>44</v>
      </c>
      <c r="F24055" t="s">
        <v>163</v>
      </c>
      <c r="G24055" s="1">
        <v>41430</v>
      </c>
      <c r="H24055" t="s">
        <v>22</v>
      </c>
      <c r="I24055" t="s">
        <v>23</v>
      </c>
      <c r="J24055" t="s">
        <v>17546</v>
      </c>
      <c r="K24055" t="s">
        <v>25</v>
      </c>
      <c r="L24055" t="s">
        <v>26</v>
      </c>
      <c r="M24055">
        <v>0.4</v>
      </c>
      <c r="N24055">
        <v>4.5439999999999996</v>
      </c>
      <c r="O24055">
        <v>2</v>
      </c>
      <c r="P24055">
        <v>2.0870000000000002</v>
      </c>
    </row>
    <row r="24056" spans="1:16" x14ac:dyDescent="0.25">
      <c r="A24056" t="s">
        <v>1608</v>
      </c>
      <c r="B24056" t="s">
        <v>487</v>
      </c>
      <c r="C24056" t="s">
        <v>1699</v>
      </c>
      <c r="D24056" t="s">
        <v>1699</v>
      </c>
      <c r="E24056" t="s">
        <v>50</v>
      </c>
      <c r="F24056" t="s">
        <v>1700</v>
      </c>
      <c r="G24056" s="1">
        <v>41430</v>
      </c>
      <c r="H24056" t="s">
        <v>32</v>
      </c>
      <c r="I24056" t="s">
        <v>23</v>
      </c>
      <c r="J24056" t="s">
        <v>15677</v>
      </c>
      <c r="K24056" t="s">
        <v>59</v>
      </c>
      <c r="L24056" t="s">
        <v>73</v>
      </c>
      <c r="M24056">
        <v>0</v>
      </c>
      <c r="N24056">
        <v>23.58</v>
      </c>
      <c r="O24056">
        <v>1</v>
      </c>
      <c r="P24056">
        <v>8.24</v>
      </c>
    </row>
    <row r="24057" spans="1:16" x14ac:dyDescent="0.25">
      <c r="A24057" t="s">
        <v>2734</v>
      </c>
      <c r="B24057" t="s">
        <v>2735</v>
      </c>
      <c r="C24057" t="s">
        <v>245</v>
      </c>
      <c r="D24057" t="s">
        <v>245</v>
      </c>
      <c r="E24057" t="s">
        <v>50</v>
      </c>
      <c r="F24057" t="s">
        <v>246</v>
      </c>
      <c r="G24057" s="1">
        <v>41430</v>
      </c>
      <c r="H24057" t="s">
        <v>32</v>
      </c>
      <c r="I24057" t="s">
        <v>23</v>
      </c>
      <c r="J24057" t="s">
        <v>11084</v>
      </c>
      <c r="K24057" t="s">
        <v>35</v>
      </c>
      <c r="L24057" t="s">
        <v>129</v>
      </c>
      <c r="M24057">
        <v>0</v>
      </c>
      <c r="N24057">
        <v>3</v>
      </c>
      <c r="O24057">
        <v>1</v>
      </c>
      <c r="P24057">
        <v>2.0099999999999998</v>
      </c>
    </row>
    <row r="24058" spans="1:16" x14ac:dyDescent="0.25">
      <c r="A24058" t="s">
        <v>723</v>
      </c>
      <c r="B24058" t="s">
        <v>724</v>
      </c>
      <c r="C24058" t="s">
        <v>16880</v>
      </c>
      <c r="D24058" t="s">
        <v>14095</v>
      </c>
      <c r="E24058" t="s">
        <v>193</v>
      </c>
      <c r="F24058" t="s">
        <v>490</v>
      </c>
      <c r="G24058" s="1">
        <v>41430</v>
      </c>
      <c r="H24058" t="s">
        <v>22</v>
      </c>
      <c r="I24058" t="s">
        <v>23</v>
      </c>
      <c r="J24058" t="s">
        <v>12813</v>
      </c>
      <c r="K24058" t="s">
        <v>35</v>
      </c>
      <c r="L24058" t="s">
        <v>142</v>
      </c>
      <c r="M24058">
        <v>0</v>
      </c>
      <c r="N24058">
        <v>4.68</v>
      </c>
      <c r="O24058">
        <v>3</v>
      </c>
      <c r="P24058">
        <v>3.66</v>
      </c>
    </row>
    <row r="24059" spans="1:16" x14ac:dyDescent="0.25">
      <c r="A24059" t="s">
        <v>13590</v>
      </c>
      <c r="B24059" t="s">
        <v>2697</v>
      </c>
      <c r="C24059" t="s">
        <v>1186</v>
      </c>
      <c r="D24059" t="s">
        <v>1187</v>
      </c>
      <c r="E24059" t="s">
        <v>253</v>
      </c>
      <c r="F24059" t="s">
        <v>187</v>
      </c>
      <c r="G24059" s="1">
        <v>41430</v>
      </c>
      <c r="H24059" t="s">
        <v>32</v>
      </c>
      <c r="I24059" t="s">
        <v>86</v>
      </c>
      <c r="J24059" t="s">
        <v>4877</v>
      </c>
      <c r="K24059" t="s">
        <v>25</v>
      </c>
      <c r="L24059" t="s">
        <v>95</v>
      </c>
      <c r="M24059">
        <v>0.2</v>
      </c>
      <c r="N24059">
        <v>5.1294000000000004</v>
      </c>
      <c r="O24059">
        <v>1</v>
      </c>
      <c r="P24059">
        <v>9.9600000000000009</v>
      </c>
    </row>
    <row r="24060" spans="1:16" x14ac:dyDescent="0.25">
      <c r="A24060" t="s">
        <v>13590</v>
      </c>
      <c r="B24060" t="s">
        <v>2697</v>
      </c>
      <c r="C24060" t="s">
        <v>1186</v>
      </c>
      <c r="D24060" t="s">
        <v>1187</v>
      </c>
      <c r="E24060" t="s">
        <v>253</v>
      </c>
      <c r="F24060" t="s">
        <v>187</v>
      </c>
      <c r="G24060" s="1">
        <v>41430</v>
      </c>
      <c r="H24060" t="s">
        <v>32</v>
      </c>
      <c r="I24060" t="s">
        <v>86</v>
      </c>
      <c r="J24060" t="s">
        <v>17547</v>
      </c>
      <c r="K24060" t="s">
        <v>59</v>
      </c>
      <c r="L24060" t="s">
        <v>60</v>
      </c>
      <c r="M24060">
        <v>0</v>
      </c>
      <c r="N24060">
        <v>364.45949999999999</v>
      </c>
      <c r="O24060">
        <v>3</v>
      </c>
      <c r="P24060">
        <v>240.11</v>
      </c>
    </row>
    <row r="24061" spans="1:16" x14ac:dyDescent="0.25">
      <c r="A24061" t="s">
        <v>4358</v>
      </c>
      <c r="B24061" t="s">
        <v>3273</v>
      </c>
      <c r="C24061" t="s">
        <v>3014</v>
      </c>
      <c r="D24061" t="s">
        <v>3015</v>
      </c>
      <c r="E24061" t="s">
        <v>116</v>
      </c>
      <c r="F24061" t="s">
        <v>2205</v>
      </c>
      <c r="G24061" s="1">
        <v>41430</v>
      </c>
      <c r="H24061" t="s">
        <v>22</v>
      </c>
      <c r="I24061" t="s">
        <v>33</v>
      </c>
      <c r="J24061" t="s">
        <v>15085</v>
      </c>
      <c r="K24061" t="s">
        <v>35</v>
      </c>
      <c r="L24061" t="s">
        <v>88</v>
      </c>
      <c r="M24061">
        <v>0.4</v>
      </c>
      <c r="N24061">
        <v>-690.53599999999994</v>
      </c>
      <c r="O24061">
        <v>11</v>
      </c>
      <c r="P24061">
        <v>234.04300000000001</v>
      </c>
    </row>
    <row r="24062" spans="1:16" x14ac:dyDescent="0.25">
      <c r="A24062" t="s">
        <v>13590</v>
      </c>
      <c r="B24062" t="s">
        <v>2697</v>
      </c>
      <c r="C24062" t="s">
        <v>1186</v>
      </c>
      <c r="D24062" t="s">
        <v>1187</v>
      </c>
      <c r="E24062" t="s">
        <v>253</v>
      </c>
      <c r="F24062" t="s">
        <v>187</v>
      </c>
      <c r="G24062" s="1">
        <v>41430</v>
      </c>
      <c r="H24062" t="s">
        <v>32</v>
      </c>
      <c r="I24062" t="s">
        <v>86</v>
      </c>
      <c r="J24062" t="s">
        <v>8068</v>
      </c>
      <c r="K24062" t="s">
        <v>35</v>
      </c>
      <c r="L24062" t="s">
        <v>40</v>
      </c>
      <c r="M24062">
        <v>0</v>
      </c>
      <c r="N24062">
        <v>7.0217999999999998</v>
      </c>
      <c r="O24062">
        <v>3</v>
      </c>
      <c r="P24062">
        <v>1.34</v>
      </c>
    </row>
    <row r="24063" spans="1:16" x14ac:dyDescent="0.25">
      <c r="A24063" t="s">
        <v>2604</v>
      </c>
      <c r="B24063" t="s">
        <v>2605</v>
      </c>
      <c r="C24063" t="s">
        <v>1774</v>
      </c>
      <c r="D24063" t="s">
        <v>1775</v>
      </c>
      <c r="E24063" t="s">
        <v>180</v>
      </c>
      <c r="F24063" t="s">
        <v>241</v>
      </c>
      <c r="G24063" s="1">
        <v>41430</v>
      </c>
      <c r="H24063" t="s">
        <v>22</v>
      </c>
      <c r="I24063" t="s">
        <v>23</v>
      </c>
      <c r="J24063" t="s">
        <v>17548</v>
      </c>
      <c r="K24063" t="s">
        <v>25</v>
      </c>
      <c r="L24063" t="s">
        <v>95</v>
      </c>
      <c r="M24063">
        <v>0</v>
      </c>
      <c r="N24063">
        <v>96.78</v>
      </c>
      <c r="O24063">
        <v>2</v>
      </c>
      <c r="P24063">
        <v>27.21</v>
      </c>
    </row>
    <row r="24064" spans="1:16" x14ac:dyDescent="0.25">
      <c r="A24064" t="s">
        <v>6807</v>
      </c>
      <c r="B24064" t="s">
        <v>75</v>
      </c>
      <c r="C24064" t="s">
        <v>1790</v>
      </c>
      <c r="D24064" t="s">
        <v>210</v>
      </c>
      <c r="E24064" t="s">
        <v>116</v>
      </c>
      <c r="F24064" t="s">
        <v>187</v>
      </c>
      <c r="G24064" s="1">
        <v>41430</v>
      </c>
      <c r="H24064" t="s">
        <v>22</v>
      </c>
      <c r="I24064" t="s">
        <v>33</v>
      </c>
      <c r="J24064" t="s">
        <v>10335</v>
      </c>
      <c r="K24064" t="s">
        <v>25</v>
      </c>
      <c r="L24064" t="s">
        <v>26</v>
      </c>
      <c r="M24064">
        <v>0.6</v>
      </c>
      <c r="N24064">
        <v>-2.8308</v>
      </c>
      <c r="O24064">
        <v>3</v>
      </c>
      <c r="P24064">
        <v>2.33</v>
      </c>
    </row>
    <row r="24065" spans="1:16" x14ac:dyDescent="0.25">
      <c r="A24065" t="s">
        <v>17544</v>
      </c>
      <c r="B24065" t="s">
        <v>2629</v>
      </c>
      <c r="C24065" t="s">
        <v>8128</v>
      </c>
      <c r="D24065" t="s">
        <v>8129</v>
      </c>
      <c r="E24065" t="s">
        <v>30</v>
      </c>
      <c r="F24065" t="s">
        <v>64</v>
      </c>
      <c r="G24065" s="1">
        <v>41430</v>
      </c>
      <c r="H24065" t="s">
        <v>22</v>
      </c>
      <c r="I24065" t="s">
        <v>23</v>
      </c>
      <c r="J24065" t="s">
        <v>11681</v>
      </c>
      <c r="K24065" t="s">
        <v>59</v>
      </c>
      <c r="L24065" t="s">
        <v>118</v>
      </c>
      <c r="M24065">
        <v>0</v>
      </c>
      <c r="N24065">
        <v>25.02</v>
      </c>
      <c r="O24065">
        <v>1</v>
      </c>
      <c r="P24065">
        <v>15.57</v>
      </c>
    </row>
    <row r="24066" spans="1:16" x14ac:dyDescent="0.25">
      <c r="A24066" t="s">
        <v>4423</v>
      </c>
      <c r="B24066" t="s">
        <v>2454</v>
      </c>
      <c r="C24066" t="s">
        <v>3620</v>
      </c>
      <c r="D24066" t="s">
        <v>839</v>
      </c>
      <c r="E24066" t="s">
        <v>116</v>
      </c>
      <c r="F24066" t="s">
        <v>526</v>
      </c>
      <c r="G24066" s="1">
        <v>41430</v>
      </c>
      <c r="H24066" t="s">
        <v>85</v>
      </c>
      <c r="I24066" t="s">
        <v>86</v>
      </c>
      <c r="J24066" t="s">
        <v>1446</v>
      </c>
      <c r="K24066" t="s">
        <v>35</v>
      </c>
      <c r="L24066" t="s">
        <v>171</v>
      </c>
      <c r="M24066">
        <v>0</v>
      </c>
      <c r="N24066">
        <v>3.24</v>
      </c>
      <c r="O24066">
        <v>2</v>
      </c>
      <c r="P24066">
        <v>5.28</v>
      </c>
    </row>
    <row r="24067" spans="1:16" x14ac:dyDescent="0.25">
      <c r="A24067" t="s">
        <v>13590</v>
      </c>
      <c r="B24067" t="s">
        <v>2697</v>
      </c>
      <c r="C24067" t="s">
        <v>1186</v>
      </c>
      <c r="D24067" t="s">
        <v>1187</v>
      </c>
      <c r="E24067" t="s">
        <v>253</v>
      </c>
      <c r="F24067" t="s">
        <v>187</v>
      </c>
      <c r="G24067" s="1">
        <v>41430</v>
      </c>
      <c r="H24067" t="s">
        <v>32</v>
      </c>
      <c r="I24067" t="s">
        <v>86</v>
      </c>
      <c r="J24067" t="s">
        <v>10819</v>
      </c>
      <c r="K24067" t="s">
        <v>25</v>
      </c>
      <c r="L24067" t="s">
        <v>26</v>
      </c>
      <c r="M24067">
        <v>0</v>
      </c>
      <c r="N24067">
        <v>20.780799999999999</v>
      </c>
      <c r="O24067">
        <v>4</v>
      </c>
      <c r="P24067">
        <v>8.58</v>
      </c>
    </row>
    <row r="24068" spans="1:16" x14ac:dyDescent="0.25">
      <c r="A24068" t="s">
        <v>6807</v>
      </c>
      <c r="B24068" t="s">
        <v>75</v>
      </c>
      <c r="C24068" t="s">
        <v>1790</v>
      </c>
      <c r="D24068" t="s">
        <v>210</v>
      </c>
      <c r="E24068" t="s">
        <v>116</v>
      </c>
      <c r="F24068" t="s">
        <v>187</v>
      </c>
      <c r="G24068" s="1">
        <v>41430</v>
      </c>
      <c r="H24068" t="s">
        <v>22</v>
      </c>
      <c r="I24068" t="s">
        <v>33</v>
      </c>
      <c r="J24068" t="s">
        <v>4916</v>
      </c>
      <c r="K24068" t="s">
        <v>25</v>
      </c>
      <c r="L24068" t="s">
        <v>127</v>
      </c>
      <c r="M24068">
        <v>0.5</v>
      </c>
      <c r="N24068">
        <v>-120.51300000000001</v>
      </c>
      <c r="O24068">
        <v>5</v>
      </c>
      <c r="P24068">
        <v>24.39</v>
      </c>
    </row>
    <row r="24069" spans="1:16" x14ac:dyDescent="0.25">
      <c r="A24069" t="s">
        <v>17549</v>
      </c>
      <c r="B24069" t="s">
        <v>2917</v>
      </c>
      <c r="C24069" t="s">
        <v>7398</v>
      </c>
      <c r="D24069" t="s">
        <v>7398</v>
      </c>
      <c r="E24069" t="s">
        <v>30</v>
      </c>
      <c r="F24069" t="s">
        <v>1912</v>
      </c>
      <c r="G24069" s="1">
        <v>41430</v>
      </c>
      <c r="H24069" t="s">
        <v>22</v>
      </c>
      <c r="I24069" t="s">
        <v>23</v>
      </c>
      <c r="J24069" t="s">
        <v>9216</v>
      </c>
      <c r="K24069" t="s">
        <v>59</v>
      </c>
      <c r="L24069" t="s">
        <v>81</v>
      </c>
      <c r="M24069">
        <v>0</v>
      </c>
      <c r="N24069">
        <v>218.16</v>
      </c>
      <c r="O24069">
        <v>12</v>
      </c>
      <c r="P24069">
        <v>43.56</v>
      </c>
    </row>
    <row r="24070" spans="1:16" x14ac:dyDescent="0.25">
      <c r="A24070" t="s">
        <v>10223</v>
      </c>
      <c r="B24070" t="s">
        <v>8668</v>
      </c>
      <c r="C24070" t="s">
        <v>460</v>
      </c>
      <c r="D24070" t="s">
        <v>461</v>
      </c>
      <c r="E24070" t="s">
        <v>193</v>
      </c>
      <c r="F24070" t="s">
        <v>187</v>
      </c>
      <c r="G24070" s="1">
        <v>41430</v>
      </c>
      <c r="H24070" t="s">
        <v>32</v>
      </c>
      <c r="I24070" t="s">
        <v>215</v>
      </c>
      <c r="J24070" t="s">
        <v>8223</v>
      </c>
      <c r="K24070" t="s">
        <v>35</v>
      </c>
      <c r="L24070" t="s">
        <v>40</v>
      </c>
      <c r="M24070">
        <v>0</v>
      </c>
      <c r="N24070">
        <v>35.663600000000002</v>
      </c>
      <c r="O24070">
        <v>2</v>
      </c>
      <c r="P24070">
        <v>23.21</v>
      </c>
    </row>
    <row r="24071" spans="1:16" x14ac:dyDescent="0.25">
      <c r="A24071" t="s">
        <v>6807</v>
      </c>
      <c r="B24071" t="s">
        <v>75</v>
      </c>
      <c r="C24071" t="s">
        <v>1790</v>
      </c>
      <c r="D24071" t="s">
        <v>210</v>
      </c>
      <c r="E24071" t="s">
        <v>116</v>
      </c>
      <c r="F24071" t="s">
        <v>187</v>
      </c>
      <c r="G24071" s="1">
        <v>41430</v>
      </c>
      <c r="H24071" t="s">
        <v>22</v>
      </c>
      <c r="I24071" t="s">
        <v>33</v>
      </c>
      <c r="J24071" t="s">
        <v>12815</v>
      </c>
      <c r="K24071" t="s">
        <v>59</v>
      </c>
      <c r="L24071" t="s">
        <v>118</v>
      </c>
      <c r="M24071">
        <v>0.2</v>
      </c>
      <c r="N24071">
        <v>11.1944</v>
      </c>
      <c r="O24071">
        <v>2</v>
      </c>
      <c r="P24071">
        <v>2.0099999999999998</v>
      </c>
    </row>
    <row r="24072" spans="1:16" x14ac:dyDescent="0.25">
      <c r="A24072" t="s">
        <v>15306</v>
      </c>
      <c r="B24072" t="s">
        <v>1364</v>
      </c>
      <c r="C24072" t="s">
        <v>821</v>
      </c>
      <c r="D24072" t="s">
        <v>821</v>
      </c>
      <c r="E24072" t="s">
        <v>116</v>
      </c>
      <c r="F24072" t="s">
        <v>601</v>
      </c>
      <c r="G24072" s="1">
        <v>41430</v>
      </c>
      <c r="H24072" t="s">
        <v>85</v>
      </c>
      <c r="I24072" t="s">
        <v>86</v>
      </c>
      <c r="J24072" t="s">
        <v>11565</v>
      </c>
      <c r="K24072" t="s">
        <v>35</v>
      </c>
      <c r="L24072" t="s">
        <v>38</v>
      </c>
      <c r="M24072">
        <v>0</v>
      </c>
      <c r="N24072">
        <v>49.26</v>
      </c>
      <c r="O24072">
        <v>3</v>
      </c>
      <c r="P24072">
        <v>10.648999999999999</v>
      </c>
    </row>
    <row r="24073" spans="1:16" x14ac:dyDescent="0.25">
      <c r="A24073" t="s">
        <v>2604</v>
      </c>
      <c r="B24073" t="s">
        <v>2605</v>
      </c>
      <c r="C24073" t="s">
        <v>1774</v>
      </c>
      <c r="D24073" t="s">
        <v>1775</v>
      </c>
      <c r="E24073" t="s">
        <v>180</v>
      </c>
      <c r="F24073" t="s">
        <v>241</v>
      </c>
      <c r="G24073" s="1">
        <v>41430</v>
      </c>
      <c r="H24073" t="s">
        <v>22</v>
      </c>
      <c r="I24073" t="s">
        <v>23</v>
      </c>
      <c r="J24073" t="s">
        <v>13667</v>
      </c>
      <c r="K24073" t="s">
        <v>25</v>
      </c>
      <c r="L24073" t="s">
        <v>95</v>
      </c>
      <c r="M24073">
        <v>0</v>
      </c>
      <c r="N24073">
        <v>24.6</v>
      </c>
      <c r="O24073">
        <v>1</v>
      </c>
      <c r="P24073">
        <v>10.220000000000001</v>
      </c>
    </row>
    <row r="24074" spans="1:16" x14ac:dyDescent="0.25">
      <c r="A24074" t="s">
        <v>12714</v>
      </c>
      <c r="B24074" t="s">
        <v>3451</v>
      </c>
      <c r="C24074" t="s">
        <v>340</v>
      </c>
      <c r="D24074" t="s">
        <v>115</v>
      </c>
      <c r="E24074" t="s">
        <v>116</v>
      </c>
      <c r="F24074" t="s">
        <v>115</v>
      </c>
      <c r="G24074" s="1">
        <v>41430</v>
      </c>
      <c r="H24074" t="s">
        <v>22</v>
      </c>
      <c r="I24074" t="s">
        <v>23</v>
      </c>
      <c r="J24074" t="s">
        <v>8985</v>
      </c>
      <c r="K24074" t="s">
        <v>25</v>
      </c>
      <c r="L24074" t="s">
        <v>26</v>
      </c>
      <c r="M24074">
        <v>0</v>
      </c>
      <c r="N24074">
        <v>39</v>
      </c>
      <c r="O24074">
        <v>6</v>
      </c>
      <c r="P24074">
        <v>26.984999999999999</v>
      </c>
    </row>
    <row r="24075" spans="1:16" x14ac:dyDescent="0.25">
      <c r="A24075" t="s">
        <v>9177</v>
      </c>
      <c r="B24075" t="s">
        <v>7823</v>
      </c>
      <c r="C24075" t="s">
        <v>10475</v>
      </c>
      <c r="D24075" t="s">
        <v>2171</v>
      </c>
      <c r="E24075" t="s">
        <v>155</v>
      </c>
      <c r="F24075" t="s">
        <v>156</v>
      </c>
      <c r="G24075" s="1">
        <v>41430</v>
      </c>
      <c r="H24075" t="s">
        <v>22</v>
      </c>
      <c r="I24075" t="s">
        <v>23</v>
      </c>
      <c r="J24075" t="s">
        <v>13424</v>
      </c>
      <c r="K24075" t="s">
        <v>35</v>
      </c>
      <c r="L24075" t="s">
        <v>38</v>
      </c>
      <c r="M24075">
        <v>0</v>
      </c>
      <c r="N24075">
        <v>9.4</v>
      </c>
      <c r="O24075">
        <v>1</v>
      </c>
      <c r="P24075">
        <v>0.92400000000000004</v>
      </c>
    </row>
    <row r="24076" spans="1:16" x14ac:dyDescent="0.25">
      <c r="A24076" t="s">
        <v>7837</v>
      </c>
      <c r="B24076" t="s">
        <v>2145</v>
      </c>
      <c r="C24076" t="s">
        <v>17414</v>
      </c>
      <c r="D24076" t="s">
        <v>2470</v>
      </c>
      <c r="E24076" t="s">
        <v>116</v>
      </c>
      <c r="F24076" t="s">
        <v>150</v>
      </c>
      <c r="G24076" s="1">
        <v>41430</v>
      </c>
      <c r="H24076" t="s">
        <v>32</v>
      </c>
      <c r="I24076" t="s">
        <v>23</v>
      </c>
      <c r="J24076" t="s">
        <v>548</v>
      </c>
      <c r="K24076" t="s">
        <v>35</v>
      </c>
      <c r="L24076" t="s">
        <v>171</v>
      </c>
      <c r="M24076">
        <v>0</v>
      </c>
      <c r="N24076">
        <v>5.58</v>
      </c>
      <c r="O24076">
        <v>3</v>
      </c>
      <c r="P24076">
        <v>2.57</v>
      </c>
    </row>
    <row r="24077" spans="1:16" x14ac:dyDescent="0.25">
      <c r="A24077" t="s">
        <v>6807</v>
      </c>
      <c r="B24077" t="s">
        <v>75</v>
      </c>
      <c r="C24077" t="s">
        <v>1790</v>
      </c>
      <c r="D24077" t="s">
        <v>210</v>
      </c>
      <c r="E24077" t="s">
        <v>116</v>
      </c>
      <c r="F24077" t="s">
        <v>187</v>
      </c>
      <c r="G24077" s="1">
        <v>41430</v>
      </c>
      <c r="H24077" t="s">
        <v>22</v>
      </c>
      <c r="I24077" t="s">
        <v>33</v>
      </c>
      <c r="J24077" t="s">
        <v>16119</v>
      </c>
      <c r="K24077" t="s">
        <v>25</v>
      </c>
      <c r="L24077" t="s">
        <v>26</v>
      </c>
      <c r="M24077">
        <v>0.6</v>
      </c>
      <c r="N24077">
        <v>-356.72800000000001</v>
      </c>
      <c r="O24077">
        <v>5</v>
      </c>
      <c r="P24077">
        <v>55.19</v>
      </c>
    </row>
    <row r="24078" spans="1:16" x14ac:dyDescent="0.25">
      <c r="A24078" t="s">
        <v>4423</v>
      </c>
      <c r="B24078" t="s">
        <v>2454</v>
      </c>
      <c r="C24078" t="s">
        <v>3620</v>
      </c>
      <c r="D24078" t="s">
        <v>839</v>
      </c>
      <c r="E24078" t="s">
        <v>116</v>
      </c>
      <c r="F24078" t="s">
        <v>526</v>
      </c>
      <c r="G24078" s="1">
        <v>41430</v>
      </c>
      <c r="H24078" t="s">
        <v>85</v>
      </c>
      <c r="I24078" t="s">
        <v>86</v>
      </c>
      <c r="J24078" t="s">
        <v>986</v>
      </c>
      <c r="K24078" t="s">
        <v>35</v>
      </c>
      <c r="L24078" t="s">
        <v>40</v>
      </c>
      <c r="M24078">
        <v>0</v>
      </c>
      <c r="N24078">
        <v>4.5</v>
      </c>
      <c r="O24078">
        <v>5</v>
      </c>
      <c r="P24078">
        <v>25.3</v>
      </c>
    </row>
    <row r="24079" spans="1:16" x14ac:dyDescent="0.25">
      <c r="A24079" t="s">
        <v>15306</v>
      </c>
      <c r="B24079" t="s">
        <v>1364</v>
      </c>
      <c r="C24079" t="s">
        <v>821</v>
      </c>
      <c r="D24079" t="s">
        <v>821</v>
      </c>
      <c r="E24079" t="s">
        <v>116</v>
      </c>
      <c r="F24079" t="s">
        <v>601</v>
      </c>
      <c r="G24079" s="1">
        <v>41430</v>
      </c>
      <c r="H24079" t="s">
        <v>85</v>
      </c>
      <c r="I24079" t="s">
        <v>86</v>
      </c>
      <c r="J24079" t="s">
        <v>7045</v>
      </c>
      <c r="K24079" t="s">
        <v>35</v>
      </c>
      <c r="L24079" t="s">
        <v>142</v>
      </c>
      <c r="M24079">
        <v>0</v>
      </c>
      <c r="N24079">
        <v>11.2</v>
      </c>
      <c r="O24079">
        <v>2</v>
      </c>
      <c r="P24079">
        <v>6.9</v>
      </c>
    </row>
    <row r="24080" spans="1:16" x14ac:dyDescent="0.25">
      <c r="A24080" t="s">
        <v>17550</v>
      </c>
      <c r="B24080" t="s">
        <v>3334</v>
      </c>
      <c r="C24080" t="s">
        <v>483</v>
      </c>
      <c r="D24080" t="s">
        <v>483</v>
      </c>
      <c r="E24080" t="s">
        <v>116</v>
      </c>
      <c r="F24080" t="s">
        <v>484</v>
      </c>
      <c r="G24080" s="1">
        <v>41430</v>
      </c>
      <c r="H24080" t="s">
        <v>22</v>
      </c>
      <c r="I24080" t="s">
        <v>23</v>
      </c>
      <c r="J24080" t="s">
        <v>4223</v>
      </c>
      <c r="K24080" t="s">
        <v>59</v>
      </c>
      <c r="L24080" t="s">
        <v>60</v>
      </c>
      <c r="M24080">
        <v>0</v>
      </c>
      <c r="N24080">
        <v>24.6</v>
      </c>
      <c r="O24080">
        <v>5</v>
      </c>
      <c r="P24080">
        <v>45.28</v>
      </c>
    </row>
    <row r="24081" spans="1:16" x14ac:dyDescent="0.25">
      <c r="A24081" t="s">
        <v>14495</v>
      </c>
      <c r="B24081" t="s">
        <v>5470</v>
      </c>
      <c r="C24081" t="s">
        <v>3683</v>
      </c>
      <c r="D24081" t="s">
        <v>3683</v>
      </c>
      <c r="E24081" t="s">
        <v>116</v>
      </c>
      <c r="F24081" t="s">
        <v>526</v>
      </c>
      <c r="G24081" s="1">
        <v>41430</v>
      </c>
      <c r="H24081" t="s">
        <v>22</v>
      </c>
      <c r="I24081" t="s">
        <v>23</v>
      </c>
      <c r="J24081" t="s">
        <v>11246</v>
      </c>
      <c r="K24081" t="s">
        <v>35</v>
      </c>
      <c r="L24081" t="s">
        <v>142</v>
      </c>
      <c r="M24081">
        <v>0</v>
      </c>
      <c r="N24081">
        <v>39.119999999999997</v>
      </c>
      <c r="O24081">
        <v>4</v>
      </c>
      <c r="P24081">
        <v>9.7100000000000009</v>
      </c>
    </row>
    <row r="24082" spans="1:16" x14ac:dyDescent="0.25">
      <c r="A24082" t="s">
        <v>12714</v>
      </c>
      <c r="B24082" t="s">
        <v>3451</v>
      </c>
      <c r="C24082" t="s">
        <v>340</v>
      </c>
      <c r="D24082" t="s">
        <v>115</v>
      </c>
      <c r="E24082" t="s">
        <v>116</v>
      </c>
      <c r="F24082" t="s">
        <v>115</v>
      </c>
      <c r="G24082" s="1">
        <v>41430</v>
      </c>
      <c r="H24082" t="s">
        <v>22</v>
      </c>
      <c r="I24082" t="s">
        <v>23</v>
      </c>
      <c r="J24082" t="s">
        <v>10886</v>
      </c>
      <c r="K24082" t="s">
        <v>35</v>
      </c>
      <c r="L24082" t="s">
        <v>40</v>
      </c>
      <c r="M24082">
        <v>0</v>
      </c>
      <c r="N24082">
        <v>22.9</v>
      </c>
      <c r="O24082">
        <v>5</v>
      </c>
      <c r="P24082">
        <v>2.4460000000000002</v>
      </c>
    </row>
    <row r="24083" spans="1:16" x14ac:dyDescent="0.25">
      <c r="A24083" t="s">
        <v>10962</v>
      </c>
      <c r="B24083" t="s">
        <v>1168</v>
      </c>
      <c r="C24083" t="s">
        <v>1898</v>
      </c>
      <c r="D24083" t="s">
        <v>1898</v>
      </c>
      <c r="E24083" t="s">
        <v>30</v>
      </c>
      <c r="F24083" t="s">
        <v>470</v>
      </c>
      <c r="G24083" s="1">
        <v>41430</v>
      </c>
      <c r="H24083" t="s">
        <v>32</v>
      </c>
      <c r="I24083" t="s">
        <v>23</v>
      </c>
      <c r="J24083" t="s">
        <v>4860</v>
      </c>
      <c r="K24083" t="s">
        <v>35</v>
      </c>
      <c r="L24083" t="s">
        <v>36</v>
      </c>
      <c r="M24083">
        <v>0.6</v>
      </c>
      <c r="N24083">
        <v>-262.03199999999998</v>
      </c>
      <c r="O24083">
        <v>4</v>
      </c>
      <c r="P24083">
        <v>45.31</v>
      </c>
    </row>
    <row r="24084" spans="1:16" x14ac:dyDescent="0.25">
      <c r="A24084" t="s">
        <v>12714</v>
      </c>
      <c r="B24084" t="s">
        <v>3451</v>
      </c>
      <c r="C24084" t="s">
        <v>340</v>
      </c>
      <c r="D24084" t="s">
        <v>115</v>
      </c>
      <c r="E24084" t="s">
        <v>116</v>
      </c>
      <c r="F24084" t="s">
        <v>115</v>
      </c>
      <c r="G24084" s="1">
        <v>41430</v>
      </c>
      <c r="H24084" t="s">
        <v>22</v>
      </c>
      <c r="I24084" t="s">
        <v>23</v>
      </c>
      <c r="J24084" t="s">
        <v>2386</v>
      </c>
      <c r="K24084" t="s">
        <v>35</v>
      </c>
      <c r="L24084" t="s">
        <v>129</v>
      </c>
      <c r="M24084">
        <v>0</v>
      </c>
      <c r="N24084">
        <v>19.920000000000002</v>
      </c>
      <c r="O24084">
        <v>6</v>
      </c>
      <c r="P24084">
        <v>5.0510000000000002</v>
      </c>
    </row>
    <row r="24085" spans="1:16" x14ac:dyDescent="0.25">
      <c r="A24085" t="s">
        <v>6807</v>
      </c>
      <c r="B24085" t="s">
        <v>75</v>
      </c>
      <c r="C24085" t="s">
        <v>1790</v>
      </c>
      <c r="D24085" t="s">
        <v>210</v>
      </c>
      <c r="E24085" t="s">
        <v>116</v>
      </c>
      <c r="F24085" t="s">
        <v>187</v>
      </c>
      <c r="G24085" s="1">
        <v>41430</v>
      </c>
      <c r="H24085" t="s">
        <v>22</v>
      </c>
      <c r="I24085" t="s">
        <v>33</v>
      </c>
      <c r="J24085" t="s">
        <v>6813</v>
      </c>
      <c r="K24085" t="s">
        <v>25</v>
      </c>
      <c r="L24085" t="s">
        <v>26</v>
      </c>
      <c r="M24085">
        <v>0.6</v>
      </c>
      <c r="N24085">
        <v>-4.6752000000000002</v>
      </c>
      <c r="O24085">
        <v>3</v>
      </c>
      <c r="P24085">
        <v>0.85</v>
      </c>
    </row>
    <row r="24086" spans="1:16" x14ac:dyDescent="0.25">
      <c r="A24086" t="s">
        <v>12714</v>
      </c>
      <c r="B24086" t="s">
        <v>3451</v>
      </c>
      <c r="C24086" t="s">
        <v>340</v>
      </c>
      <c r="D24086" t="s">
        <v>115</v>
      </c>
      <c r="E24086" t="s">
        <v>116</v>
      </c>
      <c r="F24086" t="s">
        <v>115</v>
      </c>
      <c r="G24086" s="1">
        <v>41430</v>
      </c>
      <c r="H24086" t="s">
        <v>22</v>
      </c>
      <c r="I24086" t="s">
        <v>23</v>
      </c>
      <c r="J24086" t="s">
        <v>9241</v>
      </c>
      <c r="K24086" t="s">
        <v>35</v>
      </c>
      <c r="L24086" t="s">
        <v>40</v>
      </c>
      <c r="M24086">
        <v>0</v>
      </c>
      <c r="N24086">
        <v>7.04</v>
      </c>
      <c r="O24086">
        <v>4</v>
      </c>
      <c r="P24086">
        <v>2.222</v>
      </c>
    </row>
    <row r="24087" spans="1:16" x14ac:dyDescent="0.25">
      <c r="A24087" t="s">
        <v>14882</v>
      </c>
      <c r="B24087" t="s">
        <v>5000</v>
      </c>
      <c r="C24087" t="s">
        <v>1640</v>
      </c>
      <c r="D24087" t="s">
        <v>1641</v>
      </c>
      <c r="E24087" t="s">
        <v>180</v>
      </c>
      <c r="F24087" t="s">
        <v>1641</v>
      </c>
      <c r="G24087" s="1">
        <v>41430</v>
      </c>
      <c r="H24087" t="s">
        <v>22</v>
      </c>
      <c r="I24087" t="s">
        <v>33</v>
      </c>
      <c r="J24087" t="s">
        <v>13876</v>
      </c>
      <c r="K24087" t="s">
        <v>35</v>
      </c>
      <c r="L24087" t="s">
        <v>142</v>
      </c>
      <c r="M24087">
        <v>0</v>
      </c>
      <c r="N24087">
        <v>26.1</v>
      </c>
      <c r="O24087">
        <v>5</v>
      </c>
      <c r="P24087">
        <v>13.15</v>
      </c>
    </row>
    <row r="24088" spans="1:16" x14ac:dyDescent="0.25">
      <c r="A24088" t="s">
        <v>12714</v>
      </c>
      <c r="B24088" t="s">
        <v>3451</v>
      </c>
      <c r="C24088" t="s">
        <v>340</v>
      </c>
      <c r="D24088" t="s">
        <v>115</v>
      </c>
      <c r="E24088" t="s">
        <v>116</v>
      </c>
      <c r="F24088" t="s">
        <v>115</v>
      </c>
      <c r="G24088" s="1">
        <v>41430</v>
      </c>
      <c r="H24088" t="s">
        <v>22</v>
      </c>
      <c r="I24088" t="s">
        <v>23</v>
      </c>
      <c r="J24088" t="s">
        <v>4909</v>
      </c>
      <c r="K24088" t="s">
        <v>35</v>
      </c>
      <c r="L24088" t="s">
        <v>102</v>
      </c>
      <c r="M24088">
        <v>0</v>
      </c>
      <c r="N24088">
        <v>10.56</v>
      </c>
      <c r="O24088">
        <v>4</v>
      </c>
      <c r="P24088">
        <v>1.4530000000000001</v>
      </c>
    </row>
    <row r="24089" spans="1:16" x14ac:dyDescent="0.25">
      <c r="A24089" t="s">
        <v>7225</v>
      </c>
      <c r="B24089" t="s">
        <v>2725</v>
      </c>
      <c r="C24089" t="s">
        <v>17551</v>
      </c>
      <c r="D24089" t="s">
        <v>1674</v>
      </c>
      <c r="E24089" t="s">
        <v>180</v>
      </c>
      <c r="F24089" t="s">
        <v>241</v>
      </c>
      <c r="G24089" s="1">
        <v>41430</v>
      </c>
      <c r="H24089" t="s">
        <v>22</v>
      </c>
      <c r="I24089" t="s">
        <v>23</v>
      </c>
      <c r="J24089" t="s">
        <v>15430</v>
      </c>
      <c r="K24089" t="s">
        <v>59</v>
      </c>
      <c r="L24089" t="s">
        <v>118</v>
      </c>
      <c r="M24089">
        <v>0</v>
      </c>
      <c r="N24089">
        <v>1081.3499999999999</v>
      </c>
      <c r="O24089">
        <v>5</v>
      </c>
      <c r="P24089">
        <v>260.29000000000002</v>
      </c>
    </row>
    <row r="24090" spans="1:16" x14ac:dyDescent="0.25">
      <c r="A24090" t="s">
        <v>12714</v>
      </c>
      <c r="B24090" t="s">
        <v>3451</v>
      </c>
      <c r="C24090" t="s">
        <v>340</v>
      </c>
      <c r="D24090" t="s">
        <v>115</v>
      </c>
      <c r="E24090" t="s">
        <v>116</v>
      </c>
      <c r="F24090" t="s">
        <v>115</v>
      </c>
      <c r="G24090" s="1">
        <v>41430</v>
      </c>
      <c r="H24090" t="s">
        <v>22</v>
      </c>
      <c r="I24090" t="s">
        <v>23</v>
      </c>
      <c r="J24090" t="s">
        <v>11099</v>
      </c>
      <c r="K24090" t="s">
        <v>35</v>
      </c>
      <c r="L24090" t="s">
        <v>36</v>
      </c>
      <c r="M24090">
        <v>0</v>
      </c>
      <c r="N24090">
        <v>21.96</v>
      </c>
      <c r="O24090">
        <v>2</v>
      </c>
      <c r="P24090">
        <v>6.6459999999999999</v>
      </c>
    </row>
    <row r="24091" spans="1:16" x14ac:dyDescent="0.25">
      <c r="A24091" t="s">
        <v>12714</v>
      </c>
      <c r="B24091" t="s">
        <v>3451</v>
      </c>
      <c r="C24091" t="s">
        <v>340</v>
      </c>
      <c r="D24091" t="s">
        <v>115</v>
      </c>
      <c r="E24091" t="s">
        <v>116</v>
      </c>
      <c r="F24091" t="s">
        <v>115</v>
      </c>
      <c r="G24091" s="1">
        <v>41430</v>
      </c>
      <c r="H24091" t="s">
        <v>22</v>
      </c>
      <c r="I24091" t="s">
        <v>23</v>
      </c>
      <c r="J24091" t="s">
        <v>16549</v>
      </c>
      <c r="K24091" t="s">
        <v>35</v>
      </c>
      <c r="L24091" t="s">
        <v>145</v>
      </c>
      <c r="M24091">
        <v>0</v>
      </c>
      <c r="N24091">
        <v>13.08</v>
      </c>
      <c r="O24091">
        <v>2</v>
      </c>
      <c r="P24091">
        <v>3.6309999999999998</v>
      </c>
    </row>
    <row r="24092" spans="1:16" x14ac:dyDescent="0.25">
      <c r="A24092" t="s">
        <v>12714</v>
      </c>
      <c r="B24092" t="s">
        <v>3451</v>
      </c>
      <c r="C24092" t="s">
        <v>340</v>
      </c>
      <c r="D24092" t="s">
        <v>115</v>
      </c>
      <c r="E24092" t="s">
        <v>116</v>
      </c>
      <c r="F24092" t="s">
        <v>115</v>
      </c>
      <c r="G24092" s="1">
        <v>41430</v>
      </c>
      <c r="H24092" t="s">
        <v>22</v>
      </c>
      <c r="I24092" t="s">
        <v>23</v>
      </c>
      <c r="J24092" t="s">
        <v>12144</v>
      </c>
      <c r="K24092" t="s">
        <v>35</v>
      </c>
      <c r="L24092" t="s">
        <v>40</v>
      </c>
      <c r="M24092">
        <v>0</v>
      </c>
      <c r="N24092">
        <v>1.24</v>
      </c>
      <c r="O24092">
        <v>2</v>
      </c>
      <c r="P24092">
        <v>2.7120000000000002</v>
      </c>
    </row>
    <row r="24093" spans="1:16" x14ac:dyDescent="0.25">
      <c r="A24093" t="s">
        <v>6807</v>
      </c>
      <c r="B24093" t="s">
        <v>75</v>
      </c>
      <c r="C24093" t="s">
        <v>1790</v>
      </c>
      <c r="D24093" t="s">
        <v>210</v>
      </c>
      <c r="E24093" t="s">
        <v>116</v>
      </c>
      <c r="F24093" t="s">
        <v>187</v>
      </c>
      <c r="G24093" s="1">
        <v>41430</v>
      </c>
      <c r="H24093" t="s">
        <v>22</v>
      </c>
      <c r="I24093" t="s">
        <v>33</v>
      </c>
      <c r="J24093" t="s">
        <v>2768</v>
      </c>
      <c r="K24093" t="s">
        <v>35</v>
      </c>
      <c r="L24093" t="s">
        <v>142</v>
      </c>
      <c r="M24093">
        <v>0.2</v>
      </c>
      <c r="N24093">
        <v>1.2038</v>
      </c>
      <c r="O24093">
        <v>2</v>
      </c>
      <c r="P24093">
        <v>0.56000000000000005</v>
      </c>
    </row>
    <row r="24094" spans="1:16" x14ac:dyDescent="0.25">
      <c r="A24094" t="s">
        <v>12714</v>
      </c>
      <c r="B24094" t="s">
        <v>3451</v>
      </c>
      <c r="C24094" t="s">
        <v>340</v>
      </c>
      <c r="D24094" t="s">
        <v>115</v>
      </c>
      <c r="E24094" t="s">
        <v>116</v>
      </c>
      <c r="F24094" t="s">
        <v>115</v>
      </c>
      <c r="G24094" s="1">
        <v>41430</v>
      </c>
      <c r="H24094" t="s">
        <v>22</v>
      </c>
      <c r="I24094" t="s">
        <v>23</v>
      </c>
      <c r="J24094" t="s">
        <v>5225</v>
      </c>
      <c r="K24094" t="s">
        <v>35</v>
      </c>
      <c r="L24094" t="s">
        <v>36</v>
      </c>
      <c r="M24094">
        <v>0</v>
      </c>
      <c r="N24094">
        <v>33.78</v>
      </c>
      <c r="O24094">
        <v>3</v>
      </c>
      <c r="P24094">
        <v>3.778</v>
      </c>
    </row>
    <row r="24095" spans="1:16" x14ac:dyDescent="0.25">
      <c r="A24095" t="s">
        <v>17550</v>
      </c>
      <c r="B24095" t="s">
        <v>3334</v>
      </c>
      <c r="C24095" t="s">
        <v>483</v>
      </c>
      <c r="D24095" t="s">
        <v>483</v>
      </c>
      <c r="E24095" t="s">
        <v>116</v>
      </c>
      <c r="F24095" t="s">
        <v>484</v>
      </c>
      <c r="G24095" s="1">
        <v>41430</v>
      </c>
      <c r="H24095" t="s">
        <v>22</v>
      </c>
      <c r="I24095" t="s">
        <v>23</v>
      </c>
      <c r="J24095" t="s">
        <v>17437</v>
      </c>
      <c r="K24095" t="s">
        <v>35</v>
      </c>
      <c r="L24095" t="s">
        <v>88</v>
      </c>
      <c r="M24095">
        <v>0</v>
      </c>
      <c r="N24095">
        <v>98.88</v>
      </c>
      <c r="O24095">
        <v>4</v>
      </c>
      <c r="P24095">
        <v>24.03</v>
      </c>
    </row>
    <row r="24096" spans="1:16" x14ac:dyDescent="0.25">
      <c r="A24096" t="s">
        <v>12714</v>
      </c>
      <c r="B24096" t="s">
        <v>3451</v>
      </c>
      <c r="C24096" t="s">
        <v>340</v>
      </c>
      <c r="D24096" t="s">
        <v>115</v>
      </c>
      <c r="E24096" t="s">
        <v>116</v>
      </c>
      <c r="F24096" t="s">
        <v>115</v>
      </c>
      <c r="G24096" s="1">
        <v>41430</v>
      </c>
      <c r="H24096" t="s">
        <v>22</v>
      </c>
      <c r="I24096" t="s">
        <v>23</v>
      </c>
      <c r="J24096" t="s">
        <v>3732</v>
      </c>
      <c r="K24096" t="s">
        <v>59</v>
      </c>
      <c r="L24096" t="s">
        <v>81</v>
      </c>
      <c r="M24096">
        <v>0</v>
      </c>
      <c r="N24096">
        <v>1.64</v>
      </c>
      <c r="O24096">
        <v>2</v>
      </c>
      <c r="P24096">
        <v>4.9960000000000004</v>
      </c>
    </row>
    <row r="24097" spans="1:16" x14ac:dyDescent="0.25">
      <c r="A24097" t="s">
        <v>12714</v>
      </c>
      <c r="B24097" t="s">
        <v>3451</v>
      </c>
      <c r="C24097" t="s">
        <v>340</v>
      </c>
      <c r="D24097" t="s">
        <v>115</v>
      </c>
      <c r="E24097" t="s">
        <v>116</v>
      </c>
      <c r="F24097" t="s">
        <v>115</v>
      </c>
      <c r="G24097" s="1">
        <v>41430</v>
      </c>
      <c r="H24097" t="s">
        <v>22</v>
      </c>
      <c r="I24097" t="s">
        <v>23</v>
      </c>
      <c r="J24097" t="s">
        <v>8538</v>
      </c>
      <c r="K24097" t="s">
        <v>59</v>
      </c>
      <c r="L24097" t="s">
        <v>73</v>
      </c>
      <c r="M24097">
        <v>2E-3</v>
      </c>
      <c r="N24097">
        <v>327.3408</v>
      </c>
      <c r="O24097">
        <v>8</v>
      </c>
      <c r="P24097">
        <v>29.7</v>
      </c>
    </row>
    <row r="24098" spans="1:16" x14ac:dyDescent="0.25">
      <c r="A24098" t="s">
        <v>17552</v>
      </c>
      <c r="B24098" t="s">
        <v>459</v>
      </c>
      <c r="C24098" t="s">
        <v>13843</v>
      </c>
      <c r="D24098" t="s">
        <v>56</v>
      </c>
      <c r="E24098" t="s">
        <v>57</v>
      </c>
      <c r="F24098" t="s">
        <v>57</v>
      </c>
      <c r="G24098" s="1">
        <v>41431</v>
      </c>
      <c r="H24098" t="s">
        <v>32</v>
      </c>
      <c r="I24098" t="s">
        <v>86</v>
      </c>
      <c r="J24098" t="s">
        <v>8827</v>
      </c>
      <c r="K24098" t="s">
        <v>25</v>
      </c>
      <c r="L24098" t="s">
        <v>26</v>
      </c>
      <c r="M24098">
        <v>0</v>
      </c>
      <c r="N24098">
        <v>6.81</v>
      </c>
      <c r="O24098">
        <v>1</v>
      </c>
      <c r="P24098">
        <v>4.21</v>
      </c>
    </row>
    <row r="24099" spans="1:16" x14ac:dyDescent="0.25">
      <c r="A24099" t="s">
        <v>11713</v>
      </c>
      <c r="B24099" t="s">
        <v>3904</v>
      </c>
      <c r="C24099" t="s">
        <v>556</v>
      </c>
      <c r="D24099" t="s">
        <v>557</v>
      </c>
      <c r="E24099" t="s">
        <v>20</v>
      </c>
      <c r="F24099" t="s">
        <v>21</v>
      </c>
      <c r="G24099" s="1">
        <v>41431</v>
      </c>
      <c r="H24099" t="s">
        <v>22</v>
      </c>
      <c r="I24099" t="s">
        <v>23</v>
      </c>
      <c r="J24099" t="s">
        <v>14162</v>
      </c>
      <c r="K24099" t="s">
        <v>35</v>
      </c>
      <c r="L24099" t="s">
        <v>142</v>
      </c>
      <c r="M24099">
        <v>0.1</v>
      </c>
      <c r="N24099">
        <v>-11.055</v>
      </c>
      <c r="O24099">
        <v>5</v>
      </c>
      <c r="P24099">
        <v>7.55</v>
      </c>
    </row>
    <row r="24100" spans="1:16" x14ac:dyDescent="0.25">
      <c r="A24100" t="s">
        <v>15192</v>
      </c>
      <c r="B24100" t="s">
        <v>7192</v>
      </c>
      <c r="C24100" t="s">
        <v>3743</v>
      </c>
      <c r="D24100" t="s">
        <v>1942</v>
      </c>
      <c r="E24100" t="s">
        <v>455</v>
      </c>
      <c r="F24100" t="s">
        <v>1943</v>
      </c>
      <c r="G24100" s="1">
        <v>41431</v>
      </c>
      <c r="H24100" t="s">
        <v>22</v>
      </c>
      <c r="I24100" t="s">
        <v>23</v>
      </c>
      <c r="J24100" t="s">
        <v>2508</v>
      </c>
      <c r="K24100" t="s">
        <v>59</v>
      </c>
      <c r="L24100" t="s">
        <v>81</v>
      </c>
      <c r="M24100">
        <v>0.5</v>
      </c>
      <c r="N24100">
        <v>-25.74</v>
      </c>
      <c r="O24100">
        <v>2</v>
      </c>
      <c r="P24100">
        <v>4.93</v>
      </c>
    </row>
    <row r="24101" spans="1:16" x14ac:dyDescent="0.25">
      <c r="A24101" t="s">
        <v>2442</v>
      </c>
      <c r="B24101" t="s">
        <v>2443</v>
      </c>
      <c r="C24101" t="s">
        <v>6226</v>
      </c>
      <c r="D24101" t="s">
        <v>321</v>
      </c>
      <c r="E24101" t="s">
        <v>322</v>
      </c>
      <c r="F24101" t="s">
        <v>187</v>
      </c>
      <c r="G24101" s="1">
        <v>41431</v>
      </c>
      <c r="H24101" t="s">
        <v>32</v>
      </c>
      <c r="I24101" t="s">
        <v>215</v>
      </c>
      <c r="J24101" t="s">
        <v>5065</v>
      </c>
      <c r="K24101" t="s">
        <v>35</v>
      </c>
      <c r="L24101" t="s">
        <v>88</v>
      </c>
      <c r="M24101">
        <v>0</v>
      </c>
      <c r="N24101">
        <v>15.7248</v>
      </c>
      <c r="O24101">
        <v>4</v>
      </c>
      <c r="P24101">
        <v>8.59</v>
      </c>
    </row>
    <row r="24102" spans="1:16" x14ac:dyDescent="0.25">
      <c r="A24102" t="s">
        <v>7909</v>
      </c>
      <c r="B24102" t="s">
        <v>7910</v>
      </c>
      <c r="C24102" t="s">
        <v>1309</v>
      </c>
      <c r="D24102" t="s">
        <v>1310</v>
      </c>
      <c r="E24102" t="s">
        <v>193</v>
      </c>
      <c r="F24102" t="s">
        <v>464</v>
      </c>
      <c r="G24102" s="1">
        <v>41431</v>
      </c>
      <c r="H24102" t="s">
        <v>22</v>
      </c>
      <c r="I24102" t="s">
        <v>23</v>
      </c>
      <c r="J24102" t="s">
        <v>17553</v>
      </c>
      <c r="K24102" t="s">
        <v>25</v>
      </c>
      <c r="L24102" t="s">
        <v>104</v>
      </c>
      <c r="M24102">
        <v>0.2</v>
      </c>
      <c r="N24102">
        <v>-183.756</v>
      </c>
      <c r="O24102">
        <v>2</v>
      </c>
      <c r="P24102">
        <v>41.13</v>
      </c>
    </row>
    <row r="24103" spans="1:16" x14ac:dyDescent="0.25">
      <c r="A24103" t="s">
        <v>1959</v>
      </c>
      <c r="B24103" t="s">
        <v>1960</v>
      </c>
      <c r="C24103" t="s">
        <v>3550</v>
      </c>
      <c r="D24103" t="s">
        <v>1140</v>
      </c>
      <c r="E24103" t="s">
        <v>44</v>
      </c>
      <c r="F24103" t="s">
        <v>163</v>
      </c>
      <c r="G24103" s="1">
        <v>41431</v>
      </c>
      <c r="H24103" t="s">
        <v>32</v>
      </c>
      <c r="I24103" t="s">
        <v>33</v>
      </c>
      <c r="J24103" t="s">
        <v>6014</v>
      </c>
      <c r="K24103" t="s">
        <v>25</v>
      </c>
      <c r="L24103" t="s">
        <v>95</v>
      </c>
      <c r="M24103">
        <v>0.2</v>
      </c>
      <c r="N24103">
        <v>238.23599999999999</v>
      </c>
      <c r="O24103">
        <v>3</v>
      </c>
      <c r="P24103">
        <v>63.676000000000002</v>
      </c>
    </row>
    <row r="24104" spans="1:16" x14ac:dyDescent="0.25">
      <c r="A24104" t="s">
        <v>2442</v>
      </c>
      <c r="B24104" t="s">
        <v>2443</v>
      </c>
      <c r="C24104" t="s">
        <v>6226</v>
      </c>
      <c r="D24104" t="s">
        <v>321</v>
      </c>
      <c r="E24104" t="s">
        <v>322</v>
      </c>
      <c r="F24104" t="s">
        <v>187</v>
      </c>
      <c r="G24104" s="1">
        <v>41431</v>
      </c>
      <c r="H24104" t="s">
        <v>32</v>
      </c>
      <c r="I24104" t="s">
        <v>215</v>
      </c>
      <c r="J24104" t="s">
        <v>4795</v>
      </c>
      <c r="K24104" t="s">
        <v>35</v>
      </c>
      <c r="L24104" t="s">
        <v>171</v>
      </c>
      <c r="M24104">
        <v>0.2</v>
      </c>
      <c r="N24104">
        <v>7.0044000000000004</v>
      </c>
      <c r="O24104">
        <v>6</v>
      </c>
      <c r="P24104">
        <v>3.34</v>
      </c>
    </row>
    <row r="24105" spans="1:16" x14ac:dyDescent="0.25">
      <c r="A24105" t="s">
        <v>6232</v>
      </c>
      <c r="B24105" t="s">
        <v>4079</v>
      </c>
      <c r="C24105" t="s">
        <v>14345</v>
      </c>
      <c r="D24105" t="s">
        <v>2314</v>
      </c>
      <c r="E24105" t="s">
        <v>116</v>
      </c>
      <c r="F24105" t="s">
        <v>150</v>
      </c>
      <c r="G24105" s="1">
        <v>41431</v>
      </c>
      <c r="H24105" t="s">
        <v>32</v>
      </c>
      <c r="I24105" t="s">
        <v>23</v>
      </c>
      <c r="J24105" t="s">
        <v>4101</v>
      </c>
      <c r="K24105" t="s">
        <v>35</v>
      </c>
      <c r="L24105" t="s">
        <v>171</v>
      </c>
      <c r="M24105">
        <v>0</v>
      </c>
      <c r="N24105">
        <v>0</v>
      </c>
      <c r="O24105">
        <v>3</v>
      </c>
      <c r="P24105">
        <v>8.15</v>
      </c>
    </row>
    <row r="24106" spans="1:16" x14ac:dyDescent="0.25">
      <c r="A24106" t="s">
        <v>1959</v>
      </c>
      <c r="B24106" t="s">
        <v>1960</v>
      </c>
      <c r="C24106" t="s">
        <v>3550</v>
      </c>
      <c r="D24106" t="s">
        <v>1140</v>
      </c>
      <c r="E24106" t="s">
        <v>44</v>
      </c>
      <c r="F24106" t="s">
        <v>163</v>
      </c>
      <c r="G24106" s="1">
        <v>41431</v>
      </c>
      <c r="H24106" t="s">
        <v>32</v>
      </c>
      <c r="I24106" t="s">
        <v>33</v>
      </c>
      <c r="J24106" t="s">
        <v>13091</v>
      </c>
      <c r="K24106" t="s">
        <v>59</v>
      </c>
      <c r="L24106" t="s">
        <v>118</v>
      </c>
      <c r="M24106">
        <v>0</v>
      </c>
      <c r="N24106">
        <v>116.76</v>
      </c>
      <c r="O24106">
        <v>3</v>
      </c>
      <c r="P24106">
        <v>30.184999999999999</v>
      </c>
    </row>
    <row r="24107" spans="1:16" x14ac:dyDescent="0.25">
      <c r="A24107" t="s">
        <v>7136</v>
      </c>
      <c r="B24107" t="s">
        <v>268</v>
      </c>
      <c r="C24107" t="s">
        <v>9130</v>
      </c>
      <c r="D24107" t="s">
        <v>9131</v>
      </c>
      <c r="E24107" t="s">
        <v>50</v>
      </c>
      <c r="F24107" t="s">
        <v>2315</v>
      </c>
      <c r="G24107" s="1">
        <v>41431</v>
      </c>
      <c r="H24107" t="s">
        <v>22</v>
      </c>
      <c r="I24107" t="s">
        <v>23</v>
      </c>
      <c r="J24107" t="s">
        <v>9919</v>
      </c>
      <c r="K24107" t="s">
        <v>59</v>
      </c>
      <c r="L24107" t="s">
        <v>118</v>
      </c>
      <c r="M24107">
        <v>0</v>
      </c>
      <c r="N24107">
        <v>46.47</v>
      </c>
      <c r="O24107">
        <v>1</v>
      </c>
      <c r="P24107">
        <v>17.04</v>
      </c>
    </row>
    <row r="24108" spans="1:16" x14ac:dyDescent="0.25">
      <c r="A24108" t="s">
        <v>1959</v>
      </c>
      <c r="B24108" t="s">
        <v>1960</v>
      </c>
      <c r="C24108" t="s">
        <v>3550</v>
      </c>
      <c r="D24108" t="s">
        <v>1140</v>
      </c>
      <c r="E24108" t="s">
        <v>44</v>
      </c>
      <c r="F24108" t="s">
        <v>163</v>
      </c>
      <c r="G24108" s="1">
        <v>41431</v>
      </c>
      <c r="H24108" t="s">
        <v>32</v>
      </c>
      <c r="I24108" t="s">
        <v>33</v>
      </c>
      <c r="J24108" t="s">
        <v>14185</v>
      </c>
      <c r="K24108" t="s">
        <v>35</v>
      </c>
      <c r="L24108" t="s">
        <v>102</v>
      </c>
      <c r="M24108">
        <v>0</v>
      </c>
      <c r="N24108">
        <v>7.2</v>
      </c>
      <c r="O24108">
        <v>8</v>
      </c>
      <c r="P24108">
        <v>2.407</v>
      </c>
    </row>
    <row r="24109" spans="1:16" x14ac:dyDescent="0.25">
      <c r="A24109" t="s">
        <v>11713</v>
      </c>
      <c r="B24109" t="s">
        <v>3904</v>
      </c>
      <c r="C24109" t="s">
        <v>556</v>
      </c>
      <c r="D24109" t="s">
        <v>557</v>
      </c>
      <c r="E24109" t="s">
        <v>20</v>
      </c>
      <c r="F24109" t="s">
        <v>21</v>
      </c>
      <c r="G24109" s="1">
        <v>41431</v>
      </c>
      <c r="H24109" t="s">
        <v>22</v>
      </c>
      <c r="I24109" t="s">
        <v>23</v>
      </c>
      <c r="J24109" t="s">
        <v>378</v>
      </c>
      <c r="K24109" t="s">
        <v>59</v>
      </c>
      <c r="L24109" t="s">
        <v>118</v>
      </c>
      <c r="M24109">
        <v>0.1</v>
      </c>
      <c r="N24109">
        <v>4.3079999999999998</v>
      </c>
      <c r="O24109">
        <v>1</v>
      </c>
      <c r="P24109">
        <v>5.23</v>
      </c>
    </row>
    <row r="24110" spans="1:16" x14ac:dyDescent="0.25">
      <c r="A24110" t="s">
        <v>17554</v>
      </c>
      <c r="B24110" t="s">
        <v>2626</v>
      </c>
      <c r="C24110" t="s">
        <v>1573</v>
      </c>
      <c r="D24110" t="s">
        <v>1294</v>
      </c>
      <c r="E24110" t="s">
        <v>180</v>
      </c>
      <c r="F24110" t="s">
        <v>241</v>
      </c>
      <c r="G24110" s="1">
        <v>41431</v>
      </c>
      <c r="H24110" t="s">
        <v>32</v>
      </c>
      <c r="I24110" t="s">
        <v>23</v>
      </c>
      <c r="J24110" t="s">
        <v>10934</v>
      </c>
      <c r="K24110" t="s">
        <v>59</v>
      </c>
      <c r="L24110" t="s">
        <v>81</v>
      </c>
      <c r="M24110">
        <v>0.5</v>
      </c>
      <c r="N24110">
        <v>-155.88</v>
      </c>
      <c r="O24110">
        <v>4</v>
      </c>
      <c r="P24110">
        <v>29</v>
      </c>
    </row>
    <row r="24111" spans="1:16" x14ac:dyDescent="0.25">
      <c r="A24111" t="s">
        <v>7405</v>
      </c>
      <c r="B24111" t="s">
        <v>7302</v>
      </c>
      <c r="C24111" t="s">
        <v>897</v>
      </c>
      <c r="D24111" t="s">
        <v>897</v>
      </c>
      <c r="E24111" t="s">
        <v>116</v>
      </c>
      <c r="F24111" t="s">
        <v>680</v>
      </c>
      <c r="G24111" s="1">
        <v>41431</v>
      </c>
      <c r="H24111" t="s">
        <v>32</v>
      </c>
      <c r="I24111" t="s">
        <v>23</v>
      </c>
      <c r="J24111" t="s">
        <v>11360</v>
      </c>
      <c r="K24111" t="s">
        <v>25</v>
      </c>
      <c r="L24111" t="s">
        <v>26</v>
      </c>
      <c r="M24111">
        <v>0</v>
      </c>
      <c r="N24111">
        <v>11.16</v>
      </c>
      <c r="O24111">
        <v>6</v>
      </c>
      <c r="P24111">
        <v>7.0209999999999999</v>
      </c>
    </row>
    <row r="24112" spans="1:16" x14ac:dyDescent="0.25">
      <c r="A24112" t="s">
        <v>10874</v>
      </c>
      <c r="B24112" t="s">
        <v>6653</v>
      </c>
      <c r="C24112" t="s">
        <v>17090</v>
      </c>
      <c r="D24112" t="s">
        <v>736</v>
      </c>
      <c r="E24112" t="s">
        <v>193</v>
      </c>
      <c r="F24112" t="s">
        <v>490</v>
      </c>
      <c r="G24112" s="1">
        <v>41431</v>
      </c>
      <c r="H24112" t="s">
        <v>85</v>
      </c>
      <c r="I24112" t="s">
        <v>215</v>
      </c>
      <c r="J24112" t="s">
        <v>5334</v>
      </c>
      <c r="K24112" t="s">
        <v>35</v>
      </c>
      <c r="L24112" t="s">
        <v>38</v>
      </c>
      <c r="M24112">
        <v>0</v>
      </c>
      <c r="N24112">
        <v>22.38</v>
      </c>
      <c r="O24112">
        <v>2</v>
      </c>
      <c r="P24112">
        <v>17.829999999999998</v>
      </c>
    </row>
    <row r="24113" spans="1:16" x14ac:dyDescent="0.25">
      <c r="A24113" t="s">
        <v>12133</v>
      </c>
      <c r="B24113" t="s">
        <v>6466</v>
      </c>
      <c r="C24113" t="s">
        <v>9218</v>
      </c>
      <c r="D24113" t="s">
        <v>9219</v>
      </c>
      <c r="E24113" t="s">
        <v>50</v>
      </c>
      <c r="F24113" t="s">
        <v>359</v>
      </c>
      <c r="G24113" s="1">
        <v>41431</v>
      </c>
      <c r="H24113" t="s">
        <v>22</v>
      </c>
      <c r="I24113" t="s">
        <v>23</v>
      </c>
      <c r="J24113" t="s">
        <v>3628</v>
      </c>
      <c r="K24113" t="s">
        <v>35</v>
      </c>
      <c r="L24113" t="s">
        <v>171</v>
      </c>
      <c r="M24113">
        <v>0.7</v>
      </c>
      <c r="N24113">
        <v>-2.8650000000000002</v>
      </c>
      <c r="O24113">
        <v>1</v>
      </c>
      <c r="P24113">
        <v>0.08</v>
      </c>
    </row>
    <row r="24114" spans="1:16" x14ac:dyDescent="0.25">
      <c r="A24114" t="s">
        <v>4867</v>
      </c>
      <c r="B24114" t="s">
        <v>2394</v>
      </c>
      <c r="C24114" t="s">
        <v>588</v>
      </c>
      <c r="D24114" t="s">
        <v>542</v>
      </c>
      <c r="E24114" t="s">
        <v>253</v>
      </c>
      <c r="F24114" t="s">
        <v>187</v>
      </c>
      <c r="G24114" s="1">
        <v>41431</v>
      </c>
      <c r="H24114" t="s">
        <v>22</v>
      </c>
      <c r="I24114" t="s">
        <v>23</v>
      </c>
      <c r="J24114" t="s">
        <v>10972</v>
      </c>
      <c r="K24114" t="s">
        <v>35</v>
      </c>
      <c r="L24114" t="s">
        <v>36</v>
      </c>
      <c r="M24114">
        <v>0</v>
      </c>
      <c r="N24114">
        <v>93.698800000000006</v>
      </c>
      <c r="O24114">
        <v>2</v>
      </c>
      <c r="P24114">
        <v>22.17</v>
      </c>
    </row>
    <row r="24115" spans="1:16" x14ac:dyDescent="0.25">
      <c r="A24115" t="s">
        <v>4867</v>
      </c>
      <c r="B24115" t="s">
        <v>2394</v>
      </c>
      <c r="C24115" t="s">
        <v>588</v>
      </c>
      <c r="D24115" t="s">
        <v>542</v>
      </c>
      <c r="E24115" t="s">
        <v>253</v>
      </c>
      <c r="F24115" t="s">
        <v>187</v>
      </c>
      <c r="G24115" s="1">
        <v>41431</v>
      </c>
      <c r="H24115" t="s">
        <v>22</v>
      </c>
      <c r="I24115" t="s">
        <v>23</v>
      </c>
      <c r="J24115" t="s">
        <v>3541</v>
      </c>
      <c r="K24115" t="s">
        <v>35</v>
      </c>
      <c r="L24115" t="s">
        <v>142</v>
      </c>
      <c r="M24115">
        <v>0</v>
      </c>
      <c r="N24115">
        <v>2.79</v>
      </c>
      <c r="O24115">
        <v>2</v>
      </c>
      <c r="P24115">
        <v>0.94</v>
      </c>
    </row>
    <row r="24116" spans="1:16" x14ac:dyDescent="0.25">
      <c r="A24116" t="s">
        <v>2597</v>
      </c>
      <c r="B24116" t="s">
        <v>2598</v>
      </c>
      <c r="C24116" t="s">
        <v>1774</v>
      </c>
      <c r="D24116" t="s">
        <v>1775</v>
      </c>
      <c r="E24116" t="s">
        <v>180</v>
      </c>
      <c r="F24116" t="s">
        <v>241</v>
      </c>
      <c r="G24116" s="1">
        <v>41431</v>
      </c>
      <c r="H24116" t="s">
        <v>85</v>
      </c>
      <c r="I24116" t="s">
        <v>33</v>
      </c>
      <c r="J24116" t="s">
        <v>6945</v>
      </c>
      <c r="K24116" t="s">
        <v>35</v>
      </c>
      <c r="L24116" t="s">
        <v>88</v>
      </c>
      <c r="M24116">
        <v>0</v>
      </c>
      <c r="N24116">
        <v>1036.08</v>
      </c>
      <c r="O24116">
        <v>12</v>
      </c>
      <c r="P24116">
        <v>804.54</v>
      </c>
    </row>
    <row r="24117" spans="1:16" x14ac:dyDescent="0.25">
      <c r="A24117" t="s">
        <v>7405</v>
      </c>
      <c r="B24117" t="s">
        <v>7302</v>
      </c>
      <c r="C24117" t="s">
        <v>897</v>
      </c>
      <c r="D24117" t="s">
        <v>897</v>
      </c>
      <c r="E24117" t="s">
        <v>116</v>
      </c>
      <c r="F24117" t="s">
        <v>680</v>
      </c>
      <c r="G24117" s="1">
        <v>41431</v>
      </c>
      <c r="H24117" t="s">
        <v>32</v>
      </c>
      <c r="I24117" t="s">
        <v>23</v>
      </c>
      <c r="J24117" t="s">
        <v>6101</v>
      </c>
      <c r="K24117" t="s">
        <v>35</v>
      </c>
      <c r="L24117" t="s">
        <v>142</v>
      </c>
      <c r="M24117">
        <v>0</v>
      </c>
      <c r="N24117">
        <v>14.08</v>
      </c>
      <c r="O24117">
        <v>2</v>
      </c>
      <c r="P24117">
        <v>4.149</v>
      </c>
    </row>
    <row r="24118" spans="1:16" x14ac:dyDescent="0.25">
      <c r="A24118" t="s">
        <v>4867</v>
      </c>
      <c r="B24118" t="s">
        <v>2394</v>
      </c>
      <c r="C24118" t="s">
        <v>588</v>
      </c>
      <c r="D24118" t="s">
        <v>542</v>
      </c>
      <c r="E24118" t="s">
        <v>253</v>
      </c>
      <c r="F24118" t="s">
        <v>187</v>
      </c>
      <c r="G24118" s="1">
        <v>41431</v>
      </c>
      <c r="H24118" t="s">
        <v>22</v>
      </c>
      <c r="I24118" t="s">
        <v>23</v>
      </c>
      <c r="J24118" t="s">
        <v>10204</v>
      </c>
      <c r="K24118" t="s">
        <v>35</v>
      </c>
      <c r="L24118" t="s">
        <v>102</v>
      </c>
      <c r="M24118">
        <v>0</v>
      </c>
      <c r="N24118">
        <v>6.8723999999999998</v>
      </c>
      <c r="O24118">
        <v>3</v>
      </c>
      <c r="P24118">
        <v>0.62</v>
      </c>
    </row>
    <row r="24119" spans="1:16" x14ac:dyDescent="0.25">
      <c r="A24119" t="s">
        <v>4195</v>
      </c>
      <c r="B24119" t="s">
        <v>991</v>
      </c>
      <c r="C24119" t="s">
        <v>251</v>
      </c>
      <c r="D24119" t="s">
        <v>252</v>
      </c>
      <c r="E24119" t="s">
        <v>253</v>
      </c>
      <c r="F24119" t="s">
        <v>187</v>
      </c>
      <c r="G24119" s="1">
        <v>41431</v>
      </c>
      <c r="H24119" t="s">
        <v>22</v>
      </c>
      <c r="I24119" t="s">
        <v>23</v>
      </c>
      <c r="J24119" t="s">
        <v>9512</v>
      </c>
      <c r="K24119" t="s">
        <v>35</v>
      </c>
      <c r="L24119" t="s">
        <v>36</v>
      </c>
      <c r="M24119">
        <v>0.2</v>
      </c>
      <c r="N24119">
        <v>-23.364000000000001</v>
      </c>
      <c r="O24119">
        <v>4</v>
      </c>
      <c r="P24119">
        <v>7.67</v>
      </c>
    </row>
    <row r="24120" spans="1:16" x14ac:dyDescent="0.25">
      <c r="A24120" t="s">
        <v>2597</v>
      </c>
      <c r="B24120" t="s">
        <v>2598</v>
      </c>
      <c r="C24120" t="s">
        <v>1774</v>
      </c>
      <c r="D24120" t="s">
        <v>1775</v>
      </c>
      <c r="E24120" t="s">
        <v>180</v>
      </c>
      <c r="F24120" t="s">
        <v>241</v>
      </c>
      <c r="G24120" s="1">
        <v>41431</v>
      </c>
      <c r="H24120" t="s">
        <v>85</v>
      </c>
      <c r="I24120" t="s">
        <v>33</v>
      </c>
      <c r="J24120" t="s">
        <v>11507</v>
      </c>
      <c r="K24120" t="s">
        <v>59</v>
      </c>
      <c r="L24120" t="s">
        <v>81</v>
      </c>
      <c r="M24120">
        <v>0</v>
      </c>
      <c r="N24120">
        <v>40.65</v>
      </c>
      <c r="O24120">
        <v>1</v>
      </c>
      <c r="P24120">
        <v>66.5</v>
      </c>
    </row>
    <row r="24121" spans="1:16" x14ac:dyDescent="0.25">
      <c r="A24121" t="s">
        <v>5594</v>
      </c>
      <c r="B24121" t="s">
        <v>2049</v>
      </c>
      <c r="C24121" t="s">
        <v>1375</v>
      </c>
      <c r="D24121" t="s">
        <v>270</v>
      </c>
      <c r="E24121" t="s">
        <v>116</v>
      </c>
      <c r="F24121" t="s">
        <v>150</v>
      </c>
      <c r="G24121" s="1">
        <v>41431</v>
      </c>
      <c r="H24121" t="s">
        <v>85</v>
      </c>
      <c r="I24121" t="s">
        <v>215</v>
      </c>
      <c r="J24121" t="s">
        <v>6994</v>
      </c>
      <c r="K24121" t="s">
        <v>59</v>
      </c>
      <c r="L24121" t="s">
        <v>81</v>
      </c>
      <c r="M24121">
        <v>0</v>
      </c>
      <c r="N24121">
        <v>38.880000000000003</v>
      </c>
      <c r="O24121">
        <v>9</v>
      </c>
      <c r="P24121">
        <v>174.89</v>
      </c>
    </row>
    <row r="24122" spans="1:16" x14ac:dyDescent="0.25">
      <c r="A24122" t="s">
        <v>16546</v>
      </c>
      <c r="B24122" t="s">
        <v>2446</v>
      </c>
      <c r="C24122" t="s">
        <v>679</v>
      </c>
      <c r="D24122" t="s">
        <v>679</v>
      </c>
      <c r="E24122" t="s">
        <v>116</v>
      </c>
      <c r="F24122" t="s">
        <v>680</v>
      </c>
      <c r="G24122" s="1">
        <v>41431</v>
      </c>
      <c r="H24122" t="s">
        <v>22</v>
      </c>
      <c r="I24122" t="s">
        <v>23</v>
      </c>
      <c r="J24122" t="s">
        <v>17555</v>
      </c>
      <c r="K24122" t="s">
        <v>35</v>
      </c>
      <c r="L24122" t="s">
        <v>142</v>
      </c>
      <c r="M24122">
        <v>0</v>
      </c>
      <c r="N24122">
        <v>20.16</v>
      </c>
      <c r="O24122">
        <v>3</v>
      </c>
      <c r="P24122">
        <v>4.944</v>
      </c>
    </row>
    <row r="24123" spans="1:16" x14ac:dyDescent="0.25">
      <c r="A24123" t="s">
        <v>4195</v>
      </c>
      <c r="B24123" t="s">
        <v>991</v>
      </c>
      <c r="C24123" t="s">
        <v>251</v>
      </c>
      <c r="D24123" t="s">
        <v>252</v>
      </c>
      <c r="E24123" t="s">
        <v>253</v>
      </c>
      <c r="F24123" t="s">
        <v>187</v>
      </c>
      <c r="G24123" s="1">
        <v>41431</v>
      </c>
      <c r="H24123" t="s">
        <v>22</v>
      </c>
      <c r="I24123" t="s">
        <v>23</v>
      </c>
      <c r="J24123" t="s">
        <v>17292</v>
      </c>
      <c r="K24123" t="s">
        <v>35</v>
      </c>
      <c r="L24123" t="s">
        <v>102</v>
      </c>
      <c r="M24123">
        <v>0.2</v>
      </c>
      <c r="N24123">
        <v>2.6459999999999999</v>
      </c>
      <c r="O24123">
        <v>3</v>
      </c>
      <c r="P24123">
        <v>0.3</v>
      </c>
    </row>
    <row r="24124" spans="1:16" x14ac:dyDescent="0.25">
      <c r="A24124" t="s">
        <v>6329</v>
      </c>
      <c r="B24124" t="s">
        <v>2446</v>
      </c>
      <c r="C24124" t="s">
        <v>17551</v>
      </c>
      <c r="D24124" t="s">
        <v>1674</v>
      </c>
      <c r="E24124" t="s">
        <v>180</v>
      </c>
      <c r="F24124" t="s">
        <v>241</v>
      </c>
      <c r="G24124" s="1">
        <v>41431</v>
      </c>
      <c r="H24124" t="s">
        <v>32</v>
      </c>
      <c r="I24124" t="s">
        <v>215</v>
      </c>
      <c r="J24124" t="s">
        <v>5496</v>
      </c>
      <c r="K24124" t="s">
        <v>25</v>
      </c>
      <c r="L24124" t="s">
        <v>104</v>
      </c>
      <c r="M24124">
        <v>0</v>
      </c>
      <c r="N24124">
        <v>10.56</v>
      </c>
      <c r="O24124">
        <v>2</v>
      </c>
      <c r="P24124">
        <v>52.62</v>
      </c>
    </row>
    <row r="24125" spans="1:16" x14ac:dyDescent="0.25">
      <c r="A24125" t="s">
        <v>13606</v>
      </c>
      <c r="B24125" t="s">
        <v>4253</v>
      </c>
      <c r="C24125" t="s">
        <v>17556</v>
      </c>
      <c r="D24125" t="s">
        <v>653</v>
      </c>
      <c r="E24125" t="s">
        <v>116</v>
      </c>
      <c r="F24125" t="s">
        <v>150</v>
      </c>
      <c r="G24125" s="1">
        <v>41431</v>
      </c>
      <c r="H24125" t="s">
        <v>22</v>
      </c>
      <c r="I24125" t="s">
        <v>33</v>
      </c>
      <c r="J24125" t="s">
        <v>16864</v>
      </c>
      <c r="K24125" t="s">
        <v>25</v>
      </c>
      <c r="L24125" t="s">
        <v>104</v>
      </c>
      <c r="M24125">
        <v>0.1</v>
      </c>
      <c r="N24125">
        <v>-12.744</v>
      </c>
      <c r="O24125">
        <v>3</v>
      </c>
      <c r="P24125">
        <v>3.51</v>
      </c>
    </row>
    <row r="24126" spans="1:16" x14ac:dyDescent="0.25">
      <c r="A24126" t="s">
        <v>16546</v>
      </c>
      <c r="B24126" t="s">
        <v>2446</v>
      </c>
      <c r="C24126" t="s">
        <v>679</v>
      </c>
      <c r="D24126" t="s">
        <v>679</v>
      </c>
      <c r="E24126" t="s">
        <v>116</v>
      </c>
      <c r="F24126" t="s">
        <v>680</v>
      </c>
      <c r="G24126" s="1">
        <v>41431</v>
      </c>
      <c r="H24126" t="s">
        <v>22</v>
      </c>
      <c r="I24126" t="s">
        <v>23</v>
      </c>
      <c r="J24126" t="s">
        <v>15810</v>
      </c>
      <c r="K24126" t="s">
        <v>25</v>
      </c>
      <c r="L24126" t="s">
        <v>95</v>
      </c>
      <c r="M24126">
        <v>0</v>
      </c>
      <c r="N24126">
        <v>71.959999999999994</v>
      </c>
      <c r="O24126">
        <v>2</v>
      </c>
      <c r="P24126">
        <v>6.1319999999999997</v>
      </c>
    </row>
    <row r="24127" spans="1:16" x14ac:dyDescent="0.25">
      <c r="A24127" t="s">
        <v>11739</v>
      </c>
      <c r="B24127" t="s">
        <v>4672</v>
      </c>
      <c r="C24127" t="s">
        <v>1393</v>
      </c>
      <c r="D24127" t="s">
        <v>1394</v>
      </c>
      <c r="E24127" t="s">
        <v>322</v>
      </c>
      <c r="F24127" t="s">
        <v>187</v>
      </c>
      <c r="G24127" s="1">
        <v>41431</v>
      </c>
      <c r="H24127" t="s">
        <v>32</v>
      </c>
      <c r="I24127" t="s">
        <v>23</v>
      </c>
      <c r="J24127" t="s">
        <v>7038</v>
      </c>
      <c r="K24127" t="s">
        <v>35</v>
      </c>
      <c r="L24127" t="s">
        <v>38</v>
      </c>
      <c r="M24127">
        <v>0</v>
      </c>
      <c r="N24127">
        <v>15.9588</v>
      </c>
      <c r="O24127">
        <v>6</v>
      </c>
      <c r="P24127">
        <v>9.84</v>
      </c>
    </row>
    <row r="24128" spans="1:16" x14ac:dyDescent="0.25">
      <c r="A24128" t="s">
        <v>1227</v>
      </c>
      <c r="B24128" t="s">
        <v>1228</v>
      </c>
      <c r="C24128" t="s">
        <v>4808</v>
      </c>
      <c r="D24128" t="s">
        <v>19</v>
      </c>
      <c r="E24128" t="s">
        <v>20</v>
      </c>
      <c r="F24128" t="s">
        <v>21</v>
      </c>
      <c r="G24128" s="1">
        <v>41431</v>
      </c>
      <c r="H24128" t="s">
        <v>22</v>
      </c>
      <c r="I24128" t="s">
        <v>86</v>
      </c>
      <c r="J24128" t="s">
        <v>8633</v>
      </c>
      <c r="K24128" t="s">
        <v>35</v>
      </c>
      <c r="L24128" t="s">
        <v>40</v>
      </c>
      <c r="M24128">
        <v>0.1</v>
      </c>
      <c r="N24128">
        <v>20.754000000000001</v>
      </c>
      <c r="O24128">
        <v>3</v>
      </c>
      <c r="P24128">
        <v>11.11</v>
      </c>
    </row>
    <row r="24129" spans="1:16" x14ac:dyDescent="0.25">
      <c r="A24129" t="s">
        <v>10997</v>
      </c>
      <c r="B24129" t="s">
        <v>1842</v>
      </c>
      <c r="C24129" t="s">
        <v>7788</v>
      </c>
      <c r="D24129" t="s">
        <v>7788</v>
      </c>
      <c r="E24129" t="s">
        <v>30</v>
      </c>
      <c r="F24129" t="s">
        <v>134</v>
      </c>
      <c r="G24129" s="1">
        <v>41431</v>
      </c>
      <c r="H24129" t="s">
        <v>32</v>
      </c>
      <c r="I24129" t="s">
        <v>23</v>
      </c>
      <c r="J24129" t="s">
        <v>7142</v>
      </c>
      <c r="K24129" t="s">
        <v>59</v>
      </c>
      <c r="L24129" t="s">
        <v>73</v>
      </c>
      <c r="M24129">
        <v>0</v>
      </c>
      <c r="N24129">
        <v>118.8</v>
      </c>
      <c r="O24129">
        <v>6</v>
      </c>
      <c r="P24129">
        <v>85.62</v>
      </c>
    </row>
    <row r="24130" spans="1:16" x14ac:dyDescent="0.25">
      <c r="A24130" t="s">
        <v>1227</v>
      </c>
      <c r="B24130" t="s">
        <v>1228</v>
      </c>
      <c r="C24130" t="s">
        <v>4808</v>
      </c>
      <c r="D24130" t="s">
        <v>19</v>
      </c>
      <c r="E24130" t="s">
        <v>20</v>
      </c>
      <c r="F24130" t="s">
        <v>21</v>
      </c>
      <c r="G24130" s="1">
        <v>41431</v>
      </c>
      <c r="H24130" t="s">
        <v>22</v>
      </c>
      <c r="I24130" t="s">
        <v>86</v>
      </c>
      <c r="J24130" t="s">
        <v>17401</v>
      </c>
      <c r="K24130" t="s">
        <v>25</v>
      </c>
      <c r="L24130" t="s">
        <v>104</v>
      </c>
      <c r="M24130">
        <v>0.1</v>
      </c>
      <c r="N24130">
        <v>28.077000000000002</v>
      </c>
      <c r="O24130">
        <v>7</v>
      </c>
      <c r="P24130">
        <v>57.39</v>
      </c>
    </row>
    <row r="24131" spans="1:16" x14ac:dyDescent="0.25">
      <c r="A24131" t="s">
        <v>1623</v>
      </c>
      <c r="B24131" t="s">
        <v>213</v>
      </c>
      <c r="C24131" t="s">
        <v>388</v>
      </c>
      <c r="D24131" t="s">
        <v>388</v>
      </c>
      <c r="E24131" t="s">
        <v>70</v>
      </c>
      <c r="F24131" t="s">
        <v>99</v>
      </c>
      <c r="G24131" s="1">
        <v>41431</v>
      </c>
      <c r="H24131" t="s">
        <v>85</v>
      </c>
      <c r="I24131" t="s">
        <v>86</v>
      </c>
      <c r="J24131" t="s">
        <v>11185</v>
      </c>
      <c r="K24131" t="s">
        <v>35</v>
      </c>
      <c r="L24131" t="s">
        <v>88</v>
      </c>
      <c r="M24131">
        <v>0.17</v>
      </c>
      <c r="N24131">
        <v>-10.7331</v>
      </c>
      <c r="O24131">
        <v>1</v>
      </c>
      <c r="P24131">
        <v>103.2</v>
      </c>
    </row>
    <row r="24132" spans="1:16" x14ac:dyDescent="0.25">
      <c r="A24132" t="s">
        <v>9773</v>
      </c>
      <c r="B24132" t="s">
        <v>3061</v>
      </c>
      <c r="C24132" t="s">
        <v>388</v>
      </c>
      <c r="D24132" t="s">
        <v>388</v>
      </c>
      <c r="E24132" t="s">
        <v>70</v>
      </c>
      <c r="F24132" t="s">
        <v>99</v>
      </c>
      <c r="G24132" s="1">
        <v>41431</v>
      </c>
      <c r="H24132" t="s">
        <v>22</v>
      </c>
      <c r="I24132" t="s">
        <v>23</v>
      </c>
      <c r="J24132" t="s">
        <v>2174</v>
      </c>
      <c r="K24132" t="s">
        <v>25</v>
      </c>
      <c r="L24132" t="s">
        <v>95</v>
      </c>
      <c r="M24132">
        <v>0.37</v>
      </c>
      <c r="N24132">
        <v>-23.022300000000001</v>
      </c>
      <c r="O24132">
        <v>1</v>
      </c>
      <c r="P24132">
        <v>9</v>
      </c>
    </row>
    <row r="24133" spans="1:16" x14ac:dyDescent="0.25">
      <c r="A24133" t="s">
        <v>2382</v>
      </c>
      <c r="B24133" t="s">
        <v>2383</v>
      </c>
      <c r="C24133" t="s">
        <v>1260</v>
      </c>
      <c r="D24133" t="s">
        <v>1261</v>
      </c>
      <c r="E24133" t="s">
        <v>116</v>
      </c>
      <c r="F24133" t="s">
        <v>1261</v>
      </c>
      <c r="G24133" s="1">
        <v>41431</v>
      </c>
      <c r="H24133" t="s">
        <v>22</v>
      </c>
      <c r="I24133" t="s">
        <v>33</v>
      </c>
      <c r="J24133" t="s">
        <v>8949</v>
      </c>
      <c r="K24133" t="s">
        <v>35</v>
      </c>
      <c r="L24133" t="s">
        <v>145</v>
      </c>
      <c r="M24133">
        <v>0.4</v>
      </c>
      <c r="N24133">
        <v>-11.916</v>
      </c>
      <c r="O24133">
        <v>3</v>
      </c>
      <c r="P24133">
        <v>3.2170000000000001</v>
      </c>
    </row>
    <row r="24134" spans="1:16" x14ac:dyDescent="0.25">
      <c r="A24134" t="s">
        <v>1227</v>
      </c>
      <c r="B24134" t="s">
        <v>1228</v>
      </c>
      <c r="C24134" t="s">
        <v>4808</v>
      </c>
      <c r="D24134" t="s">
        <v>19</v>
      </c>
      <c r="E24134" t="s">
        <v>20</v>
      </c>
      <c r="F24134" t="s">
        <v>21</v>
      </c>
      <c r="G24134" s="1">
        <v>41431</v>
      </c>
      <c r="H24134" t="s">
        <v>22</v>
      </c>
      <c r="I24134" t="s">
        <v>86</v>
      </c>
      <c r="J24134" t="s">
        <v>3748</v>
      </c>
      <c r="K24134" t="s">
        <v>35</v>
      </c>
      <c r="L24134" t="s">
        <v>171</v>
      </c>
      <c r="M24134">
        <v>0.1</v>
      </c>
      <c r="N24134">
        <v>0.64800000000000002</v>
      </c>
      <c r="O24134">
        <v>4</v>
      </c>
      <c r="P24134">
        <v>0.38</v>
      </c>
    </row>
    <row r="24135" spans="1:16" x14ac:dyDescent="0.25">
      <c r="A24135" t="s">
        <v>2382</v>
      </c>
      <c r="B24135" t="s">
        <v>2383</v>
      </c>
      <c r="C24135" t="s">
        <v>1260</v>
      </c>
      <c r="D24135" t="s">
        <v>1261</v>
      </c>
      <c r="E24135" t="s">
        <v>116</v>
      </c>
      <c r="F24135" t="s">
        <v>1261</v>
      </c>
      <c r="G24135" s="1">
        <v>41431</v>
      </c>
      <c r="H24135" t="s">
        <v>22</v>
      </c>
      <c r="I24135" t="s">
        <v>33</v>
      </c>
      <c r="J24135" t="s">
        <v>8102</v>
      </c>
      <c r="K24135" t="s">
        <v>35</v>
      </c>
      <c r="L24135" t="s">
        <v>40</v>
      </c>
      <c r="M24135">
        <v>0.4</v>
      </c>
      <c r="N24135">
        <v>0.3</v>
      </c>
      <c r="O24135">
        <v>3</v>
      </c>
      <c r="P24135">
        <v>1.64</v>
      </c>
    </row>
    <row r="24136" spans="1:16" x14ac:dyDescent="0.25">
      <c r="A24136" t="s">
        <v>11888</v>
      </c>
      <c r="B24136" t="s">
        <v>5300</v>
      </c>
      <c r="C24136" t="s">
        <v>16706</v>
      </c>
      <c r="D24136" t="s">
        <v>16706</v>
      </c>
      <c r="E24136" t="s">
        <v>30</v>
      </c>
      <c r="F24136" t="s">
        <v>4442</v>
      </c>
      <c r="G24136" s="1">
        <v>41431</v>
      </c>
      <c r="H24136" t="s">
        <v>22</v>
      </c>
      <c r="I24136" t="s">
        <v>23</v>
      </c>
      <c r="J24136" t="s">
        <v>330</v>
      </c>
      <c r="K24136" t="s">
        <v>35</v>
      </c>
      <c r="L24136" t="s">
        <v>36</v>
      </c>
      <c r="M24136">
        <v>0</v>
      </c>
      <c r="N24136">
        <v>92.04</v>
      </c>
      <c r="O24136">
        <v>4</v>
      </c>
      <c r="P24136">
        <v>49.58</v>
      </c>
    </row>
    <row r="24137" spans="1:16" x14ac:dyDescent="0.25">
      <c r="A24137" t="s">
        <v>9773</v>
      </c>
      <c r="B24137" t="s">
        <v>3061</v>
      </c>
      <c r="C24137" t="s">
        <v>388</v>
      </c>
      <c r="D24137" t="s">
        <v>388</v>
      </c>
      <c r="E24137" t="s">
        <v>70</v>
      </c>
      <c r="F24137" t="s">
        <v>99</v>
      </c>
      <c r="G24137" s="1">
        <v>41431</v>
      </c>
      <c r="H24137" t="s">
        <v>22</v>
      </c>
      <c r="I24137" t="s">
        <v>23</v>
      </c>
      <c r="J24137" t="s">
        <v>17176</v>
      </c>
      <c r="K24137" t="s">
        <v>35</v>
      </c>
      <c r="L24137" t="s">
        <v>171</v>
      </c>
      <c r="M24137">
        <v>0.17</v>
      </c>
      <c r="N24137">
        <v>-10.1508</v>
      </c>
      <c r="O24137">
        <v>2</v>
      </c>
      <c r="P24137">
        <v>3.88</v>
      </c>
    </row>
    <row r="24138" spans="1:16" x14ac:dyDescent="0.25">
      <c r="A24138" t="s">
        <v>16757</v>
      </c>
      <c r="B24138" t="s">
        <v>4007</v>
      </c>
      <c r="C24138" t="s">
        <v>1235</v>
      </c>
      <c r="D24138" t="s">
        <v>1139</v>
      </c>
      <c r="E24138" t="s">
        <v>20</v>
      </c>
      <c r="F24138" t="s">
        <v>21</v>
      </c>
      <c r="G24138" s="1">
        <v>41431</v>
      </c>
      <c r="H24138" t="s">
        <v>22</v>
      </c>
      <c r="I24138" t="s">
        <v>23</v>
      </c>
      <c r="J24138" t="s">
        <v>2794</v>
      </c>
      <c r="K24138" t="s">
        <v>35</v>
      </c>
      <c r="L24138" t="s">
        <v>38</v>
      </c>
      <c r="M24138">
        <v>0.1</v>
      </c>
      <c r="N24138">
        <v>17.390999999999998</v>
      </c>
      <c r="O24138">
        <v>1</v>
      </c>
      <c r="P24138">
        <v>2.12</v>
      </c>
    </row>
    <row r="24139" spans="1:16" x14ac:dyDescent="0.25">
      <c r="A24139" t="s">
        <v>1227</v>
      </c>
      <c r="B24139" t="s">
        <v>1228</v>
      </c>
      <c r="C24139" t="s">
        <v>4808</v>
      </c>
      <c r="D24139" t="s">
        <v>19</v>
      </c>
      <c r="E24139" t="s">
        <v>20</v>
      </c>
      <c r="F24139" t="s">
        <v>21</v>
      </c>
      <c r="G24139" s="1">
        <v>41431</v>
      </c>
      <c r="H24139" t="s">
        <v>22</v>
      </c>
      <c r="I24139" t="s">
        <v>86</v>
      </c>
      <c r="J24139" t="s">
        <v>12655</v>
      </c>
      <c r="K24139" t="s">
        <v>35</v>
      </c>
      <c r="L24139" t="s">
        <v>142</v>
      </c>
      <c r="M24139">
        <v>0.2</v>
      </c>
      <c r="N24139">
        <v>19.751999999999999</v>
      </c>
      <c r="O24139">
        <v>2</v>
      </c>
      <c r="P24139">
        <v>7.5299999999999994</v>
      </c>
    </row>
    <row r="24140" spans="1:16" x14ac:dyDescent="0.25">
      <c r="A24140" t="s">
        <v>6688</v>
      </c>
      <c r="B24140" t="s">
        <v>4631</v>
      </c>
      <c r="C24140" t="s">
        <v>1119</v>
      </c>
      <c r="D24140" t="s">
        <v>1120</v>
      </c>
      <c r="E24140" t="s">
        <v>180</v>
      </c>
      <c r="F24140" t="s">
        <v>241</v>
      </c>
      <c r="G24140" s="1">
        <v>41432</v>
      </c>
      <c r="H24140" t="s">
        <v>32</v>
      </c>
      <c r="I24140" t="s">
        <v>215</v>
      </c>
      <c r="J24140" t="s">
        <v>9963</v>
      </c>
      <c r="K24140" t="s">
        <v>25</v>
      </c>
      <c r="L24140" t="s">
        <v>104</v>
      </c>
      <c r="M24140">
        <v>0</v>
      </c>
      <c r="N24140">
        <v>1055.25</v>
      </c>
      <c r="O24140">
        <v>7</v>
      </c>
      <c r="P24140">
        <v>589.36</v>
      </c>
    </row>
    <row r="24141" spans="1:16" x14ac:dyDescent="0.25">
      <c r="A24141" t="s">
        <v>11559</v>
      </c>
      <c r="B24141" t="s">
        <v>6915</v>
      </c>
      <c r="C24141" t="s">
        <v>5056</v>
      </c>
      <c r="D24141" t="s">
        <v>818</v>
      </c>
      <c r="E24141" t="s">
        <v>193</v>
      </c>
      <c r="F24141" t="s">
        <v>187</v>
      </c>
      <c r="G24141" s="1">
        <v>41432</v>
      </c>
      <c r="H24141" t="s">
        <v>32</v>
      </c>
      <c r="I24141" t="s">
        <v>215</v>
      </c>
      <c r="J24141" t="s">
        <v>8595</v>
      </c>
      <c r="K24141" t="s">
        <v>59</v>
      </c>
      <c r="L24141" t="s">
        <v>81</v>
      </c>
      <c r="M24141">
        <v>0</v>
      </c>
      <c r="N24141">
        <v>75.574799999999996</v>
      </c>
      <c r="O24141">
        <v>6</v>
      </c>
      <c r="P24141">
        <v>13.35</v>
      </c>
    </row>
    <row r="24142" spans="1:16" x14ac:dyDescent="0.25">
      <c r="A24142" t="s">
        <v>15416</v>
      </c>
      <c r="B24142" t="s">
        <v>2629</v>
      </c>
      <c r="C24142" t="s">
        <v>6156</v>
      </c>
      <c r="D24142" t="s">
        <v>149</v>
      </c>
      <c r="E24142" t="s">
        <v>116</v>
      </c>
      <c r="F24142" t="s">
        <v>150</v>
      </c>
      <c r="G24142" s="1">
        <v>41432</v>
      </c>
      <c r="H24142" t="s">
        <v>32</v>
      </c>
      <c r="I24142" t="s">
        <v>23</v>
      </c>
      <c r="J24142" t="s">
        <v>7978</v>
      </c>
      <c r="K24142" t="s">
        <v>35</v>
      </c>
      <c r="L24142" t="s">
        <v>142</v>
      </c>
      <c r="M24142">
        <v>0</v>
      </c>
      <c r="N24142">
        <v>72.03</v>
      </c>
      <c r="O24142">
        <v>7</v>
      </c>
      <c r="P24142">
        <v>18.739999999999998</v>
      </c>
    </row>
    <row r="24143" spans="1:16" x14ac:dyDescent="0.25">
      <c r="A24143" t="s">
        <v>15416</v>
      </c>
      <c r="B24143" t="s">
        <v>2629</v>
      </c>
      <c r="C24143" t="s">
        <v>6156</v>
      </c>
      <c r="D24143" t="s">
        <v>149</v>
      </c>
      <c r="E24143" t="s">
        <v>116</v>
      </c>
      <c r="F24143" t="s">
        <v>150</v>
      </c>
      <c r="G24143" s="1">
        <v>41432</v>
      </c>
      <c r="H24143" t="s">
        <v>32</v>
      </c>
      <c r="I24143" t="s">
        <v>23</v>
      </c>
      <c r="J24143" t="s">
        <v>6104</v>
      </c>
      <c r="K24143" t="s">
        <v>59</v>
      </c>
      <c r="L24143" t="s">
        <v>81</v>
      </c>
      <c r="M24143">
        <v>0</v>
      </c>
      <c r="N24143">
        <v>41.58</v>
      </c>
      <c r="O24143">
        <v>6</v>
      </c>
      <c r="P24143">
        <v>20.8</v>
      </c>
    </row>
    <row r="24144" spans="1:16" x14ac:dyDescent="0.25">
      <c r="A24144" t="s">
        <v>14742</v>
      </c>
      <c r="B24144" t="s">
        <v>3543</v>
      </c>
      <c r="C24144" t="s">
        <v>5827</v>
      </c>
      <c r="D24144" t="s">
        <v>3143</v>
      </c>
      <c r="E24144" t="s">
        <v>30</v>
      </c>
      <c r="F24144" t="s">
        <v>768</v>
      </c>
      <c r="G24144" s="1">
        <v>41432</v>
      </c>
      <c r="H24144" t="s">
        <v>22</v>
      </c>
      <c r="I24144" t="s">
        <v>23</v>
      </c>
      <c r="J24144" t="s">
        <v>17557</v>
      </c>
      <c r="K24144" t="s">
        <v>25</v>
      </c>
      <c r="L24144" t="s">
        <v>104</v>
      </c>
      <c r="M24144">
        <v>0</v>
      </c>
      <c r="N24144">
        <v>32.700000000000003</v>
      </c>
      <c r="O24144">
        <v>1</v>
      </c>
      <c r="P24144">
        <v>42.15</v>
      </c>
    </row>
    <row r="24145" spans="1:16" x14ac:dyDescent="0.25">
      <c r="A24145" t="s">
        <v>1494</v>
      </c>
      <c r="B24145" t="s">
        <v>1495</v>
      </c>
      <c r="C24145" t="s">
        <v>4511</v>
      </c>
      <c r="D24145" t="s">
        <v>2470</v>
      </c>
      <c r="E24145" t="s">
        <v>116</v>
      </c>
      <c r="F24145" t="s">
        <v>150</v>
      </c>
      <c r="G24145" s="1">
        <v>41432</v>
      </c>
      <c r="H24145" t="s">
        <v>32</v>
      </c>
      <c r="I24145" t="s">
        <v>23</v>
      </c>
      <c r="J24145" t="s">
        <v>12826</v>
      </c>
      <c r="K24145" t="s">
        <v>35</v>
      </c>
      <c r="L24145" t="s">
        <v>36</v>
      </c>
      <c r="M24145">
        <v>0.1</v>
      </c>
      <c r="N24145">
        <v>15.252000000000001</v>
      </c>
      <c r="O24145">
        <v>4</v>
      </c>
      <c r="P24145">
        <v>9.9</v>
      </c>
    </row>
    <row r="24146" spans="1:16" x14ac:dyDescent="0.25">
      <c r="A24146" t="s">
        <v>13090</v>
      </c>
      <c r="B24146" t="s">
        <v>1268</v>
      </c>
      <c r="C24146" t="s">
        <v>17558</v>
      </c>
      <c r="D24146" t="s">
        <v>344</v>
      </c>
      <c r="E24146" t="s">
        <v>116</v>
      </c>
      <c r="F24146" t="s">
        <v>150</v>
      </c>
      <c r="G24146" s="1">
        <v>41432</v>
      </c>
      <c r="H24146" t="s">
        <v>32</v>
      </c>
      <c r="I24146" t="s">
        <v>215</v>
      </c>
      <c r="J24146" t="s">
        <v>8995</v>
      </c>
      <c r="K24146" t="s">
        <v>35</v>
      </c>
      <c r="L24146" t="s">
        <v>145</v>
      </c>
      <c r="M24146">
        <v>0</v>
      </c>
      <c r="N24146">
        <v>4.95</v>
      </c>
      <c r="O24146">
        <v>1</v>
      </c>
      <c r="P24146">
        <v>1.01</v>
      </c>
    </row>
    <row r="24147" spans="1:16" x14ac:dyDescent="0.25">
      <c r="A24147" t="s">
        <v>2096</v>
      </c>
      <c r="B24147" t="s">
        <v>2097</v>
      </c>
      <c r="C24147" t="s">
        <v>8294</v>
      </c>
      <c r="D24147" t="s">
        <v>3186</v>
      </c>
      <c r="E24147" t="s">
        <v>253</v>
      </c>
      <c r="F24147" t="s">
        <v>187</v>
      </c>
      <c r="G24147" s="1">
        <v>41432</v>
      </c>
      <c r="H24147" t="s">
        <v>85</v>
      </c>
      <c r="I24147" t="s">
        <v>215</v>
      </c>
      <c r="J24147" t="s">
        <v>1486</v>
      </c>
      <c r="K24147" t="s">
        <v>35</v>
      </c>
      <c r="L24147" t="s">
        <v>36</v>
      </c>
      <c r="M24147">
        <v>0</v>
      </c>
      <c r="N24147">
        <v>207.14699999999999</v>
      </c>
      <c r="O24147">
        <v>5</v>
      </c>
      <c r="P24147">
        <v>195.49</v>
      </c>
    </row>
    <row r="24148" spans="1:16" x14ac:dyDescent="0.25">
      <c r="A24148" t="s">
        <v>6688</v>
      </c>
      <c r="B24148" t="s">
        <v>4631</v>
      </c>
      <c r="C24148" t="s">
        <v>1119</v>
      </c>
      <c r="D24148" t="s">
        <v>1120</v>
      </c>
      <c r="E24148" t="s">
        <v>180</v>
      </c>
      <c r="F24148" t="s">
        <v>241</v>
      </c>
      <c r="G24148" s="1">
        <v>41432</v>
      </c>
      <c r="H24148" t="s">
        <v>32</v>
      </c>
      <c r="I24148" t="s">
        <v>215</v>
      </c>
      <c r="J24148" t="s">
        <v>4155</v>
      </c>
      <c r="K24148" t="s">
        <v>35</v>
      </c>
      <c r="L24148" t="s">
        <v>38</v>
      </c>
      <c r="M24148">
        <v>0</v>
      </c>
      <c r="N24148">
        <v>1.35</v>
      </c>
      <c r="O24148">
        <v>3</v>
      </c>
      <c r="P24148">
        <v>19.829999999999998</v>
      </c>
    </row>
    <row r="24149" spans="1:16" x14ac:dyDescent="0.25">
      <c r="A24149" t="s">
        <v>3203</v>
      </c>
      <c r="B24149" t="s">
        <v>3204</v>
      </c>
      <c r="C24149" t="s">
        <v>432</v>
      </c>
      <c r="D24149" t="s">
        <v>433</v>
      </c>
      <c r="E24149" t="s">
        <v>50</v>
      </c>
      <c r="F24149" t="s">
        <v>434</v>
      </c>
      <c r="G24149" s="1">
        <v>41432</v>
      </c>
      <c r="H24149" t="s">
        <v>32</v>
      </c>
      <c r="I24149" t="s">
        <v>23</v>
      </c>
      <c r="J24149" t="s">
        <v>1397</v>
      </c>
      <c r="K24149" t="s">
        <v>35</v>
      </c>
      <c r="L24149" t="s">
        <v>171</v>
      </c>
      <c r="M24149">
        <v>0</v>
      </c>
      <c r="N24149">
        <v>6.18</v>
      </c>
      <c r="O24149">
        <v>1</v>
      </c>
      <c r="P24149">
        <v>3.64</v>
      </c>
    </row>
    <row r="24150" spans="1:16" x14ac:dyDescent="0.25">
      <c r="A24150" t="s">
        <v>11104</v>
      </c>
      <c r="B24150" t="s">
        <v>6598</v>
      </c>
      <c r="C24150" t="s">
        <v>2502</v>
      </c>
      <c r="D24150" t="s">
        <v>449</v>
      </c>
      <c r="E24150" t="s">
        <v>70</v>
      </c>
      <c r="F24150" t="s">
        <v>259</v>
      </c>
      <c r="G24150" s="1">
        <v>41432</v>
      </c>
      <c r="H24150" t="s">
        <v>22</v>
      </c>
      <c r="I24150" t="s">
        <v>23</v>
      </c>
      <c r="J24150" t="s">
        <v>11032</v>
      </c>
      <c r="K24150" t="s">
        <v>35</v>
      </c>
      <c r="L24150" t="s">
        <v>40</v>
      </c>
      <c r="M24150">
        <v>0.47</v>
      </c>
      <c r="N24150">
        <v>-91.975499999999997</v>
      </c>
      <c r="O24150">
        <v>5</v>
      </c>
      <c r="P24150">
        <v>6.92</v>
      </c>
    </row>
    <row r="24151" spans="1:16" x14ac:dyDescent="0.25">
      <c r="A24151" t="s">
        <v>9325</v>
      </c>
      <c r="B24151" t="s">
        <v>8812</v>
      </c>
      <c r="C24151" t="s">
        <v>2935</v>
      </c>
      <c r="D24151" t="s">
        <v>2936</v>
      </c>
      <c r="E24151" t="s">
        <v>20</v>
      </c>
      <c r="F24151" t="s">
        <v>21</v>
      </c>
      <c r="G24151" s="1">
        <v>41432</v>
      </c>
      <c r="H24151" t="s">
        <v>22</v>
      </c>
      <c r="I24151" t="s">
        <v>215</v>
      </c>
      <c r="J24151" t="s">
        <v>17559</v>
      </c>
      <c r="K24151" t="s">
        <v>59</v>
      </c>
      <c r="L24151" t="s">
        <v>60</v>
      </c>
      <c r="M24151">
        <v>0.4</v>
      </c>
      <c r="N24151">
        <v>-435.84</v>
      </c>
      <c r="O24151">
        <v>4</v>
      </c>
      <c r="P24151">
        <v>45.8</v>
      </c>
    </row>
    <row r="24152" spans="1:16" x14ac:dyDescent="0.25">
      <c r="A24152" t="s">
        <v>11559</v>
      </c>
      <c r="B24152" t="s">
        <v>6915</v>
      </c>
      <c r="C24152" t="s">
        <v>5056</v>
      </c>
      <c r="D24152" t="s">
        <v>818</v>
      </c>
      <c r="E24152" t="s">
        <v>193</v>
      </c>
      <c r="F24152" t="s">
        <v>187</v>
      </c>
      <c r="G24152" s="1">
        <v>41432</v>
      </c>
      <c r="H24152" t="s">
        <v>32</v>
      </c>
      <c r="I24152" t="s">
        <v>215</v>
      </c>
      <c r="J24152" t="s">
        <v>625</v>
      </c>
      <c r="K24152" t="s">
        <v>59</v>
      </c>
      <c r="L24152" t="s">
        <v>81</v>
      </c>
      <c r="M24152">
        <v>0</v>
      </c>
      <c r="N24152">
        <v>129.34800000000001</v>
      </c>
      <c r="O24152">
        <v>3</v>
      </c>
      <c r="P24152">
        <v>54.42</v>
      </c>
    </row>
    <row r="24153" spans="1:16" x14ac:dyDescent="0.25">
      <c r="A24153" t="s">
        <v>5932</v>
      </c>
      <c r="B24153" t="s">
        <v>5933</v>
      </c>
      <c r="C24153" t="s">
        <v>2521</v>
      </c>
      <c r="D24153" t="s">
        <v>2522</v>
      </c>
      <c r="E24153" t="s">
        <v>20</v>
      </c>
      <c r="F24153" t="s">
        <v>78</v>
      </c>
      <c r="G24153" s="1">
        <v>41432</v>
      </c>
      <c r="H24153" t="s">
        <v>22</v>
      </c>
      <c r="I24153" t="s">
        <v>23</v>
      </c>
      <c r="J24153" t="s">
        <v>17560</v>
      </c>
      <c r="K24153" t="s">
        <v>35</v>
      </c>
      <c r="L24153" t="s">
        <v>145</v>
      </c>
      <c r="M24153">
        <v>0</v>
      </c>
      <c r="N24153">
        <v>29.28</v>
      </c>
      <c r="O24153">
        <v>4</v>
      </c>
      <c r="P24153">
        <v>6.49</v>
      </c>
    </row>
    <row r="24154" spans="1:16" x14ac:dyDescent="0.25">
      <c r="A24154" t="s">
        <v>13090</v>
      </c>
      <c r="B24154" t="s">
        <v>1268</v>
      </c>
      <c r="C24154" t="s">
        <v>17558</v>
      </c>
      <c r="D24154" t="s">
        <v>344</v>
      </c>
      <c r="E24154" t="s">
        <v>116</v>
      </c>
      <c r="F24154" t="s">
        <v>150</v>
      </c>
      <c r="G24154" s="1">
        <v>41432</v>
      </c>
      <c r="H24154" t="s">
        <v>32</v>
      </c>
      <c r="I24154" t="s">
        <v>215</v>
      </c>
      <c r="J24154" t="s">
        <v>648</v>
      </c>
      <c r="K24154" t="s">
        <v>35</v>
      </c>
      <c r="L24154" t="s">
        <v>38</v>
      </c>
      <c r="M24154">
        <v>0</v>
      </c>
      <c r="N24154">
        <v>0.24</v>
      </c>
      <c r="O24154">
        <v>2</v>
      </c>
      <c r="P24154">
        <v>4.1100000000000003</v>
      </c>
    </row>
    <row r="24155" spans="1:16" x14ac:dyDescent="0.25">
      <c r="A24155" t="s">
        <v>13090</v>
      </c>
      <c r="B24155" t="s">
        <v>1268</v>
      </c>
      <c r="C24155" t="s">
        <v>17558</v>
      </c>
      <c r="D24155" t="s">
        <v>344</v>
      </c>
      <c r="E24155" t="s">
        <v>116</v>
      </c>
      <c r="F24155" t="s">
        <v>150</v>
      </c>
      <c r="G24155" s="1">
        <v>41432</v>
      </c>
      <c r="H24155" t="s">
        <v>32</v>
      </c>
      <c r="I24155" t="s">
        <v>215</v>
      </c>
      <c r="J24155" t="s">
        <v>9272</v>
      </c>
      <c r="K24155" t="s">
        <v>35</v>
      </c>
      <c r="L24155" t="s">
        <v>142</v>
      </c>
      <c r="M24155">
        <v>0</v>
      </c>
      <c r="N24155">
        <v>0</v>
      </c>
      <c r="O24155">
        <v>2</v>
      </c>
      <c r="P24155">
        <v>13.31</v>
      </c>
    </row>
    <row r="24156" spans="1:16" x14ac:dyDescent="0.25">
      <c r="A24156" t="s">
        <v>15416</v>
      </c>
      <c r="B24156" t="s">
        <v>2629</v>
      </c>
      <c r="C24156" t="s">
        <v>6156</v>
      </c>
      <c r="D24156" t="s">
        <v>149</v>
      </c>
      <c r="E24156" t="s">
        <v>116</v>
      </c>
      <c r="F24156" t="s">
        <v>150</v>
      </c>
      <c r="G24156" s="1">
        <v>41432</v>
      </c>
      <c r="H24156" t="s">
        <v>32</v>
      </c>
      <c r="I24156" t="s">
        <v>23</v>
      </c>
      <c r="J24156" t="s">
        <v>3256</v>
      </c>
      <c r="K24156" t="s">
        <v>35</v>
      </c>
      <c r="L24156" t="s">
        <v>142</v>
      </c>
      <c r="M24156">
        <v>0</v>
      </c>
      <c r="N24156">
        <v>20.52</v>
      </c>
      <c r="O24156">
        <v>3</v>
      </c>
      <c r="P24156">
        <v>5.86</v>
      </c>
    </row>
    <row r="24157" spans="1:16" x14ac:dyDescent="0.25">
      <c r="A24157" t="s">
        <v>12137</v>
      </c>
      <c r="B24157" t="s">
        <v>890</v>
      </c>
      <c r="C24157" t="s">
        <v>786</v>
      </c>
      <c r="D24157" t="s">
        <v>787</v>
      </c>
      <c r="E24157" t="s">
        <v>44</v>
      </c>
      <c r="F24157" t="s">
        <v>163</v>
      </c>
      <c r="G24157" s="1">
        <v>41432</v>
      </c>
      <c r="H24157" t="s">
        <v>32</v>
      </c>
      <c r="I24157" t="s">
        <v>86</v>
      </c>
      <c r="J24157" t="s">
        <v>15637</v>
      </c>
      <c r="K24157" t="s">
        <v>35</v>
      </c>
      <c r="L24157" t="s">
        <v>142</v>
      </c>
      <c r="M24157">
        <v>0</v>
      </c>
      <c r="N24157">
        <v>31.04</v>
      </c>
      <c r="O24157">
        <v>2</v>
      </c>
      <c r="P24157">
        <v>16.253</v>
      </c>
    </row>
    <row r="24158" spans="1:16" x14ac:dyDescent="0.25">
      <c r="A24158" t="s">
        <v>11559</v>
      </c>
      <c r="B24158" t="s">
        <v>6915</v>
      </c>
      <c r="C24158" t="s">
        <v>5056</v>
      </c>
      <c r="D24158" t="s">
        <v>818</v>
      </c>
      <c r="E24158" t="s">
        <v>193</v>
      </c>
      <c r="F24158" t="s">
        <v>187</v>
      </c>
      <c r="G24158" s="1">
        <v>41432</v>
      </c>
      <c r="H24158" t="s">
        <v>32</v>
      </c>
      <c r="I24158" t="s">
        <v>215</v>
      </c>
      <c r="J24158" t="s">
        <v>17561</v>
      </c>
      <c r="K24158" t="s">
        <v>35</v>
      </c>
      <c r="L24158" t="s">
        <v>40</v>
      </c>
      <c r="M24158">
        <v>0</v>
      </c>
      <c r="N24158">
        <v>6.2207999999999997</v>
      </c>
      <c r="O24158">
        <v>2</v>
      </c>
      <c r="P24158">
        <v>0.03</v>
      </c>
    </row>
    <row r="24159" spans="1:16" x14ac:dyDescent="0.25">
      <c r="A24159" t="s">
        <v>5932</v>
      </c>
      <c r="B24159" t="s">
        <v>5933</v>
      </c>
      <c r="C24159" t="s">
        <v>2521</v>
      </c>
      <c r="D24159" t="s">
        <v>2522</v>
      </c>
      <c r="E24159" t="s">
        <v>20</v>
      </c>
      <c r="F24159" t="s">
        <v>78</v>
      </c>
      <c r="G24159" s="1">
        <v>41432</v>
      </c>
      <c r="H24159" t="s">
        <v>22</v>
      </c>
      <c r="I24159" t="s">
        <v>23</v>
      </c>
      <c r="J24159" t="s">
        <v>9168</v>
      </c>
      <c r="K24159" t="s">
        <v>59</v>
      </c>
      <c r="L24159" t="s">
        <v>81</v>
      </c>
      <c r="M24159">
        <v>0</v>
      </c>
      <c r="N24159">
        <v>188.16</v>
      </c>
      <c r="O24159">
        <v>4</v>
      </c>
      <c r="P24159">
        <v>41.15</v>
      </c>
    </row>
    <row r="24160" spans="1:16" x14ac:dyDescent="0.25">
      <c r="A24160" t="s">
        <v>9325</v>
      </c>
      <c r="B24160" t="s">
        <v>8812</v>
      </c>
      <c r="C24160" t="s">
        <v>2935</v>
      </c>
      <c r="D24160" t="s">
        <v>2936</v>
      </c>
      <c r="E24160" t="s">
        <v>20</v>
      </c>
      <c r="F24160" t="s">
        <v>21</v>
      </c>
      <c r="G24160" s="1">
        <v>41432</v>
      </c>
      <c r="H24160" t="s">
        <v>22</v>
      </c>
      <c r="I24160" t="s">
        <v>215</v>
      </c>
      <c r="J24160" t="s">
        <v>13821</v>
      </c>
      <c r="K24160" t="s">
        <v>35</v>
      </c>
      <c r="L24160" t="s">
        <v>142</v>
      </c>
      <c r="M24160">
        <v>0.4</v>
      </c>
      <c r="N24160">
        <v>-5.28</v>
      </c>
      <c r="O24160">
        <v>2</v>
      </c>
      <c r="P24160">
        <v>1.18</v>
      </c>
    </row>
    <row r="24161" spans="1:16" x14ac:dyDescent="0.25">
      <c r="A24161" t="s">
        <v>2815</v>
      </c>
      <c r="B24161" t="s">
        <v>2816</v>
      </c>
      <c r="C24161" t="s">
        <v>17562</v>
      </c>
      <c r="D24161" t="s">
        <v>14098</v>
      </c>
      <c r="E24161" t="s">
        <v>193</v>
      </c>
      <c r="F24161" t="s">
        <v>874</v>
      </c>
      <c r="G24161" s="1">
        <v>41432</v>
      </c>
      <c r="H24161" t="s">
        <v>22</v>
      </c>
      <c r="I24161" t="s">
        <v>33</v>
      </c>
      <c r="J24161" t="s">
        <v>5447</v>
      </c>
      <c r="K24161" t="s">
        <v>35</v>
      </c>
      <c r="L24161" t="s">
        <v>129</v>
      </c>
      <c r="M24161">
        <v>0</v>
      </c>
      <c r="N24161">
        <v>3.52</v>
      </c>
      <c r="O24161">
        <v>4</v>
      </c>
      <c r="P24161">
        <v>2.2789999999999999</v>
      </c>
    </row>
    <row r="24162" spans="1:16" x14ac:dyDescent="0.25">
      <c r="A24162" t="s">
        <v>119</v>
      </c>
      <c r="B24162" t="s">
        <v>120</v>
      </c>
      <c r="C24162" t="s">
        <v>15954</v>
      </c>
      <c r="D24162" t="s">
        <v>15955</v>
      </c>
      <c r="E24162" t="s">
        <v>70</v>
      </c>
      <c r="F24162" t="s">
        <v>259</v>
      </c>
      <c r="G24162" s="1">
        <v>41432</v>
      </c>
      <c r="H24162" t="s">
        <v>22</v>
      </c>
      <c r="I24162" t="s">
        <v>23</v>
      </c>
      <c r="J24162" t="s">
        <v>9452</v>
      </c>
      <c r="K24162" t="s">
        <v>35</v>
      </c>
      <c r="L24162" t="s">
        <v>102</v>
      </c>
      <c r="M24162">
        <v>0.47</v>
      </c>
      <c r="N24162">
        <v>-11.8965</v>
      </c>
      <c r="O24162">
        <v>5</v>
      </c>
      <c r="P24162">
        <v>1.17</v>
      </c>
    </row>
    <row r="24163" spans="1:16" x14ac:dyDescent="0.25">
      <c r="A24163" t="s">
        <v>9325</v>
      </c>
      <c r="B24163" t="s">
        <v>8812</v>
      </c>
      <c r="C24163" t="s">
        <v>2935</v>
      </c>
      <c r="D24163" t="s">
        <v>2936</v>
      </c>
      <c r="E24163" t="s">
        <v>20</v>
      </c>
      <c r="F24163" t="s">
        <v>21</v>
      </c>
      <c r="G24163" s="1">
        <v>41432</v>
      </c>
      <c r="H24163" t="s">
        <v>22</v>
      </c>
      <c r="I24163" t="s">
        <v>215</v>
      </c>
      <c r="J24163" t="s">
        <v>9423</v>
      </c>
      <c r="K24163" t="s">
        <v>35</v>
      </c>
      <c r="L24163" t="s">
        <v>142</v>
      </c>
      <c r="M24163">
        <v>0.4</v>
      </c>
      <c r="N24163">
        <v>3.2040000000000002</v>
      </c>
      <c r="O24163">
        <v>6</v>
      </c>
      <c r="P24163">
        <v>9.1</v>
      </c>
    </row>
    <row r="24164" spans="1:16" x14ac:dyDescent="0.25">
      <c r="A24164" t="s">
        <v>11559</v>
      </c>
      <c r="B24164" t="s">
        <v>6915</v>
      </c>
      <c r="C24164" t="s">
        <v>5056</v>
      </c>
      <c r="D24164" t="s">
        <v>818</v>
      </c>
      <c r="E24164" t="s">
        <v>193</v>
      </c>
      <c r="F24164" t="s">
        <v>187</v>
      </c>
      <c r="G24164" s="1">
        <v>41432</v>
      </c>
      <c r="H24164" t="s">
        <v>32</v>
      </c>
      <c r="I24164" t="s">
        <v>215</v>
      </c>
      <c r="J24164" t="s">
        <v>11278</v>
      </c>
      <c r="K24164" t="s">
        <v>35</v>
      </c>
      <c r="L24164" t="s">
        <v>171</v>
      </c>
      <c r="M24164">
        <v>0</v>
      </c>
      <c r="N24164">
        <v>5.6016000000000004</v>
      </c>
      <c r="O24164">
        <v>3</v>
      </c>
      <c r="P24164">
        <v>3.02</v>
      </c>
    </row>
    <row r="24165" spans="1:16" x14ac:dyDescent="0.25">
      <c r="A24165" t="s">
        <v>8159</v>
      </c>
      <c r="B24165" t="s">
        <v>2167</v>
      </c>
      <c r="C24165" t="s">
        <v>3948</v>
      </c>
      <c r="D24165" t="s">
        <v>3948</v>
      </c>
      <c r="E24165" t="s">
        <v>30</v>
      </c>
      <c r="F24165" t="s">
        <v>470</v>
      </c>
      <c r="G24165" s="1">
        <v>41432</v>
      </c>
      <c r="H24165" t="s">
        <v>22</v>
      </c>
      <c r="I24165" t="s">
        <v>215</v>
      </c>
      <c r="J24165" t="s">
        <v>1142</v>
      </c>
      <c r="K24165" t="s">
        <v>35</v>
      </c>
      <c r="L24165" t="s">
        <v>142</v>
      </c>
      <c r="M24165">
        <v>0.6</v>
      </c>
      <c r="N24165">
        <v>-7.4939999999999998</v>
      </c>
      <c r="O24165">
        <v>1</v>
      </c>
      <c r="P24165">
        <v>1.2</v>
      </c>
    </row>
    <row r="24166" spans="1:16" x14ac:dyDescent="0.25">
      <c r="A24166" t="s">
        <v>11616</v>
      </c>
      <c r="B24166" t="s">
        <v>5261</v>
      </c>
      <c r="C24166" t="s">
        <v>5323</v>
      </c>
      <c r="D24166" t="s">
        <v>92</v>
      </c>
      <c r="E24166" t="s">
        <v>44</v>
      </c>
      <c r="F24166" t="s">
        <v>93</v>
      </c>
      <c r="G24166" s="1">
        <v>41432</v>
      </c>
      <c r="H24166" t="s">
        <v>32</v>
      </c>
      <c r="I24166" t="s">
        <v>33</v>
      </c>
      <c r="J24166" t="s">
        <v>15178</v>
      </c>
      <c r="K24166" t="s">
        <v>35</v>
      </c>
      <c r="L24166" t="s">
        <v>171</v>
      </c>
      <c r="M24166">
        <v>0</v>
      </c>
      <c r="N24166">
        <v>3.96</v>
      </c>
      <c r="O24166">
        <v>3</v>
      </c>
      <c r="P24166">
        <v>4.51</v>
      </c>
    </row>
    <row r="24167" spans="1:16" x14ac:dyDescent="0.25">
      <c r="A24167" t="s">
        <v>16576</v>
      </c>
      <c r="B24167" t="s">
        <v>3407</v>
      </c>
      <c r="C24167" t="s">
        <v>5631</v>
      </c>
      <c r="D24167" t="s">
        <v>5631</v>
      </c>
      <c r="E24167" t="s">
        <v>116</v>
      </c>
      <c r="F24167" t="s">
        <v>1261</v>
      </c>
      <c r="G24167" s="1">
        <v>41432</v>
      </c>
      <c r="H24167" t="s">
        <v>22</v>
      </c>
      <c r="I24167" t="s">
        <v>23</v>
      </c>
      <c r="J24167" t="s">
        <v>14435</v>
      </c>
      <c r="K24167" t="s">
        <v>25</v>
      </c>
      <c r="L24167" t="s">
        <v>104</v>
      </c>
      <c r="M24167">
        <v>0.4</v>
      </c>
      <c r="N24167">
        <v>-45.14</v>
      </c>
      <c r="O24167">
        <v>5</v>
      </c>
      <c r="P24167">
        <v>12.005000000000001</v>
      </c>
    </row>
    <row r="24168" spans="1:16" x14ac:dyDescent="0.25">
      <c r="A24168" t="s">
        <v>17563</v>
      </c>
      <c r="B24168" t="s">
        <v>3263</v>
      </c>
      <c r="C24168" t="s">
        <v>7460</v>
      </c>
      <c r="D24168" t="s">
        <v>589</v>
      </c>
      <c r="E24168" t="s">
        <v>253</v>
      </c>
      <c r="F24168" t="s">
        <v>187</v>
      </c>
      <c r="G24168" s="1">
        <v>41432</v>
      </c>
      <c r="H24168" t="s">
        <v>32</v>
      </c>
      <c r="I24168" t="s">
        <v>23</v>
      </c>
      <c r="J24168" t="s">
        <v>11932</v>
      </c>
      <c r="K24168" t="s">
        <v>25</v>
      </c>
      <c r="L24168" t="s">
        <v>26</v>
      </c>
      <c r="M24168">
        <v>0.2</v>
      </c>
      <c r="N24168">
        <v>0</v>
      </c>
      <c r="O24168">
        <v>2</v>
      </c>
      <c r="P24168">
        <v>6.41</v>
      </c>
    </row>
    <row r="24169" spans="1:16" x14ac:dyDescent="0.25">
      <c r="A24169" t="s">
        <v>17563</v>
      </c>
      <c r="B24169" t="s">
        <v>3263</v>
      </c>
      <c r="C24169" t="s">
        <v>7460</v>
      </c>
      <c r="D24169" t="s">
        <v>589</v>
      </c>
      <c r="E24169" t="s">
        <v>253</v>
      </c>
      <c r="F24169" t="s">
        <v>187</v>
      </c>
      <c r="G24169" s="1">
        <v>41432</v>
      </c>
      <c r="H24169" t="s">
        <v>32</v>
      </c>
      <c r="I24169" t="s">
        <v>23</v>
      </c>
      <c r="J24169" t="s">
        <v>4569</v>
      </c>
      <c r="K24169" t="s">
        <v>25</v>
      </c>
      <c r="L24169" t="s">
        <v>26</v>
      </c>
      <c r="M24169">
        <v>0.2</v>
      </c>
      <c r="N24169">
        <v>34.973999999999997</v>
      </c>
      <c r="O24169">
        <v>3</v>
      </c>
      <c r="P24169">
        <v>56.01</v>
      </c>
    </row>
    <row r="24170" spans="1:16" x14ac:dyDescent="0.25">
      <c r="A24170" t="s">
        <v>16576</v>
      </c>
      <c r="B24170" t="s">
        <v>3407</v>
      </c>
      <c r="C24170" t="s">
        <v>5631</v>
      </c>
      <c r="D24170" t="s">
        <v>5631</v>
      </c>
      <c r="E24170" t="s">
        <v>116</v>
      </c>
      <c r="F24170" t="s">
        <v>1261</v>
      </c>
      <c r="G24170" s="1">
        <v>41432</v>
      </c>
      <c r="H24170" t="s">
        <v>22</v>
      </c>
      <c r="I24170" t="s">
        <v>23</v>
      </c>
      <c r="J24170" t="s">
        <v>9818</v>
      </c>
      <c r="K24170" t="s">
        <v>25</v>
      </c>
      <c r="L24170" t="s">
        <v>26</v>
      </c>
      <c r="M24170">
        <v>0.4</v>
      </c>
      <c r="N24170">
        <v>-14.1</v>
      </c>
      <c r="O24170">
        <v>3</v>
      </c>
      <c r="P24170">
        <v>3.7869999999999999</v>
      </c>
    </row>
    <row r="24171" spans="1:16" x14ac:dyDescent="0.25">
      <c r="A24171" t="s">
        <v>11166</v>
      </c>
      <c r="B24171" t="s">
        <v>2104</v>
      </c>
      <c r="C24171" t="s">
        <v>7725</v>
      </c>
      <c r="D24171" t="s">
        <v>7726</v>
      </c>
      <c r="E24171" t="s">
        <v>193</v>
      </c>
      <c r="F24171" t="s">
        <v>490</v>
      </c>
      <c r="G24171" s="1">
        <v>41432</v>
      </c>
      <c r="H24171" t="s">
        <v>22</v>
      </c>
      <c r="I24171" t="s">
        <v>23</v>
      </c>
      <c r="J24171" t="s">
        <v>17564</v>
      </c>
      <c r="K24171" t="s">
        <v>35</v>
      </c>
      <c r="L24171" t="s">
        <v>38</v>
      </c>
      <c r="M24171">
        <v>0</v>
      </c>
      <c r="N24171">
        <v>11.1</v>
      </c>
      <c r="O24171">
        <v>1</v>
      </c>
      <c r="P24171">
        <v>2.52</v>
      </c>
    </row>
    <row r="24172" spans="1:16" x14ac:dyDescent="0.25">
      <c r="A24172" t="s">
        <v>11559</v>
      </c>
      <c r="B24172" t="s">
        <v>6915</v>
      </c>
      <c r="C24172" t="s">
        <v>5056</v>
      </c>
      <c r="D24172" t="s">
        <v>818</v>
      </c>
      <c r="E24172" t="s">
        <v>193</v>
      </c>
      <c r="F24172" t="s">
        <v>187</v>
      </c>
      <c r="G24172" s="1">
        <v>41432</v>
      </c>
      <c r="H24172" t="s">
        <v>32</v>
      </c>
      <c r="I24172" t="s">
        <v>215</v>
      </c>
      <c r="J24172" t="s">
        <v>8482</v>
      </c>
      <c r="K24172" t="s">
        <v>35</v>
      </c>
      <c r="L24172" t="s">
        <v>171</v>
      </c>
      <c r="M24172">
        <v>0</v>
      </c>
      <c r="N24172">
        <v>30.787199999999999</v>
      </c>
      <c r="O24172">
        <v>3</v>
      </c>
      <c r="P24172">
        <v>3.3</v>
      </c>
    </row>
    <row r="24173" spans="1:16" x14ac:dyDescent="0.25">
      <c r="A24173" t="s">
        <v>8159</v>
      </c>
      <c r="B24173" t="s">
        <v>2167</v>
      </c>
      <c r="C24173" t="s">
        <v>3948</v>
      </c>
      <c r="D24173" t="s">
        <v>3948</v>
      </c>
      <c r="E24173" t="s">
        <v>30</v>
      </c>
      <c r="F24173" t="s">
        <v>470</v>
      </c>
      <c r="G24173" s="1">
        <v>41432</v>
      </c>
      <c r="H24173" t="s">
        <v>22</v>
      </c>
      <c r="I24173" t="s">
        <v>215</v>
      </c>
      <c r="J24173" t="s">
        <v>17565</v>
      </c>
      <c r="K24173" t="s">
        <v>35</v>
      </c>
      <c r="L24173" t="s">
        <v>102</v>
      </c>
      <c r="M24173">
        <v>0.6</v>
      </c>
      <c r="N24173">
        <v>-2.3039999999999998</v>
      </c>
      <c r="O24173">
        <v>1</v>
      </c>
      <c r="P24173">
        <v>0.81</v>
      </c>
    </row>
    <row r="24174" spans="1:16" x14ac:dyDescent="0.25">
      <c r="A24174" t="s">
        <v>1959</v>
      </c>
      <c r="B24174" t="s">
        <v>1960</v>
      </c>
      <c r="C24174" t="s">
        <v>15156</v>
      </c>
      <c r="D24174" t="s">
        <v>4614</v>
      </c>
      <c r="E24174" t="s">
        <v>193</v>
      </c>
      <c r="F24174" t="s">
        <v>194</v>
      </c>
      <c r="G24174" s="1">
        <v>41432</v>
      </c>
      <c r="H24174" t="s">
        <v>32</v>
      </c>
      <c r="I24174" t="s">
        <v>86</v>
      </c>
      <c r="J24174" t="s">
        <v>10197</v>
      </c>
      <c r="K24174" t="s">
        <v>35</v>
      </c>
      <c r="L24174" t="s">
        <v>36</v>
      </c>
      <c r="M24174">
        <v>0</v>
      </c>
      <c r="N24174">
        <v>23.92</v>
      </c>
      <c r="O24174">
        <v>2</v>
      </c>
      <c r="P24174">
        <v>9.9689999999999994</v>
      </c>
    </row>
    <row r="24175" spans="1:16" x14ac:dyDescent="0.25">
      <c r="A24175" t="s">
        <v>9689</v>
      </c>
      <c r="B24175" t="s">
        <v>777</v>
      </c>
      <c r="C24175" t="s">
        <v>3893</v>
      </c>
      <c r="D24175" t="s">
        <v>3894</v>
      </c>
      <c r="E24175" t="s">
        <v>44</v>
      </c>
      <c r="F24175" t="s">
        <v>163</v>
      </c>
      <c r="G24175" s="1">
        <v>41432</v>
      </c>
      <c r="H24175" t="s">
        <v>22</v>
      </c>
      <c r="I24175" t="s">
        <v>23</v>
      </c>
      <c r="J24175" t="s">
        <v>8386</v>
      </c>
      <c r="K24175" t="s">
        <v>35</v>
      </c>
      <c r="L24175" t="s">
        <v>102</v>
      </c>
      <c r="M24175">
        <v>0</v>
      </c>
      <c r="N24175">
        <v>6.58</v>
      </c>
      <c r="O24175">
        <v>7</v>
      </c>
      <c r="P24175">
        <v>3.2919999999999998</v>
      </c>
    </row>
    <row r="24176" spans="1:16" x14ac:dyDescent="0.25">
      <c r="A24176" t="s">
        <v>17566</v>
      </c>
      <c r="B24176" t="s">
        <v>3999</v>
      </c>
      <c r="C24176" t="s">
        <v>2406</v>
      </c>
      <c r="D24176" t="s">
        <v>2406</v>
      </c>
      <c r="E24176" t="s">
        <v>30</v>
      </c>
      <c r="F24176" t="s">
        <v>470</v>
      </c>
      <c r="G24176" s="1">
        <v>41432</v>
      </c>
      <c r="H24176" t="s">
        <v>85</v>
      </c>
      <c r="I24176" t="s">
        <v>33</v>
      </c>
      <c r="J24176" t="s">
        <v>3921</v>
      </c>
      <c r="K24176" t="s">
        <v>35</v>
      </c>
      <c r="L24176" t="s">
        <v>40</v>
      </c>
      <c r="M24176">
        <v>0.6</v>
      </c>
      <c r="N24176">
        <v>-11.795999999999999</v>
      </c>
      <c r="O24176">
        <v>2</v>
      </c>
      <c r="P24176">
        <v>4.33</v>
      </c>
    </row>
    <row r="24177" spans="1:16" x14ac:dyDescent="0.25">
      <c r="A24177" t="s">
        <v>5214</v>
      </c>
      <c r="B24177" t="s">
        <v>656</v>
      </c>
      <c r="C24177" t="s">
        <v>320</v>
      </c>
      <c r="D24177" t="s">
        <v>321</v>
      </c>
      <c r="E24177" t="s">
        <v>322</v>
      </c>
      <c r="F24177" t="s">
        <v>187</v>
      </c>
      <c r="G24177" s="1">
        <v>41432</v>
      </c>
      <c r="H24177" t="s">
        <v>22</v>
      </c>
      <c r="I24177" t="s">
        <v>23</v>
      </c>
      <c r="J24177" t="s">
        <v>4064</v>
      </c>
      <c r="K24177" t="s">
        <v>35</v>
      </c>
      <c r="L24177" t="s">
        <v>102</v>
      </c>
      <c r="M24177">
        <v>0</v>
      </c>
      <c r="N24177">
        <v>10.584</v>
      </c>
      <c r="O24177">
        <v>7</v>
      </c>
      <c r="P24177">
        <v>1.72</v>
      </c>
    </row>
    <row r="24178" spans="1:16" x14ac:dyDescent="0.25">
      <c r="A24178" t="s">
        <v>16576</v>
      </c>
      <c r="B24178" t="s">
        <v>3407</v>
      </c>
      <c r="C24178" t="s">
        <v>5631</v>
      </c>
      <c r="D24178" t="s">
        <v>5631</v>
      </c>
      <c r="E24178" t="s">
        <v>116</v>
      </c>
      <c r="F24178" t="s">
        <v>1261</v>
      </c>
      <c r="G24178" s="1">
        <v>41432</v>
      </c>
      <c r="H24178" t="s">
        <v>22</v>
      </c>
      <c r="I24178" t="s">
        <v>23</v>
      </c>
      <c r="J24178" t="s">
        <v>2281</v>
      </c>
      <c r="K24178" t="s">
        <v>35</v>
      </c>
      <c r="L24178" t="s">
        <v>171</v>
      </c>
      <c r="M24178">
        <v>0.4</v>
      </c>
      <c r="N24178">
        <v>-1.3680000000000001</v>
      </c>
      <c r="O24178">
        <v>1</v>
      </c>
      <c r="P24178">
        <v>0.45500000000000002</v>
      </c>
    </row>
    <row r="24179" spans="1:16" x14ac:dyDescent="0.25">
      <c r="A24179" t="s">
        <v>276</v>
      </c>
      <c r="B24179" t="s">
        <v>277</v>
      </c>
      <c r="C24179" t="s">
        <v>15469</v>
      </c>
      <c r="D24179" t="s">
        <v>321</v>
      </c>
      <c r="E24179" t="s">
        <v>322</v>
      </c>
      <c r="F24179" t="s">
        <v>187</v>
      </c>
      <c r="G24179" s="1">
        <v>41432</v>
      </c>
      <c r="H24179" t="s">
        <v>22</v>
      </c>
      <c r="I24179" t="s">
        <v>23</v>
      </c>
      <c r="J24179" t="s">
        <v>8268</v>
      </c>
      <c r="K24179" t="s">
        <v>59</v>
      </c>
      <c r="L24179" t="s">
        <v>81</v>
      </c>
      <c r="M24179">
        <v>0</v>
      </c>
      <c r="N24179">
        <v>3.7744</v>
      </c>
      <c r="O24179">
        <v>2</v>
      </c>
      <c r="P24179">
        <v>1.59</v>
      </c>
    </row>
    <row r="24180" spans="1:16" x14ac:dyDescent="0.25">
      <c r="A24180" t="s">
        <v>11559</v>
      </c>
      <c r="B24180" t="s">
        <v>6915</v>
      </c>
      <c r="C24180" t="s">
        <v>5056</v>
      </c>
      <c r="D24180" t="s">
        <v>818</v>
      </c>
      <c r="E24180" t="s">
        <v>193</v>
      </c>
      <c r="F24180" t="s">
        <v>187</v>
      </c>
      <c r="G24180" s="1">
        <v>41432</v>
      </c>
      <c r="H24180" t="s">
        <v>32</v>
      </c>
      <c r="I24180" t="s">
        <v>215</v>
      </c>
      <c r="J24180" t="s">
        <v>14803</v>
      </c>
      <c r="K24180" t="s">
        <v>35</v>
      </c>
      <c r="L24180" t="s">
        <v>40</v>
      </c>
      <c r="M24180">
        <v>0</v>
      </c>
      <c r="N24180">
        <v>28.171800000000001</v>
      </c>
      <c r="O24180">
        <v>3</v>
      </c>
      <c r="P24180">
        <v>5.47</v>
      </c>
    </row>
    <row r="24181" spans="1:16" x14ac:dyDescent="0.25">
      <c r="A24181" t="s">
        <v>119</v>
      </c>
      <c r="B24181" t="s">
        <v>120</v>
      </c>
      <c r="C24181" t="s">
        <v>15954</v>
      </c>
      <c r="D24181" t="s">
        <v>15955</v>
      </c>
      <c r="E24181" t="s">
        <v>70</v>
      </c>
      <c r="F24181" t="s">
        <v>259</v>
      </c>
      <c r="G24181" s="1">
        <v>41432</v>
      </c>
      <c r="H24181" t="s">
        <v>22</v>
      </c>
      <c r="I24181" t="s">
        <v>23</v>
      </c>
      <c r="J24181" t="s">
        <v>1486</v>
      </c>
      <c r="K24181" t="s">
        <v>35</v>
      </c>
      <c r="L24181" t="s">
        <v>36</v>
      </c>
      <c r="M24181">
        <v>0.17</v>
      </c>
      <c r="N24181">
        <v>-18.0258</v>
      </c>
      <c r="O24181">
        <v>2</v>
      </c>
      <c r="P24181">
        <v>13.62</v>
      </c>
    </row>
    <row r="24182" spans="1:16" x14ac:dyDescent="0.25">
      <c r="A24182" t="s">
        <v>8798</v>
      </c>
      <c r="B24182" t="s">
        <v>7823</v>
      </c>
      <c r="C24182" t="s">
        <v>694</v>
      </c>
      <c r="D24182" t="s">
        <v>19</v>
      </c>
      <c r="E24182" t="s">
        <v>20</v>
      </c>
      <c r="F24182" t="s">
        <v>21</v>
      </c>
      <c r="G24182" s="1">
        <v>41432</v>
      </c>
      <c r="H24182" t="s">
        <v>32</v>
      </c>
      <c r="I24182" t="s">
        <v>215</v>
      </c>
      <c r="J24182" t="s">
        <v>8615</v>
      </c>
      <c r="K24182" t="s">
        <v>35</v>
      </c>
      <c r="L24182" t="s">
        <v>129</v>
      </c>
      <c r="M24182">
        <v>0.1</v>
      </c>
      <c r="N24182">
        <v>0</v>
      </c>
      <c r="O24182">
        <v>8</v>
      </c>
      <c r="P24182">
        <v>0.75</v>
      </c>
    </row>
    <row r="24183" spans="1:16" x14ac:dyDescent="0.25">
      <c r="A24183" t="s">
        <v>16323</v>
      </c>
      <c r="B24183" t="s">
        <v>1880</v>
      </c>
      <c r="C24183" t="s">
        <v>161</v>
      </c>
      <c r="D24183" t="s">
        <v>162</v>
      </c>
      <c r="E24183" t="s">
        <v>44</v>
      </c>
      <c r="F24183" t="s">
        <v>163</v>
      </c>
      <c r="G24183" s="1">
        <v>41432</v>
      </c>
      <c r="H24183" t="s">
        <v>22</v>
      </c>
      <c r="I24183" t="s">
        <v>23</v>
      </c>
      <c r="J24183" t="s">
        <v>16177</v>
      </c>
      <c r="K24183" t="s">
        <v>35</v>
      </c>
      <c r="L24183" t="s">
        <v>88</v>
      </c>
      <c r="M24183">
        <v>0</v>
      </c>
      <c r="N24183">
        <v>166.08</v>
      </c>
      <c r="O24183">
        <v>2</v>
      </c>
      <c r="P24183">
        <v>74.311999999999998</v>
      </c>
    </row>
    <row r="24184" spans="1:16" x14ac:dyDescent="0.25">
      <c r="A24184" t="s">
        <v>14009</v>
      </c>
      <c r="B24184" t="s">
        <v>3374</v>
      </c>
      <c r="C24184" t="s">
        <v>358</v>
      </c>
      <c r="D24184" t="s">
        <v>358</v>
      </c>
      <c r="E24184" t="s">
        <v>50</v>
      </c>
      <c r="F24184" t="s">
        <v>359</v>
      </c>
      <c r="G24184" s="1">
        <v>41432</v>
      </c>
      <c r="H24184" t="s">
        <v>22</v>
      </c>
      <c r="I24184" t="s">
        <v>23</v>
      </c>
      <c r="J24184" t="s">
        <v>14897</v>
      </c>
      <c r="K24184" t="s">
        <v>35</v>
      </c>
      <c r="L24184" t="s">
        <v>129</v>
      </c>
      <c r="M24184">
        <v>0.7</v>
      </c>
      <c r="N24184">
        <v>-7.032</v>
      </c>
      <c r="O24184">
        <v>2</v>
      </c>
      <c r="P24184">
        <v>0.74</v>
      </c>
    </row>
    <row r="24185" spans="1:16" x14ac:dyDescent="0.25">
      <c r="A24185" t="s">
        <v>5214</v>
      </c>
      <c r="B24185" t="s">
        <v>656</v>
      </c>
      <c r="C24185" t="s">
        <v>320</v>
      </c>
      <c r="D24185" t="s">
        <v>321</v>
      </c>
      <c r="E24185" t="s">
        <v>322</v>
      </c>
      <c r="F24185" t="s">
        <v>187</v>
      </c>
      <c r="G24185" s="1">
        <v>41432</v>
      </c>
      <c r="H24185" t="s">
        <v>22</v>
      </c>
      <c r="I24185" t="s">
        <v>23</v>
      </c>
      <c r="J24185" t="s">
        <v>17567</v>
      </c>
      <c r="K24185" t="s">
        <v>35</v>
      </c>
      <c r="L24185" t="s">
        <v>40</v>
      </c>
      <c r="M24185">
        <v>0</v>
      </c>
      <c r="N24185">
        <v>46.953000000000003</v>
      </c>
      <c r="O24185">
        <v>5</v>
      </c>
      <c r="P24185">
        <v>4.9000000000000004</v>
      </c>
    </row>
    <row r="24186" spans="1:16" x14ac:dyDescent="0.25">
      <c r="A24186" t="s">
        <v>7282</v>
      </c>
      <c r="B24186" t="s">
        <v>2199</v>
      </c>
      <c r="C24186" t="s">
        <v>3458</v>
      </c>
      <c r="D24186" t="s">
        <v>4681</v>
      </c>
      <c r="E24186" t="s">
        <v>193</v>
      </c>
      <c r="F24186" t="s">
        <v>464</v>
      </c>
      <c r="G24186" s="1">
        <v>41432</v>
      </c>
      <c r="H24186" t="s">
        <v>79</v>
      </c>
      <c r="I24186" t="s">
        <v>23</v>
      </c>
      <c r="J24186" t="s">
        <v>6892</v>
      </c>
      <c r="K24186" t="s">
        <v>35</v>
      </c>
      <c r="L24186" t="s">
        <v>40</v>
      </c>
      <c r="M24186">
        <v>0</v>
      </c>
      <c r="N24186">
        <v>20.52</v>
      </c>
      <c r="O24186">
        <v>3</v>
      </c>
      <c r="P24186">
        <v>10.57</v>
      </c>
    </row>
    <row r="24187" spans="1:16" x14ac:dyDescent="0.25">
      <c r="A24187" t="s">
        <v>17566</v>
      </c>
      <c r="B24187" t="s">
        <v>3999</v>
      </c>
      <c r="C24187" t="s">
        <v>2406</v>
      </c>
      <c r="D24187" t="s">
        <v>2406</v>
      </c>
      <c r="E24187" t="s">
        <v>30</v>
      </c>
      <c r="F24187" t="s">
        <v>470</v>
      </c>
      <c r="G24187" s="1">
        <v>41432</v>
      </c>
      <c r="H24187" t="s">
        <v>85</v>
      </c>
      <c r="I24187" t="s">
        <v>33</v>
      </c>
      <c r="J24187" t="s">
        <v>17568</v>
      </c>
      <c r="K24187" t="s">
        <v>59</v>
      </c>
      <c r="L24187" t="s">
        <v>81</v>
      </c>
      <c r="M24187">
        <v>0.6</v>
      </c>
      <c r="N24187">
        <v>-14.472</v>
      </c>
      <c r="O24187">
        <v>1</v>
      </c>
      <c r="P24187">
        <v>3.13</v>
      </c>
    </row>
    <row r="24188" spans="1:16" x14ac:dyDescent="0.25">
      <c r="A24188" t="s">
        <v>11559</v>
      </c>
      <c r="B24188" t="s">
        <v>6915</v>
      </c>
      <c r="C24188" t="s">
        <v>5056</v>
      </c>
      <c r="D24188" t="s">
        <v>818</v>
      </c>
      <c r="E24188" t="s">
        <v>193</v>
      </c>
      <c r="F24188" t="s">
        <v>187</v>
      </c>
      <c r="G24188" s="1">
        <v>41432</v>
      </c>
      <c r="H24188" t="s">
        <v>32</v>
      </c>
      <c r="I24188" t="s">
        <v>215</v>
      </c>
      <c r="J24188" t="s">
        <v>9088</v>
      </c>
      <c r="K24188" t="s">
        <v>59</v>
      </c>
      <c r="L24188" t="s">
        <v>81</v>
      </c>
      <c r="M24188">
        <v>0</v>
      </c>
      <c r="N24188">
        <v>5.1014999999999997</v>
      </c>
      <c r="O24188">
        <v>3</v>
      </c>
      <c r="P24188">
        <v>5.1100000000000003</v>
      </c>
    </row>
    <row r="24189" spans="1:16" x14ac:dyDescent="0.25">
      <c r="A24189" t="s">
        <v>276</v>
      </c>
      <c r="B24189" t="s">
        <v>277</v>
      </c>
      <c r="C24189" t="s">
        <v>15469</v>
      </c>
      <c r="D24189" t="s">
        <v>321</v>
      </c>
      <c r="E24189" t="s">
        <v>322</v>
      </c>
      <c r="F24189" t="s">
        <v>187</v>
      </c>
      <c r="G24189" s="1">
        <v>41432</v>
      </c>
      <c r="H24189" t="s">
        <v>22</v>
      </c>
      <c r="I24189" t="s">
        <v>23</v>
      </c>
      <c r="J24189" t="s">
        <v>4027</v>
      </c>
      <c r="K24189" t="s">
        <v>59</v>
      </c>
      <c r="L24189" t="s">
        <v>118</v>
      </c>
      <c r="M24189">
        <v>0.2</v>
      </c>
      <c r="N24189">
        <v>226.7946</v>
      </c>
      <c r="O24189">
        <v>9</v>
      </c>
      <c r="P24189">
        <v>207.32</v>
      </c>
    </row>
    <row r="24190" spans="1:16" x14ac:dyDescent="0.25">
      <c r="A24190" t="s">
        <v>17440</v>
      </c>
      <c r="B24190" t="s">
        <v>1416</v>
      </c>
      <c r="C24190" t="s">
        <v>121</v>
      </c>
      <c r="D24190" t="s">
        <v>122</v>
      </c>
      <c r="E24190" t="s">
        <v>70</v>
      </c>
      <c r="F24190" t="s">
        <v>123</v>
      </c>
      <c r="G24190" s="1">
        <v>41432</v>
      </c>
      <c r="H24190" t="s">
        <v>85</v>
      </c>
      <c r="I24190" t="s">
        <v>215</v>
      </c>
      <c r="J24190" t="s">
        <v>9358</v>
      </c>
      <c r="K24190" t="s">
        <v>35</v>
      </c>
      <c r="L24190" t="s">
        <v>88</v>
      </c>
      <c r="M24190">
        <v>0.15</v>
      </c>
      <c r="N24190">
        <v>8.2080000000000002</v>
      </c>
      <c r="O24190">
        <v>3</v>
      </c>
      <c r="P24190">
        <v>33.65</v>
      </c>
    </row>
    <row r="24191" spans="1:16" x14ac:dyDescent="0.25">
      <c r="A24191" t="s">
        <v>15355</v>
      </c>
      <c r="B24191" t="s">
        <v>431</v>
      </c>
      <c r="C24191" t="s">
        <v>1528</v>
      </c>
      <c r="D24191" t="s">
        <v>270</v>
      </c>
      <c r="E24191" t="s">
        <v>116</v>
      </c>
      <c r="F24191" t="s">
        <v>150</v>
      </c>
      <c r="G24191" s="1">
        <v>41432</v>
      </c>
      <c r="H24191" t="s">
        <v>22</v>
      </c>
      <c r="I24191" t="s">
        <v>33</v>
      </c>
      <c r="J24191" t="s">
        <v>17569</v>
      </c>
      <c r="K24191" t="s">
        <v>59</v>
      </c>
      <c r="L24191" t="s">
        <v>81</v>
      </c>
      <c r="M24191">
        <v>0</v>
      </c>
      <c r="N24191">
        <v>9.7799999999999994</v>
      </c>
      <c r="O24191">
        <v>2</v>
      </c>
      <c r="P24191">
        <v>15.21</v>
      </c>
    </row>
    <row r="24192" spans="1:16" x14ac:dyDescent="0.25">
      <c r="A24192" t="s">
        <v>14009</v>
      </c>
      <c r="B24192" t="s">
        <v>3374</v>
      </c>
      <c r="C24192" t="s">
        <v>358</v>
      </c>
      <c r="D24192" t="s">
        <v>358</v>
      </c>
      <c r="E24192" t="s">
        <v>50</v>
      </c>
      <c r="F24192" t="s">
        <v>359</v>
      </c>
      <c r="G24192" s="1">
        <v>41432</v>
      </c>
      <c r="H24192" t="s">
        <v>22</v>
      </c>
      <c r="I24192" t="s">
        <v>23</v>
      </c>
      <c r="J24192" t="s">
        <v>1679</v>
      </c>
      <c r="K24192" t="s">
        <v>35</v>
      </c>
      <c r="L24192" t="s">
        <v>142</v>
      </c>
      <c r="M24192">
        <v>0.7</v>
      </c>
      <c r="N24192">
        <v>-32.597999999999999</v>
      </c>
      <c r="O24192">
        <v>6</v>
      </c>
      <c r="P24192">
        <v>3.26</v>
      </c>
    </row>
    <row r="24193" spans="1:16" x14ac:dyDescent="0.25">
      <c r="A24193" t="s">
        <v>16323</v>
      </c>
      <c r="B24193" t="s">
        <v>1880</v>
      </c>
      <c r="C24193" t="s">
        <v>161</v>
      </c>
      <c r="D24193" t="s">
        <v>162</v>
      </c>
      <c r="E24193" t="s">
        <v>44</v>
      </c>
      <c r="F24193" t="s">
        <v>163</v>
      </c>
      <c r="G24193" s="1">
        <v>41432</v>
      </c>
      <c r="H24193" t="s">
        <v>22</v>
      </c>
      <c r="I24193" t="s">
        <v>23</v>
      </c>
      <c r="J24193" t="s">
        <v>16464</v>
      </c>
      <c r="K24193" t="s">
        <v>35</v>
      </c>
      <c r="L24193" t="s">
        <v>40</v>
      </c>
      <c r="M24193">
        <v>0</v>
      </c>
      <c r="N24193">
        <v>24</v>
      </c>
      <c r="O24193">
        <v>3</v>
      </c>
      <c r="P24193">
        <v>7.327</v>
      </c>
    </row>
    <row r="24194" spans="1:16" x14ac:dyDescent="0.25">
      <c r="A24194" t="s">
        <v>16576</v>
      </c>
      <c r="B24194" t="s">
        <v>3407</v>
      </c>
      <c r="C24194" t="s">
        <v>5631</v>
      </c>
      <c r="D24194" t="s">
        <v>5631</v>
      </c>
      <c r="E24194" t="s">
        <v>116</v>
      </c>
      <c r="F24194" t="s">
        <v>1261</v>
      </c>
      <c r="G24194" s="1">
        <v>41432</v>
      </c>
      <c r="H24194" t="s">
        <v>22</v>
      </c>
      <c r="I24194" t="s">
        <v>23</v>
      </c>
      <c r="J24194" t="s">
        <v>2989</v>
      </c>
      <c r="K24194" t="s">
        <v>35</v>
      </c>
      <c r="L24194" t="s">
        <v>102</v>
      </c>
      <c r="M24194">
        <v>0.4</v>
      </c>
      <c r="N24194">
        <v>0.38400000000000001</v>
      </c>
      <c r="O24194">
        <v>3</v>
      </c>
      <c r="P24194">
        <v>0.25800000000000001</v>
      </c>
    </row>
    <row r="24195" spans="1:16" x14ac:dyDescent="0.25">
      <c r="A24195" t="s">
        <v>16576</v>
      </c>
      <c r="B24195" t="s">
        <v>3407</v>
      </c>
      <c r="C24195" t="s">
        <v>5631</v>
      </c>
      <c r="D24195" t="s">
        <v>5631</v>
      </c>
      <c r="E24195" t="s">
        <v>116</v>
      </c>
      <c r="F24195" t="s">
        <v>1261</v>
      </c>
      <c r="G24195" s="1">
        <v>41432</v>
      </c>
      <c r="H24195" t="s">
        <v>22</v>
      </c>
      <c r="I24195" t="s">
        <v>23</v>
      </c>
      <c r="J24195" t="s">
        <v>10075</v>
      </c>
      <c r="K24195" t="s">
        <v>25</v>
      </c>
      <c r="L24195" t="s">
        <v>26</v>
      </c>
      <c r="M24195">
        <v>0.4</v>
      </c>
      <c r="N24195">
        <v>-6.1440000000000001</v>
      </c>
      <c r="O24195">
        <v>8</v>
      </c>
      <c r="P24195">
        <v>3.427</v>
      </c>
    </row>
    <row r="24196" spans="1:16" x14ac:dyDescent="0.25">
      <c r="A24196" t="s">
        <v>3203</v>
      </c>
      <c r="B24196" t="s">
        <v>3204</v>
      </c>
      <c r="C24196" t="s">
        <v>432</v>
      </c>
      <c r="D24196" t="s">
        <v>433</v>
      </c>
      <c r="E24196" t="s">
        <v>50</v>
      </c>
      <c r="F24196" t="s">
        <v>434</v>
      </c>
      <c r="G24196" s="1">
        <v>41432</v>
      </c>
      <c r="H24196" t="s">
        <v>32</v>
      </c>
      <c r="I24196" t="s">
        <v>23</v>
      </c>
      <c r="J24196" t="s">
        <v>15768</v>
      </c>
      <c r="K24196" t="s">
        <v>59</v>
      </c>
      <c r="L24196" t="s">
        <v>81</v>
      </c>
      <c r="M24196">
        <v>0</v>
      </c>
      <c r="N24196">
        <v>18.3</v>
      </c>
      <c r="O24196">
        <v>1</v>
      </c>
      <c r="P24196">
        <v>11.97</v>
      </c>
    </row>
    <row r="24197" spans="1:16" x14ac:dyDescent="0.25">
      <c r="A24197" t="s">
        <v>276</v>
      </c>
      <c r="B24197" t="s">
        <v>277</v>
      </c>
      <c r="C24197" t="s">
        <v>15469</v>
      </c>
      <c r="D24197" t="s">
        <v>321</v>
      </c>
      <c r="E24197" t="s">
        <v>322</v>
      </c>
      <c r="F24197" t="s">
        <v>187</v>
      </c>
      <c r="G24197" s="1">
        <v>41432</v>
      </c>
      <c r="H24197" t="s">
        <v>22</v>
      </c>
      <c r="I24197" t="s">
        <v>23</v>
      </c>
      <c r="J24197" t="s">
        <v>9090</v>
      </c>
      <c r="K24197" t="s">
        <v>59</v>
      </c>
      <c r="L24197" t="s">
        <v>118</v>
      </c>
      <c r="M24197">
        <v>0.2</v>
      </c>
      <c r="N24197">
        <v>161.19</v>
      </c>
      <c r="O24197">
        <v>3</v>
      </c>
      <c r="P24197">
        <v>44.12</v>
      </c>
    </row>
    <row r="24198" spans="1:16" x14ac:dyDescent="0.25">
      <c r="A24198" t="s">
        <v>9689</v>
      </c>
      <c r="B24198" t="s">
        <v>777</v>
      </c>
      <c r="C24198" t="s">
        <v>3893</v>
      </c>
      <c r="D24198" t="s">
        <v>3894</v>
      </c>
      <c r="E24198" t="s">
        <v>44</v>
      </c>
      <c r="F24198" t="s">
        <v>163</v>
      </c>
      <c r="G24198" s="1">
        <v>41432</v>
      </c>
      <c r="H24198" t="s">
        <v>22</v>
      </c>
      <c r="I24198" t="s">
        <v>23</v>
      </c>
      <c r="J24198" t="s">
        <v>6100</v>
      </c>
      <c r="K24198" t="s">
        <v>35</v>
      </c>
      <c r="L24198" t="s">
        <v>36</v>
      </c>
      <c r="M24198">
        <v>0</v>
      </c>
      <c r="N24198">
        <v>24.9</v>
      </c>
      <c r="O24198">
        <v>5</v>
      </c>
      <c r="P24198">
        <v>4.6879999999999997</v>
      </c>
    </row>
    <row r="24199" spans="1:16" x14ac:dyDescent="0.25">
      <c r="A24199" t="s">
        <v>17332</v>
      </c>
      <c r="B24199" t="s">
        <v>1869</v>
      </c>
      <c r="C24199" t="s">
        <v>13522</v>
      </c>
      <c r="D24199" t="s">
        <v>1937</v>
      </c>
      <c r="E24199" t="s">
        <v>455</v>
      </c>
      <c r="F24199" t="s">
        <v>456</v>
      </c>
      <c r="G24199" s="1">
        <v>41432</v>
      </c>
      <c r="H24199" t="s">
        <v>85</v>
      </c>
      <c r="I24199" t="s">
        <v>33</v>
      </c>
      <c r="J24199" t="s">
        <v>7202</v>
      </c>
      <c r="K24199" t="s">
        <v>35</v>
      </c>
      <c r="L24199" t="s">
        <v>145</v>
      </c>
      <c r="M24199">
        <v>0</v>
      </c>
      <c r="N24199">
        <v>6</v>
      </c>
      <c r="O24199">
        <v>5</v>
      </c>
      <c r="P24199">
        <v>15.52</v>
      </c>
    </row>
    <row r="24200" spans="1:16" x14ac:dyDescent="0.25">
      <c r="A24200" t="s">
        <v>16323</v>
      </c>
      <c r="B24200" t="s">
        <v>1880</v>
      </c>
      <c r="C24200" t="s">
        <v>161</v>
      </c>
      <c r="D24200" t="s">
        <v>162</v>
      </c>
      <c r="E24200" t="s">
        <v>44</v>
      </c>
      <c r="F24200" t="s">
        <v>163</v>
      </c>
      <c r="G24200" s="1">
        <v>41432</v>
      </c>
      <c r="H24200" t="s">
        <v>22</v>
      </c>
      <c r="I24200" t="s">
        <v>23</v>
      </c>
      <c r="J24200" t="s">
        <v>10764</v>
      </c>
      <c r="K24200" t="s">
        <v>35</v>
      </c>
      <c r="L24200" t="s">
        <v>171</v>
      </c>
      <c r="M24200">
        <v>0</v>
      </c>
      <c r="N24200">
        <v>4.5</v>
      </c>
      <c r="O24200">
        <v>3</v>
      </c>
      <c r="P24200">
        <v>0.84299999999999997</v>
      </c>
    </row>
    <row r="24201" spans="1:16" x14ac:dyDescent="0.25">
      <c r="A24201" t="s">
        <v>17332</v>
      </c>
      <c r="B24201" t="s">
        <v>1869</v>
      </c>
      <c r="C24201" t="s">
        <v>1089</v>
      </c>
      <c r="D24201" t="s">
        <v>4213</v>
      </c>
      <c r="E24201" t="s">
        <v>70</v>
      </c>
      <c r="F24201" t="s">
        <v>259</v>
      </c>
      <c r="G24201" s="1">
        <v>41432</v>
      </c>
      <c r="H24201" t="s">
        <v>22</v>
      </c>
      <c r="I24201" t="s">
        <v>23</v>
      </c>
      <c r="J24201" t="s">
        <v>8084</v>
      </c>
      <c r="K24201" t="s">
        <v>35</v>
      </c>
      <c r="L24201" t="s">
        <v>145</v>
      </c>
      <c r="M24201">
        <v>0.47</v>
      </c>
      <c r="N24201">
        <v>-46.143599999999999</v>
      </c>
      <c r="O24201">
        <v>4</v>
      </c>
      <c r="P24201">
        <v>3.69</v>
      </c>
    </row>
    <row r="24202" spans="1:16" x14ac:dyDescent="0.25">
      <c r="A24202" t="s">
        <v>16323</v>
      </c>
      <c r="B24202" t="s">
        <v>1880</v>
      </c>
      <c r="C24202" t="s">
        <v>161</v>
      </c>
      <c r="D24202" t="s">
        <v>162</v>
      </c>
      <c r="E24202" t="s">
        <v>44</v>
      </c>
      <c r="F24202" t="s">
        <v>163</v>
      </c>
      <c r="G24202" s="1">
        <v>41432</v>
      </c>
      <c r="H24202" t="s">
        <v>22</v>
      </c>
      <c r="I24202" t="s">
        <v>23</v>
      </c>
      <c r="J24202" t="s">
        <v>10820</v>
      </c>
      <c r="K24202" t="s">
        <v>35</v>
      </c>
      <c r="L24202" t="s">
        <v>102</v>
      </c>
      <c r="M24202">
        <v>0</v>
      </c>
      <c r="N24202">
        <v>1.2</v>
      </c>
      <c r="O24202">
        <v>3</v>
      </c>
      <c r="P24202">
        <v>0.72799999999999998</v>
      </c>
    </row>
    <row r="24203" spans="1:16" x14ac:dyDescent="0.25">
      <c r="A24203" t="s">
        <v>9689</v>
      </c>
      <c r="B24203" t="s">
        <v>777</v>
      </c>
      <c r="C24203" t="s">
        <v>3893</v>
      </c>
      <c r="D24203" t="s">
        <v>3894</v>
      </c>
      <c r="E24203" t="s">
        <v>44</v>
      </c>
      <c r="F24203" t="s">
        <v>163</v>
      </c>
      <c r="G24203" s="1">
        <v>41432</v>
      </c>
      <c r="H24203" t="s">
        <v>22</v>
      </c>
      <c r="I24203" t="s">
        <v>23</v>
      </c>
      <c r="J24203" t="s">
        <v>8058</v>
      </c>
      <c r="K24203" t="s">
        <v>59</v>
      </c>
      <c r="L24203" t="s">
        <v>118</v>
      </c>
      <c r="M24203">
        <v>0</v>
      </c>
      <c r="N24203">
        <v>25.86</v>
      </c>
      <c r="O24203">
        <v>3</v>
      </c>
      <c r="P24203">
        <v>9.8770000000000007</v>
      </c>
    </row>
    <row r="24204" spans="1:16" x14ac:dyDescent="0.25">
      <c r="A24204" t="s">
        <v>2060</v>
      </c>
      <c r="B24204" t="s">
        <v>2061</v>
      </c>
      <c r="C24204" t="s">
        <v>1902</v>
      </c>
      <c r="D24204" t="s">
        <v>1902</v>
      </c>
      <c r="E24204" t="s">
        <v>30</v>
      </c>
      <c r="F24204" t="s">
        <v>64</v>
      </c>
      <c r="G24204" s="1">
        <v>41432</v>
      </c>
      <c r="H24204" t="s">
        <v>32</v>
      </c>
      <c r="I24204" t="s">
        <v>23</v>
      </c>
      <c r="J24204" t="s">
        <v>16087</v>
      </c>
      <c r="K24204" t="s">
        <v>59</v>
      </c>
      <c r="L24204" t="s">
        <v>60</v>
      </c>
      <c r="M24204">
        <v>0</v>
      </c>
      <c r="N24204">
        <v>40.44</v>
      </c>
      <c r="O24204">
        <v>1</v>
      </c>
      <c r="P24204">
        <v>52.02</v>
      </c>
    </row>
    <row r="24205" spans="1:16" x14ac:dyDescent="0.25">
      <c r="A24205" t="s">
        <v>4430</v>
      </c>
      <c r="B24205" t="s">
        <v>4431</v>
      </c>
      <c r="C24205" t="s">
        <v>12279</v>
      </c>
      <c r="D24205" t="s">
        <v>454</v>
      </c>
      <c r="E24205" t="s">
        <v>455</v>
      </c>
      <c r="F24205" t="s">
        <v>456</v>
      </c>
      <c r="G24205" s="1">
        <v>41432</v>
      </c>
      <c r="H24205" t="s">
        <v>85</v>
      </c>
      <c r="I24205" t="s">
        <v>33</v>
      </c>
      <c r="J24205" t="s">
        <v>15989</v>
      </c>
      <c r="K24205" t="s">
        <v>35</v>
      </c>
      <c r="L24205" t="s">
        <v>88</v>
      </c>
      <c r="M24205">
        <v>0</v>
      </c>
      <c r="N24205">
        <v>34.049999999999997</v>
      </c>
      <c r="O24205">
        <v>5</v>
      </c>
      <c r="P24205">
        <v>67.89</v>
      </c>
    </row>
    <row r="24206" spans="1:16" x14ac:dyDescent="0.25">
      <c r="A24206" t="s">
        <v>4893</v>
      </c>
      <c r="B24206" t="s">
        <v>2511</v>
      </c>
      <c r="C24206" t="s">
        <v>9898</v>
      </c>
      <c r="D24206" t="s">
        <v>1140</v>
      </c>
      <c r="E24206" t="s">
        <v>44</v>
      </c>
      <c r="F24206" t="s">
        <v>163</v>
      </c>
      <c r="G24206" s="1">
        <v>41432</v>
      </c>
      <c r="H24206" t="s">
        <v>22</v>
      </c>
      <c r="I24206" t="s">
        <v>23</v>
      </c>
      <c r="J24206" t="s">
        <v>15317</v>
      </c>
      <c r="K24206" t="s">
        <v>59</v>
      </c>
      <c r="L24206" t="s">
        <v>118</v>
      </c>
      <c r="M24206">
        <v>0</v>
      </c>
      <c r="N24206">
        <v>62.72</v>
      </c>
      <c r="O24206">
        <v>2</v>
      </c>
      <c r="P24206">
        <v>12.718999999999999</v>
      </c>
    </row>
    <row r="24207" spans="1:16" x14ac:dyDescent="0.25">
      <c r="A24207" t="s">
        <v>7157</v>
      </c>
      <c r="B24207" t="s">
        <v>2958</v>
      </c>
      <c r="C24207" t="s">
        <v>77</v>
      </c>
      <c r="D24207" t="s">
        <v>77</v>
      </c>
      <c r="E24207" t="s">
        <v>20</v>
      </c>
      <c r="F24207" t="s">
        <v>78</v>
      </c>
      <c r="G24207" s="1">
        <v>41432</v>
      </c>
      <c r="H24207" t="s">
        <v>32</v>
      </c>
      <c r="I24207" t="s">
        <v>23</v>
      </c>
      <c r="J24207" t="s">
        <v>17570</v>
      </c>
      <c r="K24207" t="s">
        <v>25</v>
      </c>
      <c r="L24207" t="s">
        <v>104</v>
      </c>
      <c r="M24207">
        <v>0.4</v>
      </c>
      <c r="N24207">
        <v>-21.936</v>
      </c>
      <c r="O24207">
        <v>2</v>
      </c>
      <c r="P24207">
        <v>21.97</v>
      </c>
    </row>
    <row r="24208" spans="1:16" x14ac:dyDescent="0.25">
      <c r="A24208" t="s">
        <v>16323</v>
      </c>
      <c r="B24208" t="s">
        <v>1880</v>
      </c>
      <c r="C24208" t="s">
        <v>161</v>
      </c>
      <c r="D24208" t="s">
        <v>162</v>
      </c>
      <c r="E24208" t="s">
        <v>44</v>
      </c>
      <c r="F24208" t="s">
        <v>163</v>
      </c>
      <c r="G24208" s="1">
        <v>41432</v>
      </c>
      <c r="H24208" t="s">
        <v>22</v>
      </c>
      <c r="I24208" t="s">
        <v>23</v>
      </c>
      <c r="J24208" t="s">
        <v>13605</v>
      </c>
      <c r="K24208" t="s">
        <v>35</v>
      </c>
      <c r="L24208" t="s">
        <v>38</v>
      </c>
      <c r="M24208">
        <v>0</v>
      </c>
      <c r="N24208">
        <v>12.36</v>
      </c>
      <c r="O24208">
        <v>2</v>
      </c>
      <c r="P24208">
        <v>1.401</v>
      </c>
    </row>
    <row r="24209" spans="1:16" x14ac:dyDescent="0.25">
      <c r="A24209" t="s">
        <v>9689</v>
      </c>
      <c r="B24209" t="s">
        <v>777</v>
      </c>
      <c r="C24209" t="s">
        <v>3893</v>
      </c>
      <c r="D24209" t="s">
        <v>3894</v>
      </c>
      <c r="E24209" t="s">
        <v>44</v>
      </c>
      <c r="F24209" t="s">
        <v>163</v>
      </c>
      <c r="G24209" s="1">
        <v>41432</v>
      </c>
      <c r="H24209" t="s">
        <v>22</v>
      </c>
      <c r="I24209" t="s">
        <v>23</v>
      </c>
      <c r="J24209" t="s">
        <v>10505</v>
      </c>
      <c r="K24209" t="s">
        <v>35</v>
      </c>
      <c r="L24209" t="s">
        <v>40</v>
      </c>
      <c r="M24209">
        <v>0</v>
      </c>
      <c r="N24209">
        <v>8.7200000000000006</v>
      </c>
      <c r="O24209">
        <v>2</v>
      </c>
      <c r="P24209">
        <v>1.18</v>
      </c>
    </row>
    <row r="24210" spans="1:16" x14ac:dyDescent="0.25">
      <c r="A24210" t="s">
        <v>796</v>
      </c>
      <c r="B24210" t="s">
        <v>797</v>
      </c>
      <c r="C24210" t="s">
        <v>121</v>
      </c>
      <c r="D24210" t="s">
        <v>122</v>
      </c>
      <c r="E24210" t="s">
        <v>70</v>
      </c>
      <c r="F24210" t="s">
        <v>123</v>
      </c>
      <c r="G24210" s="1">
        <v>41432</v>
      </c>
      <c r="H24210" t="s">
        <v>22</v>
      </c>
      <c r="I24210" t="s">
        <v>23</v>
      </c>
      <c r="J24210" t="s">
        <v>4199</v>
      </c>
      <c r="K24210" t="s">
        <v>35</v>
      </c>
      <c r="L24210" t="s">
        <v>36</v>
      </c>
      <c r="M24210">
        <v>0.45</v>
      </c>
      <c r="N24210">
        <v>-84.668999999999997</v>
      </c>
      <c r="O24210">
        <v>1</v>
      </c>
      <c r="P24210">
        <v>7.91</v>
      </c>
    </row>
    <row r="24211" spans="1:16" x14ac:dyDescent="0.25">
      <c r="A24211" t="s">
        <v>16323</v>
      </c>
      <c r="B24211" t="s">
        <v>1880</v>
      </c>
      <c r="C24211" t="s">
        <v>161</v>
      </c>
      <c r="D24211" t="s">
        <v>162</v>
      </c>
      <c r="E24211" t="s">
        <v>44</v>
      </c>
      <c r="F24211" t="s">
        <v>163</v>
      </c>
      <c r="G24211" s="1">
        <v>41432</v>
      </c>
      <c r="H24211" t="s">
        <v>22</v>
      </c>
      <c r="I24211" t="s">
        <v>23</v>
      </c>
      <c r="J24211" t="s">
        <v>905</v>
      </c>
      <c r="K24211" t="s">
        <v>59</v>
      </c>
      <c r="L24211" t="s">
        <v>81</v>
      </c>
      <c r="M24211">
        <v>0</v>
      </c>
      <c r="N24211">
        <v>68</v>
      </c>
      <c r="O24211">
        <v>5</v>
      </c>
      <c r="P24211">
        <v>13.733000000000001</v>
      </c>
    </row>
    <row r="24212" spans="1:16" x14ac:dyDescent="0.25">
      <c r="A24212" t="s">
        <v>12137</v>
      </c>
      <c r="B24212" t="s">
        <v>890</v>
      </c>
      <c r="C24212" t="s">
        <v>786</v>
      </c>
      <c r="D24212" t="s">
        <v>787</v>
      </c>
      <c r="E24212" t="s">
        <v>44</v>
      </c>
      <c r="F24212" t="s">
        <v>163</v>
      </c>
      <c r="G24212" s="1">
        <v>41432</v>
      </c>
      <c r="H24212" t="s">
        <v>32</v>
      </c>
      <c r="I24212" t="s">
        <v>86</v>
      </c>
      <c r="J24212" t="s">
        <v>427</v>
      </c>
      <c r="K24212" t="s">
        <v>59</v>
      </c>
      <c r="L24212" t="s">
        <v>73</v>
      </c>
      <c r="M24212">
        <v>2E-3</v>
      </c>
      <c r="N24212">
        <v>5.6577599999999997</v>
      </c>
      <c r="O24212">
        <v>3</v>
      </c>
      <c r="P24212">
        <v>185.452</v>
      </c>
    </row>
    <row r="24213" spans="1:16" x14ac:dyDescent="0.25">
      <c r="A24213" t="s">
        <v>9689</v>
      </c>
      <c r="B24213" t="s">
        <v>777</v>
      </c>
      <c r="C24213" t="s">
        <v>3893</v>
      </c>
      <c r="D24213" t="s">
        <v>3894</v>
      </c>
      <c r="E24213" t="s">
        <v>44</v>
      </c>
      <c r="F24213" t="s">
        <v>163</v>
      </c>
      <c r="G24213" s="1">
        <v>41432</v>
      </c>
      <c r="H24213" t="s">
        <v>22</v>
      </c>
      <c r="I24213" t="s">
        <v>23</v>
      </c>
      <c r="J24213" t="s">
        <v>2641</v>
      </c>
      <c r="K24213" t="s">
        <v>59</v>
      </c>
      <c r="L24213" t="s">
        <v>118</v>
      </c>
      <c r="M24213">
        <v>0</v>
      </c>
      <c r="N24213">
        <v>45.2</v>
      </c>
      <c r="O24213">
        <v>4</v>
      </c>
      <c r="P24213">
        <v>12.384</v>
      </c>
    </row>
    <row r="24214" spans="1:16" x14ac:dyDescent="0.25">
      <c r="A24214" t="s">
        <v>4893</v>
      </c>
      <c r="B24214" t="s">
        <v>2511</v>
      </c>
      <c r="C24214" t="s">
        <v>9898</v>
      </c>
      <c r="D24214" t="s">
        <v>1140</v>
      </c>
      <c r="E24214" t="s">
        <v>44</v>
      </c>
      <c r="F24214" t="s">
        <v>163</v>
      </c>
      <c r="G24214" s="1">
        <v>41432</v>
      </c>
      <c r="H24214" t="s">
        <v>22</v>
      </c>
      <c r="I24214" t="s">
        <v>23</v>
      </c>
      <c r="J24214" t="s">
        <v>5153</v>
      </c>
      <c r="K24214" t="s">
        <v>35</v>
      </c>
      <c r="L24214" t="s">
        <v>142</v>
      </c>
      <c r="M24214">
        <v>0</v>
      </c>
      <c r="N24214">
        <v>18.920000000000002</v>
      </c>
      <c r="O24214">
        <v>2</v>
      </c>
      <c r="P24214">
        <v>2.7389999999999999</v>
      </c>
    </row>
    <row r="24215" spans="1:16" x14ac:dyDescent="0.25">
      <c r="A24215" t="s">
        <v>362</v>
      </c>
      <c r="B24215" t="s">
        <v>363</v>
      </c>
      <c r="C24215" t="s">
        <v>13425</v>
      </c>
      <c r="D24215" t="s">
        <v>13426</v>
      </c>
      <c r="E24215" t="s">
        <v>455</v>
      </c>
      <c r="F24215" t="s">
        <v>1943</v>
      </c>
      <c r="G24215" s="1">
        <v>41432</v>
      </c>
      <c r="H24215" t="s">
        <v>32</v>
      </c>
      <c r="I24215" t="s">
        <v>33</v>
      </c>
      <c r="J24215" t="s">
        <v>1481</v>
      </c>
      <c r="K24215" t="s">
        <v>35</v>
      </c>
      <c r="L24215" t="s">
        <v>171</v>
      </c>
      <c r="M24215">
        <v>0.5</v>
      </c>
      <c r="N24215">
        <v>-23.67</v>
      </c>
      <c r="O24215">
        <v>2</v>
      </c>
      <c r="P24215">
        <v>6.33</v>
      </c>
    </row>
    <row r="24216" spans="1:16" x14ac:dyDescent="0.25">
      <c r="A24216" t="s">
        <v>5932</v>
      </c>
      <c r="B24216" t="s">
        <v>5933</v>
      </c>
      <c r="C24216" t="s">
        <v>2521</v>
      </c>
      <c r="D24216" t="s">
        <v>2522</v>
      </c>
      <c r="E24216" t="s">
        <v>20</v>
      </c>
      <c r="F24216" t="s">
        <v>78</v>
      </c>
      <c r="G24216" s="1">
        <v>41432</v>
      </c>
      <c r="H24216" t="s">
        <v>22</v>
      </c>
      <c r="I24216" t="s">
        <v>23</v>
      </c>
      <c r="J24216" t="s">
        <v>17571</v>
      </c>
      <c r="K24216" t="s">
        <v>59</v>
      </c>
      <c r="L24216" t="s">
        <v>118</v>
      </c>
      <c r="M24216">
        <v>0</v>
      </c>
      <c r="N24216">
        <v>140.22</v>
      </c>
      <c r="O24216">
        <v>2</v>
      </c>
      <c r="P24216">
        <v>79.45</v>
      </c>
    </row>
    <row r="24217" spans="1:16" x14ac:dyDescent="0.25">
      <c r="A24217" t="s">
        <v>796</v>
      </c>
      <c r="B24217" t="s">
        <v>797</v>
      </c>
      <c r="C24217" t="s">
        <v>121</v>
      </c>
      <c r="D24217" t="s">
        <v>122</v>
      </c>
      <c r="E24217" t="s">
        <v>70</v>
      </c>
      <c r="F24217" t="s">
        <v>123</v>
      </c>
      <c r="G24217" s="1">
        <v>41432</v>
      </c>
      <c r="H24217" t="s">
        <v>22</v>
      </c>
      <c r="I24217" t="s">
        <v>23</v>
      </c>
      <c r="J24217" t="s">
        <v>12303</v>
      </c>
      <c r="K24217" t="s">
        <v>35</v>
      </c>
      <c r="L24217" t="s">
        <v>171</v>
      </c>
      <c r="M24217">
        <v>0.15</v>
      </c>
      <c r="N24217">
        <v>1.8374999999999999</v>
      </c>
      <c r="O24217">
        <v>7</v>
      </c>
      <c r="P24217">
        <v>10.85</v>
      </c>
    </row>
    <row r="24218" spans="1:16" x14ac:dyDescent="0.25">
      <c r="A24218" t="s">
        <v>4893</v>
      </c>
      <c r="B24218" t="s">
        <v>2511</v>
      </c>
      <c r="C24218" t="s">
        <v>9898</v>
      </c>
      <c r="D24218" t="s">
        <v>1140</v>
      </c>
      <c r="E24218" t="s">
        <v>44</v>
      </c>
      <c r="F24218" t="s">
        <v>163</v>
      </c>
      <c r="G24218" s="1">
        <v>41432</v>
      </c>
      <c r="H24218" t="s">
        <v>22</v>
      </c>
      <c r="I24218" t="s">
        <v>23</v>
      </c>
      <c r="J24218" t="s">
        <v>10339</v>
      </c>
      <c r="K24218" t="s">
        <v>35</v>
      </c>
      <c r="L24218" t="s">
        <v>102</v>
      </c>
      <c r="M24218">
        <v>0</v>
      </c>
      <c r="N24218">
        <v>18</v>
      </c>
      <c r="O24218">
        <v>9</v>
      </c>
      <c r="P24218">
        <v>4.5739999999999998</v>
      </c>
    </row>
    <row r="24219" spans="1:16" x14ac:dyDescent="0.25">
      <c r="A24219" t="s">
        <v>17572</v>
      </c>
      <c r="B24219" t="s">
        <v>2238</v>
      </c>
      <c r="C24219" t="s">
        <v>8294</v>
      </c>
      <c r="D24219" t="s">
        <v>3186</v>
      </c>
      <c r="E24219" t="s">
        <v>253</v>
      </c>
      <c r="F24219" t="s">
        <v>187</v>
      </c>
      <c r="G24219" s="1">
        <v>41432</v>
      </c>
      <c r="H24219" t="s">
        <v>32</v>
      </c>
      <c r="I24219" t="s">
        <v>33</v>
      </c>
      <c r="J24219" t="s">
        <v>16141</v>
      </c>
      <c r="K24219" t="s">
        <v>35</v>
      </c>
      <c r="L24219" t="s">
        <v>40</v>
      </c>
      <c r="M24219">
        <v>0</v>
      </c>
      <c r="N24219">
        <v>48.539200000000001</v>
      </c>
      <c r="O24219">
        <v>4</v>
      </c>
      <c r="P24219">
        <v>11.97</v>
      </c>
    </row>
    <row r="24220" spans="1:16" x14ac:dyDescent="0.25">
      <c r="A24220" t="s">
        <v>2815</v>
      </c>
      <c r="B24220" t="s">
        <v>2816</v>
      </c>
      <c r="C24220" t="s">
        <v>17562</v>
      </c>
      <c r="D24220" t="s">
        <v>14098</v>
      </c>
      <c r="E24220" t="s">
        <v>193</v>
      </c>
      <c r="F24220" t="s">
        <v>874</v>
      </c>
      <c r="G24220" s="1">
        <v>41432</v>
      </c>
      <c r="H24220" t="s">
        <v>22</v>
      </c>
      <c r="I24220" t="s">
        <v>33</v>
      </c>
      <c r="J24220" t="s">
        <v>2679</v>
      </c>
      <c r="K24220" t="s">
        <v>35</v>
      </c>
      <c r="L24220" t="s">
        <v>88</v>
      </c>
      <c r="M24220">
        <v>0</v>
      </c>
      <c r="N24220">
        <v>61.32</v>
      </c>
      <c r="O24220">
        <v>3</v>
      </c>
      <c r="P24220">
        <v>18.981999999999999</v>
      </c>
    </row>
    <row r="24221" spans="1:16" x14ac:dyDescent="0.25">
      <c r="A24221" t="s">
        <v>4893</v>
      </c>
      <c r="B24221" t="s">
        <v>2511</v>
      </c>
      <c r="C24221" t="s">
        <v>9898</v>
      </c>
      <c r="D24221" t="s">
        <v>1140</v>
      </c>
      <c r="E24221" t="s">
        <v>44</v>
      </c>
      <c r="F24221" t="s">
        <v>163</v>
      </c>
      <c r="G24221" s="1">
        <v>41432</v>
      </c>
      <c r="H24221" t="s">
        <v>22</v>
      </c>
      <c r="I24221" t="s">
        <v>23</v>
      </c>
      <c r="J24221" t="s">
        <v>12644</v>
      </c>
      <c r="K24221" t="s">
        <v>35</v>
      </c>
      <c r="L24221" t="s">
        <v>142</v>
      </c>
      <c r="M24221">
        <v>0</v>
      </c>
      <c r="N24221">
        <v>23.72</v>
      </c>
      <c r="O24221">
        <v>2</v>
      </c>
      <c r="P24221">
        <v>5.7149999999999999</v>
      </c>
    </row>
    <row r="24222" spans="1:16" x14ac:dyDescent="0.25">
      <c r="A24222" t="s">
        <v>796</v>
      </c>
      <c r="B24222" t="s">
        <v>797</v>
      </c>
      <c r="C24222" t="s">
        <v>121</v>
      </c>
      <c r="D24222" t="s">
        <v>122</v>
      </c>
      <c r="E24222" t="s">
        <v>70</v>
      </c>
      <c r="F24222" t="s">
        <v>123</v>
      </c>
      <c r="G24222" s="1">
        <v>41432</v>
      </c>
      <c r="H24222" t="s">
        <v>22</v>
      </c>
      <c r="I24222" t="s">
        <v>23</v>
      </c>
      <c r="J24222" t="s">
        <v>11516</v>
      </c>
      <c r="K24222" t="s">
        <v>35</v>
      </c>
      <c r="L24222" t="s">
        <v>142</v>
      </c>
      <c r="M24222">
        <v>0.45</v>
      </c>
      <c r="N24222">
        <v>-19.248000000000001</v>
      </c>
      <c r="O24222">
        <v>2</v>
      </c>
      <c r="P24222">
        <v>6.35</v>
      </c>
    </row>
    <row r="24223" spans="1:16" x14ac:dyDescent="0.25">
      <c r="A24223" t="s">
        <v>4893</v>
      </c>
      <c r="B24223" t="s">
        <v>2511</v>
      </c>
      <c r="C24223" t="s">
        <v>9898</v>
      </c>
      <c r="D24223" t="s">
        <v>1140</v>
      </c>
      <c r="E24223" t="s">
        <v>44</v>
      </c>
      <c r="F24223" t="s">
        <v>163</v>
      </c>
      <c r="G24223" s="1">
        <v>41432</v>
      </c>
      <c r="H24223" t="s">
        <v>22</v>
      </c>
      <c r="I24223" t="s">
        <v>23</v>
      </c>
      <c r="J24223" t="s">
        <v>8485</v>
      </c>
      <c r="K24223" t="s">
        <v>35</v>
      </c>
      <c r="L24223" t="s">
        <v>102</v>
      </c>
      <c r="M24223">
        <v>0</v>
      </c>
      <c r="N24223">
        <v>5.34</v>
      </c>
      <c r="O24223">
        <v>3</v>
      </c>
      <c r="P24223">
        <v>2.258</v>
      </c>
    </row>
    <row r="24224" spans="1:16" x14ac:dyDescent="0.25">
      <c r="A24224" t="s">
        <v>15691</v>
      </c>
      <c r="B24224" t="s">
        <v>4002</v>
      </c>
      <c r="C24224" t="s">
        <v>3727</v>
      </c>
      <c r="D24224" t="s">
        <v>679</v>
      </c>
      <c r="E24224" t="s">
        <v>116</v>
      </c>
      <c r="F24224" t="s">
        <v>680</v>
      </c>
      <c r="G24224" s="1">
        <v>41432</v>
      </c>
      <c r="H24224" t="s">
        <v>22</v>
      </c>
      <c r="I24224" t="s">
        <v>215</v>
      </c>
      <c r="J24224" t="s">
        <v>5473</v>
      </c>
      <c r="K24224" t="s">
        <v>25</v>
      </c>
      <c r="L24224" t="s">
        <v>26</v>
      </c>
      <c r="M24224">
        <v>0</v>
      </c>
      <c r="N24224">
        <v>11.4</v>
      </c>
      <c r="O24224">
        <v>3</v>
      </c>
      <c r="P24224">
        <v>8.9179999999999993</v>
      </c>
    </row>
    <row r="24225" spans="1:16" x14ac:dyDescent="0.25">
      <c r="A24225" t="s">
        <v>17332</v>
      </c>
      <c r="B24225" t="s">
        <v>1869</v>
      </c>
      <c r="C24225" t="s">
        <v>1089</v>
      </c>
      <c r="D24225" t="s">
        <v>4213</v>
      </c>
      <c r="E24225" t="s">
        <v>70</v>
      </c>
      <c r="F24225" t="s">
        <v>259</v>
      </c>
      <c r="G24225" s="1">
        <v>41432</v>
      </c>
      <c r="H24225" t="s">
        <v>22</v>
      </c>
      <c r="I24225" t="s">
        <v>23</v>
      </c>
      <c r="J24225" t="s">
        <v>16580</v>
      </c>
      <c r="K24225" t="s">
        <v>59</v>
      </c>
      <c r="L24225" t="s">
        <v>73</v>
      </c>
      <c r="M24225">
        <v>7.0000000000000007E-2</v>
      </c>
      <c r="N24225">
        <v>344.91449999999998</v>
      </c>
      <c r="O24225">
        <v>5</v>
      </c>
      <c r="P24225">
        <v>42.67</v>
      </c>
    </row>
    <row r="24226" spans="1:16" x14ac:dyDescent="0.25">
      <c r="A24226" t="s">
        <v>796</v>
      </c>
      <c r="B24226" t="s">
        <v>797</v>
      </c>
      <c r="C24226" t="s">
        <v>121</v>
      </c>
      <c r="D24226" t="s">
        <v>122</v>
      </c>
      <c r="E24226" t="s">
        <v>70</v>
      </c>
      <c r="F24226" t="s">
        <v>123</v>
      </c>
      <c r="G24226" s="1">
        <v>41432</v>
      </c>
      <c r="H24226" t="s">
        <v>22</v>
      </c>
      <c r="I24226" t="s">
        <v>23</v>
      </c>
      <c r="J24226" t="s">
        <v>15068</v>
      </c>
      <c r="K24226" t="s">
        <v>59</v>
      </c>
      <c r="L24226" t="s">
        <v>73</v>
      </c>
      <c r="M24226">
        <v>0.35</v>
      </c>
      <c r="N24226">
        <v>-49.584000000000003</v>
      </c>
      <c r="O24226">
        <v>2</v>
      </c>
      <c r="P24226">
        <v>20.149999999999999</v>
      </c>
    </row>
    <row r="24227" spans="1:16" x14ac:dyDescent="0.25">
      <c r="A24227" t="s">
        <v>9689</v>
      </c>
      <c r="B24227" t="s">
        <v>777</v>
      </c>
      <c r="C24227" t="s">
        <v>3893</v>
      </c>
      <c r="D24227" t="s">
        <v>3894</v>
      </c>
      <c r="E24227" t="s">
        <v>44</v>
      </c>
      <c r="F24227" t="s">
        <v>163</v>
      </c>
      <c r="G24227" s="1">
        <v>41432</v>
      </c>
      <c r="H24227" t="s">
        <v>22</v>
      </c>
      <c r="I24227" t="s">
        <v>23</v>
      </c>
      <c r="J24227" t="s">
        <v>13942</v>
      </c>
      <c r="K24227" t="s">
        <v>35</v>
      </c>
      <c r="L24227" t="s">
        <v>145</v>
      </c>
      <c r="M24227">
        <v>0</v>
      </c>
      <c r="N24227">
        <v>3.44</v>
      </c>
      <c r="O24227">
        <v>4</v>
      </c>
      <c r="P24227">
        <v>3.7989999999999999</v>
      </c>
    </row>
    <row r="24228" spans="1:16" x14ac:dyDescent="0.25">
      <c r="A24228" t="s">
        <v>10935</v>
      </c>
      <c r="B24228" t="s">
        <v>475</v>
      </c>
      <c r="C24228" t="s">
        <v>1790</v>
      </c>
      <c r="D24228" t="s">
        <v>210</v>
      </c>
      <c r="E24228" t="s">
        <v>116</v>
      </c>
      <c r="F24228" t="s">
        <v>187</v>
      </c>
      <c r="G24228" s="1">
        <v>41432</v>
      </c>
      <c r="H24228" t="s">
        <v>22</v>
      </c>
      <c r="I24228" t="s">
        <v>23</v>
      </c>
      <c r="J24228" t="s">
        <v>12375</v>
      </c>
      <c r="K24228" t="s">
        <v>59</v>
      </c>
      <c r="L24228" t="s">
        <v>118</v>
      </c>
      <c r="M24228">
        <v>0.2</v>
      </c>
      <c r="N24228">
        <v>28.7196</v>
      </c>
      <c r="O24228">
        <v>4</v>
      </c>
      <c r="P24228">
        <v>29.26</v>
      </c>
    </row>
    <row r="24229" spans="1:16" x14ac:dyDescent="0.25">
      <c r="A24229" t="s">
        <v>8406</v>
      </c>
      <c r="B24229" t="s">
        <v>4885</v>
      </c>
      <c r="C24229" t="s">
        <v>15591</v>
      </c>
      <c r="D24229" t="s">
        <v>15592</v>
      </c>
      <c r="E24229" t="s">
        <v>180</v>
      </c>
      <c r="F24229" t="s">
        <v>181</v>
      </c>
      <c r="G24229" s="1">
        <v>41433</v>
      </c>
      <c r="H24229" t="s">
        <v>32</v>
      </c>
      <c r="I24229" t="s">
        <v>86</v>
      </c>
      <c r="J24229" t="s">
        <v>15533</v>
      </c>
      <c r="K24229" t="s">
        <v>59</v>
      </c>
      <c r="L24229" t="s">
        <v>60</v>
      </c>
      <c r="M24229">
        <v>0</v>
      </c>
      <c r="N24229">
        <v>0</v>
      </c>
      <c r="O24229">
        <v>5</v>
      </c>
      <c r="P24229">
        <v>78.63</v>
      </c>
    </row>
    <row r="24230" spans="1:16" x14ac:dyDescent="0.25">
      <c r="A24230" t="s">
        <v>8444</v>
      </c>
      <c r="B24230" t="s">
        <v>3843</v>
      </c>
      <c r="C24230" t="s">
        <v>6683</v>
      </c>
      <c r="D24230" t="s">
        <v>6684</v>
      </c>
      <c r="E24230" t="s">
        <v>50</v>
      </c>
      <c r="F24230" t="s">
        <v>893</v>
      </c>
      <c r="G24230" s="1">
        <v>41433</v>
      </c>
      <c r="H24230" t="s">
        <v>22</v>
      </c>
      <c r="I24230" t="s">
        <v>23</v>
      </c>
      <c r="J24230" t="s">
        <v>4995</v>
      </c>
      <c r="K24230" t="s">
        <v>35</v>
      </c>
      <c r="L24230" t="s">
        <v>142</v>
      </c>
      <c r="M24230">
        <v>0</v>
      </c>
      <c r="N24230">
        <v>15.9</v>
      </c>
      <c r="O24230">
        <v>2</v>
      </c>
      <c r="P24230">
        <v>0.95</v>
      </c>
    </row>
    <row r="24231" spans="1:16" x14ac:dyDescent="0.25">
      <c r="A24231" t="s">
        <v>8444</v>
      </c>
      <c r="B24231" t="s">
        <v>3843</v>
      </c>
      <c r="C24231" t="s">
        <v>6683</v>
      </c>
      <c r="D24231" t="s">
        <v>6684</v>
      </c>
      <c r="E24231" t="s">
        <v>50</v>
      </c>
      <c r="F24231" t="s">
        <v>893</v>
      </c>
      <c r="G24231" s="1">
        <v>41433</v>
      </c>
      <c r="H24231" t="s">
        <v>22</v>
      </c>
      <c r="I24231" t="s">
        <v>23</v>
      </c>
      <c r="J24231" t="s">
        <v>5622</v>
      </c>
      <c r="K24231" t="s">
        <v>35</v>
      </c>
      <c r="L24231" t="s">
        <v>171</v>
      </c>
      <c r="M24231">
        <v>0</v>
      </c>
      <c r="N24231">
        <v>2.82</v>
      </c>
      <c r="O24231">
        <v>1</v>
      </c>
      <c r="P24231">
        <v>0.36</v>
      </c>
    </row>
    <row r="24232" spans="1:16" x14ac:dyDescent="0.25">
      <c r="A24232" t="s">
        <v>14187</v>
      </c>
      <c r="B24232" t="s">
        <v>2082</v>
      </c>
      <c r="C24232" t="s">
        <v>1375</v>
      </c>
      <c r="D24232" t="s">
        <v>270</v>
      </c>
      <c r="E24232" t="s">
        <v>116</v>
      </c>
      <c r="F24232" t="s">
        <v>150</v>
      </c>
      <c r="G24232" s="1">
        <v>41433</v>
      </c>
      <c r="H24232" t="s">
        <v>22</v>
      </c>
      <c r="I24232" t="s">
        <v>23</v>
      </c>
      <c r="J24232" t="s">
        <v>516</v>
      </c>
      <c r="K24232" t="s">
        <v>35</v>
      </c>
      <c r="L24232" t="s">
        <v>40</v>
      </c>
      <c r="M24232">
        <v>0</v>
      </c>
      <c r="N24232">
        <v>13.89</v>
      </c>
      <c r="O24232">
        <v>1</v>
      </c>
      <c r="P24232">
        <v>1.94</v>
      </c>
    </row>
    <row r="24233" spans="1:16" x14ac:dyDescent="0.25">
      <c r="A24233" t="s">
        <v>1643</v>
      </c>
      <c r="B24233" t="s">
        <v>1644</v>
      </c>
      <c r="C24233" t="s">
        <v>2046</v>
      </c>
      <c r="D24233" t="s">
        <v>2046</v>
      </c>
      <c r="E24233" t="s">
        <v>70</v>
      </c>
      <c r="F24233" t="s">
        <v>259</v>
      </c>
      <c r="G24233" s="1">
        <v>41433</v>
      </c>
      <c r="H24233" t="s">
        <v>22</v>
      </c>
      <c r="I24233" t="s">
        <v>23</v>
      </c>
      <c r="J24233" t="s">
        <v>16603</v>
      </c>
      <c r="K24233" t="s">
        <v>35</v>
      </c>
      <c r="L24233" t="s">
        <v>129</v>
      </c>
      <c r="M24233">
        <v>0.47</v>
      </c>
      <c r="N24233">
        <v>-11.671200000000001</v>
      </c>
      <c r="O24233">
        <v>3</v>
      </c>
      <c r="P24233">
        <v>2.34</v>
      </c>
    </row>
    <row r="24234" spans="1:16" x14ac:dyDescent="0.25">
      <c r="A24234" t="s">
        <v>5106</v>
      </c>
      <c r="B24234" t="s">
        <v>2765</v>
      </c>
      <c r="C24234" t="s">
        <v>14232</v>
      </c>
      <c r="D24234" t="s">
        <v>4098</v>
      </c>
      <c r="E24234" t="s">
        <v>116</v>
      </c>
      <c r="F24234" t="s">
        <v>150</v>
      </c>
      <c r="G24234" s="1">
        <v>41433</v>
      </c>
      <c r="H24234" t="s">
        <v>32</v>
      </c>
      <c r="I24234" t="s">
        <v>23</v>
      </c>
      <c r="J24234" t="s">
        <v>17573</v>
      </c>
      <c r="K24234" t="s">
        <v>59</v>
      </c>
      <c r="L24234" t="s">
        <v>60</v>
      </c>
      <c r="M24234">
        <v>0.15</v>
      </c>
      <c r="N24234">
        <v>60.429000000000002</v>
      </c>
      <c r="O24234">
        <v>1</v>
      </c>
      <c r="P24234">
        <v>29.8</v>
      </c>
    </row>
    <row r="24235" spans="1:16" x14ac:dyDescent="0.25">
      <c r="A24235" t="s">
        <v>8914</v>
      </c>
      <c r="B24235" t="s">
        <v>1064</v>
      </c>
      <c r="C24235" t="s">
        <v>1528</v>
      </c>
      <c r="D24235" t="s">
        <v>270</v>
      </c>
      <c r="E24235" t="s">
        <v>116</v>
      </c>
      <c r="F24235" t="s">
        <v>150</v>
      </c>
      <c r="G24235" s="1">
        <v>41433</v>
      </c>
      <c r="H24235" t="s">
        <v>32</v>
      </c>
      <c r="I24235" t="s">
        <v>215</v>
      </c>
      <c r="J24235" t="s">
        <v>17574</v>
      </c>
      <c r="K24235" t="s">
        <v>25</v>
      </c>
      <c r="L24235" t="s">
        <v>127</v>
      </c>
      <c r="M24235">
        <v>0.35</v>
      </c>
      <c r="N24235">
        <v>-421.59750000000003</v>
      </c>
      <c r="O24235">
        <v>5</v>
      </c>
      <c r="P24235">
        <v>147.62</v>
      </c>
    </row>
    <row r="24236" spans="1:16" x14ac:dyDescent="0.25">
      <c r="A24236" t="s">
        <v>13099</v>
      </c>
      <c r="B24236" t="s">
        <v>1693</v>
      </c>
      <c r="C24236" t="s">
        <v>15679</v>
      </c>
      <c r="D24236" t="s">
        <v>873</v>
      </c>
      <c r="E24236" t="s">
        <v>193</v>
      </c>
      <c r="F24236" t="s">
        <v>874</v>
      </c>
      <c r="G24236" s="1">
        <v>41433</v>
      </c>
      <c r="H24236" t="s">
        <v>22</v>
      </c>
      <c r="I24236" t="s">
        <v>23</v>
      </c>
      <c r="J24236" t="s">
        <v>2769</v>
      </c>
      <c r="K24236" t="s">
        <v>25</v>
      </c>
      <c r="L24236" t="s">
        <v>26</v>
      </c>
      <c r="M24236">
        <v>0</v>
      </c>
      <c r="N24236">
        <v>98.82</v>
      </c>
      <c r="O24236">
        <v>9</v>
      </c>
      <c r="P24236">
        <v>49.207000000000001</v>
      </c>
    </row>
    <row r="24237" spans="1:16" x14ac:dyDescent="0.25">
      <c r="A24237" t="s">
        <v>12532</v>
      </c>
      <c r="B24237" t="s">
        <v>3285</v>
      </c>
      <c r="C24237" t="s">
        <v>7535</v>
      </c>
      <c r="D24237" t="s">
        <v>7535</v>
      </c>
      <c r="E24237" t="s">
        <v>30</v>
      </c>
      <c r="F24237" t="s">
        <v>470</v>
      </c>
      <c r="G24237" s="1">
        <v>41433</v>
      </c>
      <c r="H24237" t="s">
        <v>22</v>
      </c>
      <c r="I24237" t="s">
        <v>23</v>
      </c>
      <c r="J24237" t="s">
        <v>14995</v>
      </c>
      <c r="K24237" t="s">
        <v>25</v>
      </c>
      <c r="L24237" t="s">
        <v>104</v>
      </c>
      <c r="M24237">
        <v>0.6</v>
      </c>
      <c r="N24237">
        <v>-132</v>
      </c>
      <c r="O24237">
        <v>4</v>
      </c>
      <c r="P24237">
        <v>13.8</v>
      </c>
    </row>
    <row r="24238" spans="1:16" x14ac:dyDescent="0.25">
      <c r="A24238" t="s">
        <v>5106</v>
      </c>
      <c r="B24238" t="s">
        <v>2765</v>
      </c>
      <c r="C24238" t="s">
        <v>14232</v>
      </c>
      <c r="D24238" t="s">
        <v>4098</v>
      </c>
      <c r="E24238" t="s">
        <v>116</v>
      </c>
      <c r="F24238" t="s">
        <v>150</v>
      </c>
      <c r="G24238" s="1">
        <v>41433</v>
      </c>
      <c r="H24238" t="s">
        <v>32</v>
      </c>
      <c r="I24238" t="s">
        <v>23</v>
      </c>
      <c r="J24238" t="s">
        <v>4017</v>
      </c>
      <c r="K24238" t="s">
        <v>35</v>
      </c>
      <c r="L24238" t="s">
        <v>171</v>
      </c>
      <c r="M24238">
        <v>0</v>
      </c>
      <c r="N24238">
        <v>13.14</v>
      </c>
      <c r="O24238">
        <v>6</v>
      </c>
      <c r="P24238">
        <v>3.93</v>
      </c>
    </row>
    <row r="24239" spans="1:16" x14ac:dyDescent="0.25">
      <c r="A24239" t="s">
        <v>96</v>
      </c>
      <c r="B24239" t="s">
        <v>97</v>
      </c>
      <c r="C24239" t="s">
        <v>3743</v>
      </c>
      <c r="D24239" t="s">
        <v>1942</v>
      </c>
      <c r="E24239" t="s">
        <v>455</v>
      </c>
      <c r="F24239" t="s">
        <v>1943</v>
      </c>
      <c r="G24239" s="1">
        <v>41433</v>
      </c>
      <c r="H24239" t="s">
        <v>79</v>
      </c>
      <c r="I24239" t="s">
        <v>23</v>
      </c>
      <c r="J24239" t="s">
        <v>13648</v>
      </c>
      <c r="K24239" t="s">
        <v>59</v>
      </c>
      <c r="L24239" t="s">
        <v>73</v>
      </c>
      <c r="M24239">
        <v>0.5</v>
      </c>
      <c r="N24239">
        <v>-50.354999999999997</v>
      </c>
      <c r="O24239">
        <v>1</v>
      </c>
      <c r="P24239">
        <v>10.18</v>
      </c>
    </row>
    <row r="24240" spans="1:16" x14ac:dyDescent="0.25">
      <c r="A24240" t="s">
        <v>7822</v>
      </c>
      <c r="B24240" t="s">
        <v>7823</v>
      </c>
      <c r="C24240" t="s">
        <v>14352</v>
      </c>
      <c r="D24240" t="s">
        <v>321</v>
      </c>
      <c r="E24240" t="s">
        <v>322</v>
      </c>
      <c r="F24240" t="s">
        <v>187</v>
      </c>
      <c r="G24240" s="1">
        <v>41433</v>
      </c>
      <c r="H24240" t="s">
        <v>22</v>
      </c>
      <c r="I24240" t="s">
        <v>23</v>
      </c>
      <c r="J24240" t="s">
        <v>11694</v>
      </c>
      <c r="K24240" t="s">
        <v>35</v>
      </c>
      <c r="L24240" t="s">
        <v>171</v>
      </c>
      <c r="M24240">
        <v>0.2</v>
      </c>
      <c r="N24240">
        <v>1.5548</v>
      </c>
      <c r="O24240">
        <v>1</v>
      </c>
      <c r="P24240">
        <v>0.46</v>
      </c>
    </row>
    <row r="24241" spans="1:16" x14ac:dyDescent="0.25">
      <c r="A24241" t="s">
        <v>13099</v>
      </c>
      <c r="B24241" t="s">
        <v>1693</v>
      </c>
      <c r="C24241" t="s">
        <v>15679</v>
      </c>
      <c r="D24241" t="s">
        <v>873</v>
      </c>
      <c r="E24241" t="s">
        <v>193</v>
      </c>
      <c r="F24241" t="s">
        <v>874</v>
      </c>
      <c r="G24241" s="1">
        <v>41433</v>
      </c>
      <c r="H24241" t="s">
        <v>22</v>
      </c>
      <c r="I24241" t="s">
        <v>23</v>
      </c>
      <c r="J24241" t="s">
        <v>16541</v>
      </c>
      <c r="K24241" t="s">
        <v>35</v>
      </c>
      <c r="L24241" t="s">
        <v>142</v>
      </c>
      <c r="M24241">
        <v>0</v>
      </c>
      <c r="N24241">
        <v>62.58</v>
      </c>
      <c r="O24241">
        <v>7</v>
      </c>
      <c r="P24241">
        <v>14.968999999999999</v>
      </c>
    </row>
    <row r="24242" spans="1:16" x14ac:dyDescent="0.25">
      <c r="A24242" t="s">
        <v>7404</v>
      </c>
      <c r="B24242" t="s">
        <v>540</v>
      </c>
      <c r="C24242" t="s">
        <v>11400</v>
      </c>
      <c r="D24242" t="s">
        <v>2470</v>
      </c>
      <c r="E24242" t="s">
        <v>116</v>
      </c>
      <c r="F24242" t="s">
        <v>150</v>
      </c>
      <c r="G24242" s="1">
        <v>41433</v>
      </c>
      <c r="H24242" t="s">
        <v>22</v>
      </c>
      <c r="I24242" t="s">
        <v>23</v>
      </c>
      <c r="J24242" t="s">
        <v>13463</v>
      </c>
      <c r="K24242" t="s">
        <v>25</v>
      </c>
      <c r="L24242" t="s">
        <v>26</v>
      </c>
      <c r="M24242">
        <v>0</v>
      </c>
      <c r="N24242">
        <v>114.12</v>
      </c>
      <c r="O24242">
        <v>12</v>
      </c>
      <c r="P24242">
        <v>28.25</v>
      </c>
    </row>
    <row r="24243" spans="1:16" x14ac:dyDescent="0.25">
      <c r="A24243" t="s">
        <v>8406</v>
      </c>
      <c r="B24243" t="s">
        <v>4885</v>
      </c>
      <c r="C24243" t="s">
        <v>15591</v>
      </c>
      <c r="D24243" t="s">
        <v>15592</v>
      </c>
      <c r="E24243" t="s">
        <v>180</v>
      </c>
      <c r="F24243" t="s">
        <v>181</v>
      </c>
      <c r="G24243" s="1">
        <v>41433</v>
      </c>
      <c r="H24243" t="s">
        <v>32</v>
      </c>
      <c r="I24243" t="s">
        <v>86</v>
      </c>
      <c r="J24243" t="s">
        <v>15897</v>
      </c>
      <c r="K24243" t="s">
        <v>25</v>
      </c>
      <c r="L24243" t="s">
        <v>104</v>
      </c>
      <c r="M24243">
        <v>0</v>
      </c>
      <c r="N24243">
        <v>228.36</v>
      </c>
      <c r="O24243">
        <v>2</v>
      </c>
      <c r="P24243">
        <v>299.12</v>
      </c>
    </row>
    <row r="24244" spans="1:16" x14ac:dyDescent="0.25">
      <c r="A24244" t="s">
        <v>870</v>
      </c>
      <c r="B24244" t="s">
        <v>871</v>
      </c>
      <c r="C24244" t="s">
        <v>114</v>
      </c>
      <c r="D24244" t="s">
        <v>115</v>
      </c>
      <c r="E24244" t="s">
        <v>116</v>
      </c>
      <c r="F24244" t="s">
        <v>115</v>
      </c>
      <c r="G24244" s="1">
        <v>41433</v>
      </c>
      <c r="H24244" t="s">
        <v>22</v>
      </c>
      <c r="I24244" t="s">
        <v>86</v>
      </c>
      <c r="J24244" t="s">
        <v>17575</v>
      </c>
      <c r="K24244" t="s">
        <v>25</v>
      </c>
      <c r="L24244" t="s">
        <v>26</v>
      </c>
      <c r="M24244">
        <v>0</v>
      </c>
      <c r="N24244">
        <v>27.28</v>
      </c>
      <c r="O24244">
        <v>4</v>
      </c>
      <c r="P24244">
        <v>14.683999999999999</v>
      </c>
    </row>
    <row r="24245" spans="1:16" x14ac:dyDescent="0.25">
      <c r="A24245" t="s">
        <v>333</v>
      </c>
      <c r="B24245" t="s">
        <v>334</v>
      </c>
      <c r="C24245" t="s">
        <v>288</v>
      </c>
      <c r="D24245" t="s">
        <v>288</v>
      </c>
      <c r="E24245" t="s">
        <v>70</v>
      </c>
      <c r="F24245" t="s">
        <v>288</v>
      </c>
      <c r="G24245" s="1">
        <v>41433</v>
      </c>
      <c r="H24245" t="s">
        <v>32</v>
      </c>
      <c r="I24245" t="s">
        <v>215</v>
      </c>
      <c r="J24245" t="s">
        <v>3740</v>
      </c>
      <c r="K24245" t="s">
        <v>25</v>
      </c>
      <c r="L24245" t="s">
        <v>26</v>
      </c>
      <c r="M24245">
        <v>0</v>
      </c>
      <c r="N24245">
        <v>18.45</v>
      </c>
      <c r="O24245">
        <v>1</v>
      </c>
      <c r="P24245">
        <v>13.19</v>
      </c>
    </row>
    <row r="24246" spans="1:16" x14ac:dyDescent="0.25">
      <c r="A24246" t="s">
        <v>17576</v>
      </c>
      <c r="B24246" t="s">
        <v>5336</v>
      </c>
      <c r="C24246" t="s">
        <v>12943</v>
      </c>
      <c r="D24246" t="s">
        <v>10382</v>
      </c>
      <c r="E24246" t="s">
        <v>50</v>
      </c>
      <c r="F24246" t="s">
        <v>440</v>
      </c>
      <c r="G24246" s="1">
        <v>41433</v>
      </c>
      <c r="H24246" t="s">
        <v>22</v>
      </c>
      <c r="I24246" t="s">
        <v>23</v>
      </c>
      <c r="J24246" t="s">
        <v>14559</v>
      </c>
      <c r="K24246" t="s">
        <v>25</v>
      </c>
      <c r="L24246" t="s">
        <v>95</v>
      </c>
      <c r="M24246">
        <v>0</v>
      </c>
      <c r="N24246">
        <v>37.229999999999997</v>
      </c>
      <c r="O24246">
        <v>1</v>
      </c>
      <c r="P24246">
        <v>12.07</v>
      </c>
    </row>
    <row r="24247" spans="1:16" x14ac:dyDescent="0.25">
      <c r="A24247" t="s">
        <v>9741</v>
      </c>
      <c r="B24247" t="s">
        <v>5475</v>
      </c>
      <c r="C24247" t="s">
        <v>1186</v>
      </c>
      <c r="D24247" t="s">
        <v>1187</v>
      </c>
      <c r="E24247" t="s">
        <v>253</v>
      </c>
      <c r="F24247" t="s">
        <v>187</v>
      </c>
      <c r="G24247" s="1">
        <v>41433</v>
      </c>
      <c r="H24247" t="s">
        <v>85</v>
      </c>
      <c r="I24247" t="s">
        <v>215</v>
      </c>
      <c r="J24247" t="s">
        <v>3423</v>
      </c>
      <c r="K24247" t="s">
        <v>35</v>
      </c>
      <c r="L24247" t="s">
        <v>40</v>
      </c>
      <c r="M24247">
        <v>0</v>
      </c>
      <c r="N24247">
        <v>15.552</v>
      </c>
      <c r="O24247">
        <v>5</v>
      </c>
      <c r="P24247">
        <v>9.06</v>
      </c>
    </row>
    <row r="24248" spans="1:16" x14ac:dyDescent="0.25">
      <c r="A24248" t="s">
        <v>7822</v>
      </c>
      <c r="B24248" t="s">
        <v>7823</v>
      </c>
      <c r="C24248" t="s">
        <v>14352</v>
      </c>
      <c r="D24248" t="s">
        <v>321</v>
      </c>
      <c r="E24248" t="s">
        <v>322</v>
      </c>
      <c r="F24248" t="s">
        <v>187</v>
      </c>
      <c r="G24248" s="1">
        <v>41433</v>
      </c>
      <c r="H24248" t="s">
        <v>22</v>
      </c>
      <c r="I24248" t="s">
        <v>23</v>
      </c>
      <c r="J24248" t="s">
        <v>8749</v>
      </c>
      <c r="K24248" t="s">
        <v>35</v>
      </c>
      <c r="L24248" t="s">
        <v>40</v>
      </c>
      <c r="M24248">
        <v>0</v>
      </c>
      <c r="N24248">
        <v>2.3176999999999999</v>
      </c>
      <c r="O24248">
        <v>1</v>
      </c>
      <c r="P24248">
        <v>0.28000000000000003</v>
      </c>
    </row>
    <row r="24249" spans="1:16" x14ac:dyDescent="0.25">
      <c r="A24249" t="s">
        <v>333</v>
      </c>
      <c r="B24249" t="s">
        <v>334</v>
      </c>
      <c r="C24249" t="s">
        <v>288</v>
      </c>
      <c r="D24249" t="s">
        <v>288</v>
      </c>
      <c r="E24249" t="s">
        <v>70</v>
      </c>
      <c r="F24249" t="s">
        <v>288</v>
      </c>
      <c r="G24249" s="1">
        <v>41433</v>
      </c>
      <c r="H24249" t="s">
        <v>32</v>
      </c>
      <c r="I24249" t="s">
        <v>215</v>
      </c>
      <c r="J24249" t="s">
        <v>11277</v>
      </c>
      <c r="K24249" t="s">
        <v>35</v>
      </c>
      <c r="L24249" t="s">
        <v>40</v>
      </c>
      <c r="M24249">
        <v>0</v>
      </c>
      <c r="N24249">
        <v>37.35</v>
      </c>
      <c r="O24249">
        <v>5</v>
      </c>
      <c r="P24249">
        <v>24.56</v>
      </c>
    </row>
    <row r="24250" spans="1:16" x14ac:dyDescent="0.25">
      <c r="A24250" t="s">
        <v>7404</v>
      </c>
      <c r="B24250" t="s">
        <v>540</v>
      </c>
      <c r="C24250" t="s">
        <v>11400</v>
      </c>
      <c r="D24250" t="s">
        <v>2470</v>
      </c>
      <c r="E24250" t="s">
        <v>116</v>
      </c>
      <c r="F24250" t="s">
        <v>150</v>
      </c>
      <c r="G24250" s="1">
        <v>41433</v>
      </c>
      <c r="H24250" t="s">
        <v>22</v>
      </c>
      <c r="I24250" t="s">
        <v>23</v>
      </c>
      <c r="J24250" t="s">
        <v>16286</v>
      </c>
      <c r="K24250" t="s">
        <v>35</v>
      </c>
      <c r="L24250" t="s">
        <v>142</v>
      </c>
      <c r="M24250">
        <v>0</v>
      </c>
      <c r="N24250">
        <v>0</v>
      </c>
      <c r="O24250">
        <v>13</v>
      </c>
      <c r="P24250">
        <v>33.590000000000003</v>
      </c>
    </row>
    <row r="24251" spans="1:16" x14ac:dyDescent="0.25">
      <c r="A24251" t="s">
        <v>17577</v>
      </c>
      <c r="B24251" t="s">
        <v>5211</v>
      </c>
      <c r="C24251" t="s">
        <v>251</v>
      </c>
      <c r="D24251" t="s">
        <v>252</v>
      </c>
      <c r="E24251" t="s">
        <v>253</v>
      </c>
      <c r="F24251" t="s">
        <v>187</v>
      </c>
      <c r="G24251" s="1">
        <v>41433</v>
      </c>
      <c r="H24251" t="s">
        <v>32</v>
      </c>
      <c r="I24251" t="s">
        <v>23</v>
      </c>
      <c r="J24251" t="s">
        <v>8210</v>
      </c>
      <c r="K24251" t="s">
        <v>35</v>
      </c>
      <c r="L24251" t="s">
        <v>129</v>
      </c>
      <c r="M24251">
        <v>0.2</v>
      </c>
      <c r="N24251">
        <v>3.4973999999999998</v>
      </c>
      <c r="O24251">
        <v>6</v>
      </c>
      <c r="P24251">
        <v>1.1499999999999999</v>
      </c>
    </row>
    <row r="24252" spans="1:16" x14ac:dyDescent="0.25">
      <c r="A24252" t="s">
        <v>12532</v>
      </c>
      <c r="B24252" t="s">
        <v>3285</v>
      </c>
      <c r="C24252" t="s">
        <v>7535</v>
      </c>
      <c r="D24252" t="s">
        <v>7535</v>
      </c>
      <c r="E24252" t="s">
        <v>30</v>
      </c>
      <c r="F24252" t="s">
        <v>470</v>
      </c>
      <c r="G24252" s="1">
        <v>41433</v>
      </c>
      <c r="H24252" t="s">
        <v>22</v>
      </c>
      <c r="I24252" t="s">
        <v>23</v>
      </c>
      <c r="J24252" t="s">
        <v>4607</v>
      </c>
      <c r="K24252" t="s">
        <v>59</v>
      </c>
      <c r="L24252" t="s">
        <v>73</v>
      </c>
      <c r="M24252">
        <v>0.6</v>
      </c>
      <c r="N24252">
        <v>-362.73599999999999</v>
      </c>
      <c r="O24252">
        <v>6</v>
      </c>
      <c r="P24252">
        <v>16.97</v>
      </c>
    </row>
    <row r="24253" spans="1:16" x14ac:dyDescent="0.25">
      <c r="A24253" t="s">
        <v>7404</v>
      </c>
      <c r="B24253" t="s">
        <v>540</v>
      </c>
      <c r="C24253" t="s">
        <v>11400</v>
      </c>
      <c r="D24253" t="s">
        <v>2470</v>
      </c>
      <c r="E24253" t="s">
        <v>116</v>
      </c>
      <c r="F24253" t="s">
        <v>150</v>
      </c>
      <c r="G24253" s="1">
        <v>41433</v>
      </c>
      <c r="H24253" t="s">
        <v>22</v>
      </c>
      <c r="I24253" t="s">
        <v>23</v>
      </c>
      <c r="J24253" t="s">
        <v>1896</v>
      </c>
      <c r="K24253" t="s">
        <v>59</v>
      </c>
      <c r="L24253" t="s">
        <v>118</v>
      </c>
      <c r="M24253">
        <v>0.15</v>
      </c>
      <c r="N24253">
        <v>86.204999999999998</v>
      </c>
      <c r="O24253">
        <v>7</v>
      </c>
      <c r="P24253">
        <v>42.44</v>
      </c>
    </row>
    <row r="24254" spans="1:16" x14ac:dyDescent="0.25">
      <c r="A24254" t="s">
        <v>1593</v>
      </c>
      <c r="B24254" t="s">
        <v>1594</v>
      </c>
      <c r="C24254" t="s">
        <v>7535</v>
      </c>
      <c r="D24254" t="s">
        <v>7535</v>
      </c>
      <c r="E24254" t="s">
        <v>30</v>
      </c>
      <c r="F24254" t="s">
        <v>470</v>
      </c>
      <c r="G24254" s="1">
        <v>41433</v>
      </c>
      <c r="H24254" t="s">
        <v>22</v>
      </c>
      <c r="I24254" t="s">
        <v>23</v>
      </c>
      <c r="J24254" t="s">
        <v>17578</v>
      </c>
      <c r="K24254" t="s">
        <v>25</v>
      </c>
      <c r="L24254" t="s">
        <v>26</v>
      </c>
      <c r="M24254">
        <v>0.6</v>
      </c>
      <c r="N24254">
        <v>-48.707999999999998</v>
      </c>
      <c r="O24254">
        <v>2</v>
      </c>
      <c r="P24254">
        <v>3.28</v>
      </c>
    </row>
    <row r="24255" spans="1:16" x14ac:dyDescent="0.25">
      <c r="A24255" t="s">
        <v>11999</v>
      </c>
      <c r="B24255" t="s">
        <v>6682</v>
      </c>
      <c r="C24255" t="s">
        <v>17579</v>
      </c>
      <c r="D24255" t="s">
        <v>1937</v>
      </c>
      <c r="E24255" t="s">
        <v>455</v>
      </c>
      <c r="F24255" t="s">
        <v>456</v>
      </c>
      <c r="G24255" s="1">
        <v>41433</v>
      </c>
      <c r="H24255" t="s">
        <v>79</v>
      </c>
      <c r="I24255" t="s">
        <v>23</v>
      </c>
      <c r="J24255" t="s">
        <v>3296</v>
      </c>
      <c r="K24255" t="s">
        <v>35</v>
      </c>
      <c r="L24255" t="s">
        <v>171</v>
      </c>
      <c r="M24255">
        <v>0</v>
      </c>
      <c r="N24255">
        <v>15</v>
      </c>
      <c r="O24255">
        <v>5</v>
      </c>
      <c r="P24255">
        <v>1.79</v>
      </c>
    </row>
    <row r="24256" spans="1:16" x14ac:dyDescent="0.25">
      <c r="A24256" t="s">
        <v>1593</v>
      </c>
      <c r="B24256" t="s">
        <v>1594</v>
      </c>
      <c r="C24256" t="s">
        <v>7535</v>
      </c>
      <c r="D24256" t="s">
        <v>7535</v>
      </c>
      <c r="E24256" t="s">
        <v>30</v>
      </c>
      <c r="F24256" t="s">
        <v>470</v>
      </c>
      <c r="G24256" s="1">
        <v>41433</v>
      </c>
      <c r="H24256" t="s">
        <v>22</v>
      </c>
      <c r="I24256" t="s">
        <v>23</v>
      </c>
      <c r="J24256" t="s">
        <v>3151</v>
      </c>
      <c r="K24256" t="s">
        <v>35</v>
      </c>
      <c r="L24256" t="s">
        <v>171</v>
      </c>
      <c r="M24256">
        <v>0.6</v>
      </c>
      <c r="N24256">
        <v>-5.3879999999999999</v>
      </c>
      <c r="O24256">
        <v>2</v>
      </c>
      <c r="P24256">
        <v>0.4</v>
      </c>
    </row>
    <row r="24257" spans="1:16" x14ac:dyDescent="0.25">
      <c r="A24257" t="s">
        <v>12532</v>
      </c>
      <c r="B24257" t="s">
        <v>3285</v>
      </c>
      <c r="C24257" t="s">
        <v>7535</v>
      </c>
      <c r="D24257" t="s">
        <v>7535</v>
      </c>
      <c r="E24257" t="s">
        <v>30</v>
      </c>
      <c r="F24257" t="s">
        <v>470</v>
      </c>
      <c r="G24257" s="1">
        <v>41433</v>
      </c>
      <c r="H24257" t="s">
        <v>22</v>
      </c>
      <c r="I24257" t="s">
        <v>23</v>
      </c>
      <c r="J24257" t="s">
        <v>10437</v>
      </c>
      <c r="K24257" t="s">
        <v>35</v>
      </c>
      <c r="L24257" t="s">
        <v>38</v>
      </c>
      <c r="M24257">
        <v>0.6</v>
      </c>
      <c r="N24257">
        <v>-8.5980000000000008</v>
      </c>
      <c r="O24257">
        <v>1</v>
      </c>
      <c r="P24257">
        <v>0.81</v>
      </c>
    </row>
    <row r="24258" spans="1:16" x14ac:dyDescent="0.25">
      <c r="A24258" t="s">
        <v>7404</v>
      </c>
      <c r="B24258" t="s">
        <v>540</v>
      </c>
      <c r="C24258" t="s">
        <v>11400</v>
      </c>
      <c r="D24258" t="s">
        <v>2470</v>
      </c>
      <c r="E24258" t="s">
        <v>116</v>
      </c>
      <c r="F24258" t="s">
        <v>150</v>
      </c>
      <c r="G24258" s="1">
        <v>41433</v>
      </c>
      <c r="H24258" t="s">
        <v>22</v>
      </c>
      <c r="I24258" t="s">
        <v>23</v>
      </c>
      <c r="J24258" t="s">
        <v>1491</v>
      </c>
      <c r="K24258" t="s">
        <v>35</v>
      </c>
      <c r="L24258" t="s">
        <v>171</v>
      </c>
      <c r="M24258">
        <v>0</v>
      </c>
      <c r="N24258">
        <v>8.91</v>
      </c>
      <c r="O24258">
        <v>3</v>
      </c>
      <c r="P24258">
        <v>2.69</v>
      </c>
    </row>
    <row r="24259" spans="1:16" x14ac:dyDescent="0.25">
      <c r="A24259" t="s">
        <v>5223</v>
      </c>
      <c r="B24259" t="s">
        <v>48</v>
      </c>
      <c r="C24259" t="s">
        <v>1462</v>
      </c>
      <c r="D24259" t="s">
        <v>1462</v>
      </c>
      <c r="E24259" t="s">
        <v>193</v>
      </c>
      <c r="F24259" t="s">
        <v>1463</v>
      </c>
      <c r="G24259" s="1">
        <v>41433</v>
      </c>
      <c r="H24259" t="s">
        <v>22</v>
      </c>
      <c r="I24259" t="s">
        <v>23</v>
      </c>
      <c r="J24259" t="s">
        <v>10255</v>
      </c>
      <c r="K24259" t="s">
        <v>59</v>
      </c>
      <c r="L24259" t="s">
        <v>60</v>
      </c>
      <c r="M24259">
        <v>0</v>
      </c>
      <c r="N24259">
        <v>175.88</v>
      </c>
      <c r="O24259">
        <v>2</v>
      </c>
      <c r="P24259">
        <v>28.718</v>
      </c>
    </row>
    <row r="24260" spans="1:16" x14ac:dyDescent="0.25">
      <c r="A24260" t="s">
        <v>8911</v>
      </c>
      <c r="B24260" t="s">
        <v>1698</v>
      </c>
      <c r="C24260" t="s">
        <v>18</v>
      </c>
      <c r="D24260" t="s">
        <v>19</v>
      </c>
      <c r="E24260" t="s">
        <v>20</v>
      </c>
      <c r="F24260" t="s">
        <v>21</v>
      </c>
      <c r="G24260" s="1">
        <v>41433</v>
      </c>
      <c r="H24260" t="s">
        <v>32</v>
      </c>
      <c r="I24260" t="s">
        <v>23</v>
      </c>
      <c r="J24260" t="s">
        <v>5753</v>
      </c>
      <c r="K24260" t="s">
        <v>25</v>
      </c>
      <c r="L24260" t="s">
        <v>127</v>
      </c>
      <c r="M24260">
        <v>0.3</v>
      </c>
      <c r="N24260">
        <v>151.69499999999999</v>
      </c>
      <c r="O24260">
        <v>5</v>
      </c>
      <c r="P24260">
        <v>104.37</v>
      </c>
    </row>
    <row r="24261" spans="1:16" x14ac:dyDescent="0.25">
      <c r="A24261" t="s">
        <v>3985</v>
      </c>
      <c r="B24261" t="s">
        <v>3986</v>
      </c>
      <c r="C24261" t="s">
        <v>263</v>
      </c>
      <c r="D24261" t="s">
        <v>264</v>
      </c>
      <c r="E24261" t="s">
        <v>116</v>
      </c>
      <c r="F24261" t="s">
        <v>150</v>
      </c>
      <c r="G24261" s="1">
        <v>41434</v>
      </c>
      <c r="H24261" t="s">
        <v>22</v>
      </c>
      <c r="I24261" t="s">
        <v>23</v>
      </c>
      <c r="J24261" t="s">
        <v>14272</v>
      </c>
      <c r="K24261" t="s">
        <v>25</v>
      </c>
      <c r="L24261" t="s">
        <v>104</v>
      </c>
      <c r="M24261">
        <v>0.1</v>
      </c>
      <c r="N24261">
        <v>49.923000000000002</v>
      </c>
      <c r="O24261">
        <v>3</v>
      </c>
      <c r="P24261">
        <v>18.13</v>
      </c>
    </row>
    <row r="24262" spans="1:16" x14ac:dyDescent="0.25">
      <c r="A24262" t="s">
        <v>3985</v>
      </c>
      <c r="B24262" t="s">
        <v>3986</v>
      </c>
      <c r="C24262" t="s">
        <v>263</v>
      </c>
      <c r="D24262" t="s">
        <v>264</v>
      </c>
      <c r="E24262" t="s">
        <v>116</v>
      </c>
      <c r="F24262" t="s">
        <v>150</v>
      </c>
      <c r="G24262" s="1">
        <v>41434</v>
      </c>
      <c r="H24262" t="s">
        <v>22</v>
      </c>
      <c r="I24262" t="s">
        <v>23</v>
      </c>
      <c r="J24262" t="s">
        <v>1278</v>
      </c>
      <c r="K24262" t="s">
        <v>35</v>
      </c>
      <c r="L24262" t="s">
        <v>145</v>
      </c>
      <c r="M24262">
        <v>0</v>
      </c>
      <c r="N24262">
        <v>0</v>
      </c>
      <c r="O24262">
        <v>2</v>
      </c>
      <c r="P24262">
        <v>2.69</v>
      </c>
    </row>
    <row r="24263" spans="1:16" x14ac:dyDescent="0.25">
      <c r="A24263" t="s">
        <v>3985</v>
      </c>
      <c r="B24263" t="s">
        <v>3986</v>
      </c>
      <c r="C24263" t="s">
        <v>263</v>
      </c>
      <c r="D24263" t="s">
        <v>264</v>
      </c>
      <c r="E24263" t="s">
        <v>116</v>
      </c>
      <c r="F24263" t="s">
        <v>150</v>
      </c>
      <c r="G24263" s="1">
        <v>41434</v>
      </c>
      <c r="H24263" t="s">
        <v>22</v>
      </c>
      <c r="I24263" t="s">
        <v>23</v>
      </c>
      <c r="J24263" t="s">
        <v>14497</v>
      </c>
      <c r="K24263" t="s">
        <v>25</v>
      </c>
      <c r="L24263" t="s">
        <v>26</v>
      </c>
      <c r="M24263">
        <v>0</v>
      </c>
      <c r="N24263">
        <v>0.87</v>
      </c>
      <c r="O24263">
        <v>1</v>
      </c>
      <c r="P24263">
        <v>1.43</v>
      </c>
    </row>
    <row r="24264" spans="1:16" x14ac:dyDescent="0.25">
      <c r="A24264" t="s">
        <v>16157</v>
      </c>
      <c r="B24264" t="s">
        <v>6915</v>
      </c>
      <c r="C24264" t="s">
        <v>798</v>
      </c>
      <c r="D24264" t="s">
        <v>700</v>
      </c>
      <c r="E24264" t="s">
        <v>20</v>
      </c>
      <c r="F24264" t="s">
        <v>21</v>
      </c>
      <c r="G24264" s="1">
        <v>41434</v>
      </c>
      <c r="H24264" t="s">
        <v>22</v>
      </c>
      <c r="I24264" t="s">
        <v>23</v>
      </c>
      <c r="J24264" t="s">
        <v>1011</v>
      </c>
      <c r="K24264" t="s">
        <v>35</v>
      </c>
      <c r="L24264" t="s">
        <v>142</v>
      </c>
      <c r="M24264">
        <v>0.1</v>
      </c>
      <c r="N24264">
        <v>3.0390000000000001</v>
      </c>
      <c r="O24264">
        <v>1</v>
      </c>
      <c r="P24264">
        <v>0.85</v>
      </c>
    </row>
    <row r="24265" spans="1:16" x14ac:dyDescent="0.25">
      <c r="A24265" t="s">
        <v>16157</v>
      </c>
      <c r="B24265" t="s">
        <v>6915</v>
      </c>
      <c r="C24265" t="s">
        <v>798</v>
      </c>
      <c r="D24265" t="s">
        <v>700</v>
      </c>
      <c r="E24265" t="s">
        <v>20</v>
      </c>
      <c r="F24265" t="s">
        <v>21</v>
      </c>
      <c r="G24265" s="1">
        <v>41434</v>
      </c>
      <c r="H24265" t="s">
        <v>22</v>
      </c>
      <c r="I24265" t="s">
        <v>23</v>
      </c>
      <c r="J24265" t="s">
        <v>8069</v>
      </c>
      <c r="K24265" t="s">
        <v>35</v>
      </c>
      <c r="L24265" t="s">
        <v>40</v>
      </c>
      <c r="M24265">
        <v>0.1</v>
      </c>
      <c r="N24265">
        <v>50.688000000000002</v>
      </c>
      <c r="O24265">
        <v>6</v>
      </c>
      <c r="P24265">
        <v>6.25</v>
      </c>
    </row>
    <row r="24266" spans="1:16" x14ac:dyDescent="0.25">
      <c r="A24266" t="s">
        <v>17580</v>
      </c>
      <c r="B24266" t="s">
        <v>2358</v>
      </c>
      <c r="C24266" t="s">
        <v>4567</v>
      </c>
      <c r="D24266" t="s">
        <v>3143</v>
      </c>
      <c r="E24266" t="s">
        <v>30</v>
      </c>
      <c r="F24266" t="s">
        <v>768</v>
      </c>
      <c r="G24266" s="1">
        <v>41435</v>
      </c>
      <c r="H24266" t="s">
        <v>79</v>
      </c>
      <c r="I24266" t="s">
        <v>23</v>
      </c>
      <c r="J24266" t="s">
        <v>538</v>
      </c>
      <c r="K24266" t="s">
        <v>35</v>
      </c>
      <c r="L24266" t="s">
        <v>102</v>
      </c>
      <c r="M24266">
        <v>0</v>
      </c>
      <c r="N24266">
        <v>3.96</v>
      </c>
      <c r="O24266">
        <v>2</v>
      </c>
      <c r="P24266">
        <v>0.98</v>
      </c>
    </row>
    <row r="24267" spans="1:16" x14ac:dyDescent="0.25">
      <c r="A24267" t="s">
        <v>13722</v>
      </c>
      <c r="B24267" t="s">
        <v>4160</v>
      </c>
      <c r="C24267" t="s">
        <v>12436</v>
      </c>
      <c r="D24267" t="s">
        <v>12436</v>
      </c>
      <c r="E24267" t="s">
        <v>30</v>
      </c>
      <c r="F24267" t="s">
        <v>470</v>
      </c>
      <c r="G24267" s="1">
        <v>41435</v>
      </c>
      <c r="H24267" t="s">
        <v>32</v>
      </c>
      <c r="I24267" t="s">
        <v>215</v>
      </c>
      <c r="J24267" t="s">
        <v>17581</v>
      </c>
      <c r="K24267" t="s">
        <v>35</v>
      </c>
      <c r="L24267" t="s">
        <v>88</v>
      </c>
      <c r="M24267">
        <v>0.6</v>
      </c>
      <c r="N24267">
        <v>-57.036000000000001</v>
      </c>
      <c r="O24267">
        <v>2</v>
      </c>
      <c r="P24267">
        <v>6.3</v>
      </c>
    </row>
    <row r="24268" spans="1:16" x14ac:dyDescent="0.25">
      <c r="A24268" t="s">
        <v>3998</v>
      </c>
      <c r="B24268" t="s">
        <v>3999</v>
      </c>
      <c r="C24268" t="s">
        <v>3014</v>
      </c>
      <c r="D24268" t="s">
        <v>3015</v>
      </c>
      <c r="E24268" t="s">
        <v>116</v>
      </c>
      <c r="F24268" t="s">
        <v>2205</v>
      </c>
      <c r="G24268" s="1">
        <v>41435</v>
      </c>
      <c r="H24268" t="s">
        <v>22</v>
      </c>
      <c r="I24268" t="s">
        <v>23</v>
      </c>
      <c r="J24268" t="s">
        <v>10135</v>
      </c>
      <c r="K24268" t="s">
        <v>25</v>
      </c>
      <c r="L24268" t="s">
        <v>104</v>
      </c>
      <c r="M24268">
        <v>0.4</v>
      </c>
      <c r="N24268">
        <v>-27.588000000000001</v>
      </c>
      <c r="O24268">
        <v>3</v>
      </c>
      <c r="P24268">
        <v>4.3650000000000002</v>
      </c>
    </row>
    <row r="24269" spans="1:16" x14ac:dyDescent="0.25">
      <c r="A24269" t="s">
        <v>1386</v>
      </c>
      <c r="B24269" t="s">
        <v>1387</v>
      </c>
      <c r="C24269" t="s">
        <v>8311</v>
      </c>
      <c r="D24269" t="s">
        <v>8312</v>
      </c>
      <c r="E24269" t="s">
        <v>50</v>
      </c>
      <c r="F24269" t="s">
        <v>8313</v>
      </c>
      <c r="G24269" s="1">
        <v>41435</v>
      </c>
      <c r="H24269" t="s">
        <v>22</v>
      </c>
      <c r="I24269" t="s">
        <v>23</v>
      </c>
      <c r="J24269" t="s">
        <v>1982</v>
      </c>
      <c r="K24269" t="s">
        <v>35</v>
      </c>
      <c r="L24269" t="s">
        <v>171</v>
      </c>
      <c r="M24269">
        <v>0</v>
      </c>
      <c r="N24269">
        <v>0.84</v>
      </c>
      <c r="O24269">
        <v>2</v>
      </c>
      <c r="P24269">
        <v>0.66</v>
      </c>
    </row>
    <row r="24270" spans="1:16" x14ac:dyDescent="0.25">
      <c r="A24270" t="s">
        <v>13722</v>
      </c>
      <c r="B24270" t="s">
        <v>4160</v>
      </c>
      <c r="C24270" t="s">
        <v>12436</v>
      </c>
      <c r="D24270" t="s">
        <v>12436</v>
      </c>
      <c r="E24270" t="s">
        <v>30</v>
      </c>
      <c r="F24270" t="s">
        <v>470</v>
      </c>
      <c r="G24270" s="1">
        <v>41435</v>
      </c>
      <c r="H24270" t="s">
        <v>32</v>
      </c>
      <c r="I24270" t="s">
        <v>215</v>
      </c>
      <c r="J24270" t="s">
        <v>7908</v>
      </c>
      <c r="K24270" t="s">
        <v>35</v>
      </c>
      <c r="L24270" t="s">
        <v>129</v>
      </c>
      <c r="M24270">
        <v>0.6</v>
      </c>
      <c r="N24270">
        <v>-5.13</v>
      </c>
      <c r="O24270">
        <v>1</v>
      </c>
      <c r="P24270">
        <v>0.46</v>
      </c>
    </row>
    <row r="24271" spans="1:16" x14ac:dyDescent="0.25">
      <c r="A24271" t="s">
        <v>3847</v>
      </c>
      <c r="B24271" t="s">
        <v>3848</v>
      </c>
      <c r="C24271" t="s">
        <v>1333</v>
      </c>
      <c r="D24271" t="s">
        <v>1334</v>
      </c>
      <c r="E24271" t="s">
        <v>116</v>
      </c>
      <c r="F24271" t="s">
        <v>526</v>
      </c>
      <c r="G24271" s="1">
        <v>41435</v>
      </c>
      <c r="H24271" t="s">
        <v>22</v>
      </c>
      <c r="I24271" t="s">
        <v>33</v>
      </c>
      <c r="J24271" t="s">
        <v>2092</v>
      </c>
      <c r="K24271" t="s">
        <v>35</v>
      </c>
      <c r="L24271" t="s">
        <v>142</v>
      </c>
      <c r="M24271">
        <v>0.5</v>
      </c>
      <c r="N24271">
        <v>-24.42</v>
      </c>
      <c r="O24271">
        <v>4</v>
      </c>
      <c r="P24271">
        <v>2.99</v>
      </c>
    </row>
    <row r="24272" spans="1:16" x14ac:dyDescent="0.25">
      <c r="A24272" t="s">
        <v>5821</v>
      </c>
      <c r="B24272" t="s">
        <v>5822</v>
      </c>
      <c r="C24272" t="s">
        <v>1924</v>
      </c>
      <c r="D24272" t="s">
        <v>1925</v>
      </c>
      <c r="E24272" t="s">
        <v>193</v>
      </c>
      <c r="F24272" t="s">
        <v>490</v>
      </c>
      <c r="G24272" s="1">
        <v>41435</v>
      </c>
      <c r="H24272" t="s">
        <v>79</v>
      </c>
      <c r="I24272" t="s">
        <v>23</v>
      </c>
      <c r="J24272" t="s">
        <v>3278</v>
      </c>
      <c r="K24272" t="s">
        <v>35</v>
      </c>
      <c r="L24272" t="s">
        <v>142</v>
      </c>
      <c r="M24272">
        <v>0</v>
      </c>
      <c r="N24272">
        <v>5.22</v>
      </c>
      <c r="O24272">
        <v>2</v>
      </c>
      <c r="P24272">
        <v>4.0599999999999996</v>
      </c>
    </row>
    <row r="24273" spans="1:16" x14ac:dyDescent="0.25">
      <c r="A24273" t="s">
        <v>12676</v>
      </c>
      <c r="B24273" t="s">
        <v>1368</v>
      </c>
      <c r="C24273" t="s">
        <v>579</v>
      </c>
      <c r="D24273" t="s">
        <v>321</v>
      </c>
      <c r="E24273" t="s">
        <v>322</v>
      </c>
      <c r="F24273" t="s">
        <v>187</v>
      </c>
      <c r="G24273" s="1">
        <v>41435</v>
      </c>
      <c r="H24273" t="s">
        <v>22</v>
      </c>
      <c r="I24273" t="s">
        <v>23</v>
      </c>
      <c r="J24273" t="s">
        <v>9101</v>
      </c>
      <c r="K24273" t="s">
        <v>25</v>
      </c>
      <c r="L24273" t="s">
        <v>104</v>
      </c>
      <c r="M24273">
        <v>0.2</v>
      </c>
      <c r="N24273">
        <v>13.7646</v>
      </c>
      <c r="O24273">
        <v>3</v>
      </c>
      <c r="P24273">
        <v>12.94</v>
      </c>
    </row>
    <row r="24274" spans="1:16" x14ac:dyDescent="0.25">
      <c r="A24274" t="s">
        <v>3998</v>
      </c>
      <c r="B24274" t="s">
        <v>3999</v>
      </c>
      <c r="C24274" t="s">
        <v>3014</v>
      </c>
      <c r="D24274" t="s">
        <v>3015</v>
      </c>
      <c r="E24274" t="s">
        <v>116</v>
      </c>
      <c r="F24274" t="s">
        <v>2205</v>
      </c>
      <c r="G24274" s="1">
        <v>41435</v>
      </c>
      <c r="H24274" t="s">
        <v>22</v>
      </c>
      <c r="I24274" t="s">
        <v>23</v>
      </c>
      <c r="J24274" t="s">
        <v>10055</v>
      </c>
      <c r="K24274" t="s">
        <v>35</v>
      </c>
      <c r="L24274" t="s">
        <v>36</v>
      </c>
      <c r="M24274">
        <v>0.4</v>
      </c>
      <c r="N24274">
        <v>-47.96</v>
      </c>
      <c r="O24274">
        <v>2</v>
      </c>
      <c r="P24274">
        <v>8.6920000000000002</v>
      </c>
    </row>
    <row r="24275" spans="1:16" x14ac:dyDescent="0.25">
      <c r="A24275" t="s">
        <v>17582</v>
      </c>
      <c r="B24275" t="s">
        <v>1022</v>
      </c>
      <c r="C24275" t="s">
        <v>923</v>
      </c>
      <c r="D24275" t="s">
        <v>924</v>
      </c>
      <c r="E24275" t="s">
        <v>30</v>
      </c>
      <c r="F24275" t="s">
        <v>716</v>
      </c>
      <c r="G24275" s="1">
        <v>41435</v>
      </c>
      <c r="H24275" t="s">
        <v>79</v>
      </c>
      <c r="I24275" t="s">
        <v>23</v>
      </c>
      <c r="J24275" t="s">
        <v>6982</v>
      </c>
      <c r="K24275" t="s">
        <v>59</v>
      </c>
      <c r="L24275" t="s">
        <v>81</v>
      </c>
      <c r="M24275">
        <v>0</v>
      </c>
      <c r="N24275">
        <v>4.83</v>
      </c>
      <c r="O24275">
        <v>1</v>
      </c>
      <c r="P24275">
        <v>5.94</v>
      </c>
    </row>
    <row r="24276" spans="1:16" x14ac:dyDescent="0.25">
      <c r="A24276" t="s">
        <v>4813</v>
      </c>
      <c r="B24276" t="s">
        <v>2002</v>
      </c>
      <c r="C24276" t="s">
        <v>1235</v>
      </c>
      <c r="D24276" t="s">
        <v>1139</v>
      </c>
      <c r="E24276" t="s">
        <v>20</v>
      </c>
      <c r="F24276" t="s">
        <v>21</v>
      </c>
      <c r="G24276" s="1">
        <v>41435</v>
      </c>
      <c r="H24276" t="s">
        <v>22</v>
      </c>
      <c r="I24276" t="s">
        <v>215</v>
      </c>
      <c r="J24276" t="s">
        <v>11313</v>
      </c>
      <c r="K24276" t="s">
        <v>35</v>
      </c>
      <c r="L24276" t="s">
        <v>145</v>
      </c>
      <c r="M24276">
        <v>0.1</v>
      </c>
      <c r="N24276">
        <v>5.6340000000000003</v>
      </c>
      <c r="O24276">
        <v>3</v>
      </c>
      <c r="P24276">
        <v>21.93</v>
      </c>
    </row>
    <row r="24277" spans="1:16" x14ac:dyDescent="0.25">
      <c r="A24277" t="s">
        <v>15013</v>
      </c>
      <c r="B24277" t="s">
        <v>3351</v>
      </c>
      <c r="C24277" t="s">
        <v>1023</v>
      </c>
      <c r="D24277" t="s">
        <v>1024</v>
      </c>
      <c r="E24277" t="s">
        <v>50</v>
      </c>
      <c r="F24277" t="s">
        <v>440</v>
      </c>
      <c r="G24277" s="1">
        <v>41435</v>
      </c>
      <c r="H24277" t="s">
        <v>32</v>
      </c>
      <c r="I24277" t="s">
        <v>215</v>
      </c>
      <c r="J24277" t="s">
        <v>7507</v>
      </c>
      <c r="K24277" t="s">
        <v>35</v>
      </c>
      <c r="L24277" t="s">
        <v>36</v>
      </c>
      <c r="M24277">
        <v>0</v>
      </c>
      <c r="N24277">
        <v>1.59</v>
      </c>
      <c r="O24277">
        <v>1</v>
      </c>
      <c r="P24277">
        <v>1.46</v>
      </c>
    </row>
    <row r="24278" spans="1:16" x14ac:dyDescent="0.25">
      <c r="A24278" t="s">
        <v>13722</v>
      </c>
      <c r="B24278" t="s">
        <v>4160</v>
      </c>
      <c r="C24278" t="s">
        <v>12436</v>
      </c>
      <c r="D24278" t="s">
        <v>12436</v>
      </c>
      <c r="E24278" t="s">
        <v>30</v>
      </c>
      <c r="F24278" t="s">
        <v>470</v>
      </c>
      <c r="G24278" s="1">
        <v>41435</v>
      </c>
      <c r="H24278" t="s">
        <v>32</v>
      </c>
      <c r="I24278" t="s">
        <v>215</v>
      </c>
      <c r="J24278" t="s">
        <v>6954</v>
      </c>
      <c r="K24278" t="s">
        <v>35</v>
      </c>
      <c r="L24278" t="s">
        <v>171</v>
      </c>
      <c r="M24278">
        <v>0.6</v>
      </c>
      <c r="N24278">
        <v>-3.222</v>
      </c>
      <c r="O24278">
        <v>1</v>
      </c>
      <c r="P24278">
        <v>0.65</v>
      </c>
    </row>
    <row r="24279" spans="1:16" x14ac:dyDescent="0.25">
      <c r="A24279" t="s">
        <v>11830</v>
      </c>
      <c r="B24279" t="s">
        <v>1996</v>
      </c>
      <c r="C24279" t="s">
        <v>7482</v>
      </c>
      <c r="D24279" t="s">
        <v>92</v>
      </c>
      <c r="E24279" t="s">
        <v>44</v>
      </c>
      <c r="F24279" t="s">
        <v>93</v>
      </c>
      <c r="G24279" s="1">
        <v>41435</v>
      </c>
      <c r="H24279" t="s">
        <v>22</v>
      </c>
      <c r="I24279" t="s">
        <v>23</v>
      </c>
      <c r="J24279" t="s">
        <v>666</v>
      </c>
      <c r="K24279" t="s">
        <v>59</v>
      </c>
      <c r="L24279" t="s">
        <v>73</v>
      </c>
      <c r="M24279">
        <v>0</v>
      </c>
      <c r="N24279">
        <v>31.5</v>
      </c>
      <c r="O24279">
        <v>6</v>
      </c>
      <c r="P24279">
        <v>92.01</v>
      </c>
    </row>
    <row r="24280" spans="1:16" x14ac:dyDescent="0.25">
      <c r="A24280" t="s">
        <v>12559</v>
      </c>
      <c r="B24280" t="s">
        <v>1449</v>
      </c>
      <c r="C24280" t="s">
        <v>15895</v>
      </c>
      <c r="D24280" t="s">
        <v>15895</v>
      </c>
      <c r="E24280" t="s">
        <v>30</v>
      </c>
      <c r="F24280" t="s">
        <v>2254</v>
      </c>
      <c r="G24280" s="1">
        <v>41435</v>
      </c>
      <c r="H24280" t="s">
        <v>22</v>
      </c>
      <c r="I24280" t="s">
        <v>23</v>
      </c>
      <c r="J24280" t="s">
        <v>12350</v>
      </c>
      <c r="K24280" t="s">
        <v>25</v>
      </c>
      <c r="L24280" t="s">
        <v>104</v>
      </c>
      <c r="M24280">
        <v>0</v>
      </c>
      <c r="N24280">
        <v>16.89</v>
      </c>
      <c r="O24280">
        <v>1</v>
      </c>
      <c r="P24280">
        <v>4.54</v>
      </c>
    </row>
    <row r="24281" spans="1:16" x14ac:dyDescent="0.25">
      <c r="A24281" t="s">
        <v>4411</v>
      </c>
      <c r="B24281" t="s">
        <v>545</v>
      </c>
      <c r="C24281" t="s">
        <v>320</v>
      </c>
      <c r="D24281" t="s">
        <v>321</v>
      </c>
      <c r="E24281" t="s">
        <v>322</v>
      </c>
      <c r="F24281" t="s">
        <v>187</v>
      </c>
      <c r="G24281" s="1">
        <v>41435</v>
      </c>
      <c r="H24281" t="s">
        <v>22</v>
      </c>
      <c r="I24281" t="s">
        <v>23</v>
      </c>
      <c r="J24281" t="s">
        <v>16129</v>
      </c>
      <c r="K24281" t="s">
        <v>59</v>
      </c>
      <c r="L24281" t="s">
        <v>118</v>
      </c>
      <c r="M24281">
        <v>0.2</v>
      </c>
      <c r="N24281">
        <v>19.9665</v>
      </c>
      <c r="O24281">
        <v>3</v>
      </c>
      <c r="P24281">
        <v>12.7</v>
      </c>
    </row>
    <row r="24282" spans="1:16" x14ac:dyDescent="0.25">
      <c r="A24282" t="s">
        <v>1095</v>
      </c>
      <c r="B24282" t="s">
        <v>1096</v>
      </c>
      <c r="C24282" t="s">
        <v>1143</v>
      </c>
      <c r="D24282" t="s">
        <v>1144</v>
      </c>
      <c r="E24282" t="s">
        <v>180</v>
      </c>
      <c r="F24282" t="s">
        <v>241</v>
      </c>
      <c r="G24282" s="1">
        <v>41435</v>
      </c>
      <c r="H24282" t="s">
        <v>85</v>
      </c>
      <c r="I24282" t="s">
        <v>86</v>
      </c>
      <c r="J24282" t="s">
        <v>11062</v>
      </c>
      <c r="K24282" t="s">
        <v>59</v>
      </c>
      <c r="L24282" t="s">
        <v>73</v>
      </c>
      <c r="M24282">
        <v>0</v>
      </c>
      <c r="N24282">
        <v>0</v>
      </c>
      <c r="O24282">
        <v>4</v>
      </c>
      <c r="P24282">
        <v>427.1</v>
      </c>
    </row>
    <row r="24283" spans="1:16" x14ac:dyDescent="0.25">
      <c r="A24283" t="s">
        <v>11794</v>
      </c>
      <c r="B24283" t="s">
        <v>4536</v>
      </c>
      <c r="C24283" t="s">
        <v>821</v>
      </c>
      <c r="D24283" t="s">
        <v>821</v>
      </c>
      <c r="E24283" t="s">
        <v>116</v>
      </c>
      <c r="F24283" t="s">
        <v>601</v>
      </c>
      <c r="G24283" s="1">
        <v>41435</v>
      </c>
      <c r="H24283" t="s">
        <v>22</v>
      </c>
      <c r="I24283" t="s">
        <v>215</v>
      </c>
      <c r="J24283" t="s">
        <v>8920</v>
      </c>
      <c r="K24283" t="s">
        <v>25</v>
      </c>
      <c r="L24283" t="s">
        <v>104</v>
      </c>
      <c r="M24283">
        <v>0</v>
      </c>
      <c r="N24283">
        <v>56.32</v>
      </c>
      <c r="O24283">
        <v>4</v>
      </c>
      <c r="P24283">
        <v>41.055999999999997</v>
      </c>
    </row>
    <row r="24284" spans="1:16" x14ac:dyDescent="0.25">
      <c r="A24284" t="s">
        <v>4813</v>
      </c>
      <c r="B24284" t="s">
        <v>2002</v>
      </c>
      <c r="C24284" t="s">
        <v>1235</v>
      </c>
      <c r="D24284" t="s">
        <v>1139</v>
      </c>
      <c r="E24284" t="s">
        <v>20</v>
      </c>
      <c r="F24284" t="s">
        <v>21</v>
      </c>
      <c r="G24284" s="1">
        <v>41435</v>
      </c>
      <c r="H24284" t="s">
        <v>22</v>
      </c>
      <c r="I24284" t="s">
        <v>215</v>
      </c>
      <c r="J24284" t="s">
        <v>7970</v>
      </c>
      <c r="K24284" t="s">
        <v>35</v>
      </c>
      <c r="L24284" t="s">
        <v>40</v>
      </c>
      <c r="M24284">
        <v>0.1</v>
      </c>
      <c r="N24284">
        <v>20.943000000000001</v>
      </c>
      <c r="O24284">
        <v>3</v>
      </c>
      <c r="P24284">
        <v>5.83</v>
      </c>
    </row>
    <row r="24285" spans="1:16" x14ac:dyDescent="0.25">
      <c r="A24285" t="s">
        <v>10154</v>
      </c>
      <c r="B24285" t="s">
        <v>1721</v>
      </c>
      <c r="C24285" t="s">
        <v>5984</v>
      </c>
      <c r="D24285" t="s">
        <v>2631</v>
      </c>
      <c r="E24285" t="s">
        <v>116</v>
      </c>
      <c r="F24285" t="s">
        <v>187</v>
      </c>
      <c r="G24285" s="1">
        <v>41435</v>
      </c>
      <c r="H24285" t="s">
        <v>22</v>
      </c>
      <c r="I24285" t="s">
        <v>23</v>
      </c>
      <c r="J24285" t="s">
        <v>17583</v>
      </c>
      <c r="K24285" t="s">
        <v>25</v>
      </c>
      <c r="L24285" t="s">
        <v>127</v>
      </c>
      <c r="M24285">
        <v>0</v>
      </c>
      <c r="N24285">
        <v>173.23500000000001</v>
      </c>
      <c r="O24285">
        <v>3</v>
      </c>
      <c r="P24285">
        <v>30.41</v>
      </c>
    </row>
    <row r="24286" spans="1:16" x14ac:dyDescent="0.25">
      <c r="A24286" t="s">
        <v>13722</v>
      </c>
      <c r="B24286" t="s">
        <v>4160</v>
      </c>
      <c r="C24286" t="s">
        <v>12436</v>
      </c>
      <c r="D24286" t="s">
        <v>12436</v>
      </c>
      <c r="E24286" t="s">
        <v>30</v>
      </c>
      <c r="F24286" t="s">
        <v>470</v>
      </c>
      <c r="G24286" s="1">
        <v>41435</v>
      </c>
      <c r="H24286" t="s">
        <v>32</v>
      </c>
      <c r="I24286" t="s">
        <v>215</v>
      </c>
      <c r="J24286" t="s">
        <v>16064</v>
      </c>
      <c r="K24286" t="s">
        <v>35</v>
      </c>
      <c r="L24286" t="s">
        <v>145</v>
      </c>
      <c r="M24286">
        <v>0.6</v>
      </c>
      <c r="N24286">
        <v>-9.0419999999999998</v>
      </c>
      <c r="O24286">
        <v>1</v>
      </c>
      <c r="P24286">
        <v>2.35</v>
      </c>
    </row>
    <row r="24287" spans="1:16" x14ac:dyDescent="0.25">
      <c r="A24287" t="s">
        <v>486</v>
      </c>
      <c r="B24287" t="s">
        <v>487</v>
      </c>
      <c r="C24287" t="s">
        <v>3253</v>
      </c>
      <c r="D24287" t="s">
        <v>3254</v>
      </c>
      <c r="E24287" t="s">
        <v>44</v>
      </c>
      <c r="F24287" t="s">
        <v>93</v>
      </c>
      <c r="G24287" s="1">
        <v>41435</v>
      </c>
      <c r="H24287" t="s">
        <v>32</v>
      </c>
      <c r="I24287" t="s">
        <v>33</v>
      </c>
      <c r="J24287" t="s">
        <v>14270</v>
      </c>
      <c r="K24287" t="s">
        <v>35</v>
      </c>
      <c r="L24287" t="s">
        <v>102</v>
      </c>
      <c r="M24287">
        <v>0</v>
      </c>
      <c r="N24287">
        <v>1.68</v>
      </c>
      <c r="O24287">
        <v>1</v>
      </c>
      <c r="P24287">
        <v>2.14</v>
      </c>
    </row>
    <row r="24288" spans="1:16" x14ac:dyDescent="0.25">
      <c r="A24288" t="s">
        <v>4084</v>
      </c>
      <c r="B24288" t="s">
        <v>2398</v>
      </c>
      <c r="C24288" t="s">
        <v>1051</v>
      </c>
      <c r="D24288" t="s">
        <v>1052</v>
      </c>
      <c r="E24288" t="s">
        <v>193</v>
      </c>
      <c r="F24288" t="s">
        <v>1053</v>
      </c>
      <c r="G24288" s="1">
        <v>41435</v>
      </c>
      <c r="H24288" t="s">
        <v>22</v>
      </c>
      <c r="I24288" t="s">
        <v>23</v>
      </c>
      <c r="J24288" t="s">
        <v>9973</v>
      </c>
      <c r="K24288" t="s">
        <v>35</v>
      </c>
      <c r="L24288" t="s">
        <v>88</v>
      </c>
      <c r="M24288">
        <v>0.5</v>
      </c>
      <c r="N24288">
        <v>-3059.82</v>
      </c>
      <c r="O24288">
        <v>12</v>
      </c>
      <c r="P24288">
        <v>286.87</v>
      </c>
    </row>
    <row r="24289" spans="1:16" x14ac:dyDescent="0.25">
      <c r="A24289" t="s">
        <v>17580</v>
      </c>
      <c r="B24289" t="s">
        <v>2358</v>
      </c>
      <c r="C24289" t="s">
        <v>4567</v>
      </c>
      <c r="D24289" t="s">
        <v>3143</v>
      </c>
      <c r="E24289" t="s">
        <v>30</v>
      </c>
      <c r="F24289" t="s">
        <v>768</v>
      </c>
      <c r="G24289" s="1">
        <v>41435</v>
      </c>
      <c r="H24289" t="s">
        <v>79</v>
      </c>
      <c r="I24289" t="s">
        <v>23</v>
      </c>
      <c r="J24289" t="s">
        <v>12052</v>
      </c>
      <c r="K24289" t="s">
        <v>35</v>
      </c>
      <c r="L24289" t="s">
        <v>142</v>
      </c>
      <c r="M24289">
        <v>0</v>
      </c>
      <c r="N24289">
        <v>16.559999999999999</v>
      </c>
      <c r="O24289">
        <v>2</v>
      </c>
      <c r="P24289">
        <v>6.3</v>
      </c>
    </row>
    <row r="24290" spans="1:16" x14ac:dyDescent="0.25">
      <c r="A24290" t="s">
        <v>4813</v>
      </c>
      <c r="B24290" t="s">
        <v>2002</v>
      </c>
      <c r="C24290" t="s">
        <v>1235</v>
      </c>
      <c r="D24290" t="s">
        <v>1139</v>
      </c>
      <c r="E24290" t="s">
        <v>20</v>
      </c>
      <c r="F24290" t="s">
        <v>21</v>
      </c>
      <c r="G24290" s="1">
        <v>41435</v>
      </c>
      <c r="H24290" t="s">
        <v>22</v>
      </c>
      <c r="I24290" t="s">
        <v>215</v>
      </c>
      <c r="J24290" t="s">
        <v>16783</v>
      </c>
      <c r="K24290" t="s">
        <v>35</v>
      </c>
      <c r="L24290" t="s">
        <v>102</v>
      </c>
      <c r="M24290">
        <v>0.1</v>
      </c>
      <c r="N24290">
        <v>0.55200000000000005</v>
      </c>
      <c r="O24290">
        <v>2</v>
      </c>
      <c r="P24290">
        <v>1.73</v>
      </c>
    </row>
    <row r="24291" spans="1:16" x14ac:dyDescent="0.25">
      <c r="A24291" t="s">
        <v>17580</v>
      </c>
      <c r="B24291" t="s">
        <v>2358</v>
      </c>
      <c r="C24291" t="s">
        <v>4567</v>
      </c>
      <c r="D24291" t="s">
        <v>3143</v>
      </c>
      <c r="E24291" t="s">
        <v>30</v>
      </c>
      <c r="F24291" t="s">
        <v>768</v>
      </c>
      <c r="G24291" s="1">
        <v>41435</v>
      </c>
      <c r="H24291" t="s">
        <v>79</v>
      </c>
      <c r="I24291" t="s">
        <v>23</v>
      </c>
      <c r="J24291" t="s">
        <v>1472</v>
      </c>
      <c r="K24291" t="s">
        <v>35</v>
      </c>
      <c r="L24291" t="s">
        <v>171</v>
      </c>
      <c r="M24291">
        <v>0</v>
      </c>
      <c r="N24291">
        <v>4.2</v>
      </c>
      <c r="O24291">
        <v>2</v>
      </c>
      <c r="P24291">
        <v>5.58</v>
      </c>
    </row>
    <row r="24292" spans="1:16" x14ac:dyDescent="0.25">
      <c r="A24292" t="s">
        <v>6095</v>
      </c>
      <c r="B24292" t="s">
        <v>4339</v>
      </c>
      <c r="C24292" t="s">
        <v>1129</v>
      </c>
      <c r="D24292" t="s">
        <v>1130</v>
      </c>
      <c r="E24292" t="s">
        <v>70</v>
      </c>
      <c r="F24292" t="s">
        <v>259</v>
      </c>
      <c r="G24292" s="1">
        <v>41435</v>
      </c>
      <c r="H24292" t="s">
        <v>22</v>
      </c>
      <c r="I24292" t="s">
        <v>23</v>
      </c>
      <c r="J24292" t="s">
        <v>5360</v>
      </c>
      <c r="K24292" t="s">
        <v>59</v>
      </c>
      <c r="L24292" t="s">
        <v>73</v>
      </c>
      <c r="M24292">
        <v>7.0000000000000007E-2</v>
      </c>
      <c r="N24292">
        <v>-3.5999999999999997E-2</v>
      </c>
      <c r="O24292">
        <v>4</v>
      </c>
      <c r="P24292">
        <v>19.93</v>
      </c>
    </row>
    <row r="24293" spans="1:16" x14ac:dyDescent="0.25">
      <c r="A24293" t="s">
        <v>486</v>
      </c>
      <c r="B24293" t="s">
        <v>487</v>
      </c>
      <c r="C24293" t="s">
        <v>3253</v>
      </c>
      <c r="D24293" t="s">
        <v>3254</v>
      </c>
      <c r="E24293" t="s">
        <v>44</v>
      </c>
      <c r="F24293" t="s">
        <v>93</v>
      </c>
      <c r="G24293" s="1">
        <v>41435</v>
      </c>
      <c r="H24293" t="s">
        <v>32</v>
      </c>
      <c r="I24293" t="s">
        <v>33</v>
      </c>
      <c r="J24293" t="s">
        <v>3971</v>
      </c>
      <c r="K24293" t="s">
        <v>25</v>
      </c>
      <c r="L24293" t="s">
        <v>104</v>
      </c>
      <c r="M24293">
        <v>0</v>
      </c>
      <c r="N24293">
        <v>67.56</v>
      </c>
      <c r="O24293">
        <v>4</v>
      </c>
      <c r="P24293">
        <v>25.13</v>
      </c>
    </row>
    <row r="24294" spans="1:16" x14ac:dyDescent="0.25">
      <c r="A24294" t="s">
        <v>14662</v>
      </c>
      <c r="B24294" t="s">
        <v>5463</v>
      </c>
      <c r="C24294" t="s">
        <v>17584</v>
      </c>
      <c r="D24294" t="s">
        <v>17585</v>
      </c>
      <c r="E24294" t="s">
        <v>30</v>
      </c>
      <c r="F24294" t="s">
        <v>9225</v>
      </c>
      <c r="G24294" s="1">
        <v>41435</v>
      </c>
      <c r="H24294" t="s">
        <v>32</v>
      </c>
      <c r="I24294" t="s">
        <v>215</v>
      </c>
      <c r="J24294" t="s">
        <v>17586</v>
      </c>
      <c r="K24294" t="s">
        <v>59</v>
      </c>
      <c r="L24294" t="s">
        <v>81</v>
      </c>
      <c r="M24294">
        <v>0</v>
      </c>
      <c r="N24294">
        <v>146.1</v>
      </c>
      <c r="O24294">
        <v>10</v>
      </c>
      <c r="P24294">
        <v>14.31</v>
      </c>
    </row>
    <row r="24295" spans="1:16" x14ac:dyDescent="0.25">
      <c r="A24295" t="s">
        <v>17580</v>
      </c>
      <c r="B24295" t="s">
        <v>2358</v>
      </c>
      <c r="C24295" t="s">
        <v>4567</v>
      </c>
      <c r="D24295" t="s">
        <v>3143</v>
      </c>
      <c r="E24295" t="s">
        <v>30</v>
      </c>
      <c r="F24295" t="s">
        <v>768</v>
      </c>
      <c r="G24295" s="1">
        <v>41435</v>
      </c>
      <c r="H24295" t="s">
        <v>79</v>
      </c>
      <c r="I24295" t="s">
        <v>23</v>
      </c>
      <c r="J24295" t="s">
        <v>3608</v>
      </c>
      <c r="K24295" t="s">
        <v>35</v>
      </c>
      <c r="L24295" t="s">
        <v>171</v>
      </c>
      <c r="M24295">
        <v>0</v>
      </c>
      <c r="N24295">
        <v>2.88</v>
      </c>
      <c r="O24295">
        <v>4</v>
      </c>
      <c r="P24295">
        <v>4.83</v>
      </c>
    </row>
    <row r="24296" spans="1:16" x14ac:dyDescent="0.25">
      <c r="A24296" t="s">
        <v>6095</v>
      </c>
      <c r="B24296" t="s">
        <v>4339</v>
      </c>
      <c r="C24296" t="s">
        <v>1129</v>
      </c>
      <c r="D24296" t="s">
        <v>1130</v>
      </c>
      <c r="E24296" t="s">
        <v>70</v>
      </c>
      <c r="F24296" t="s">
        <v>259</v>
      </c>
      <c r="G24296" s="1">
        <v>41435</v>
      </c>
      <c r="H24296" t="s">
        <v>22</v>
      </c>
      <c r="I24296" t="s">
        <v>23</v>
      </c>
      <c r="J24296" t="s">
        <v>1236</v>
      </c>
      <c r="K24296" t="s">
        <v>59</v>
      </c>
      <c r="L24296" t="s">
        <v>60</v>
      </c>
      <c r="M24296">
        <v>0.17</v>
      </c>
      <c r="N24296">
        <v>37.259399999999999</v>
      </c>
      <c r="O24296">
        <v>2</v>
      </c>
      <c r="P24296">
        <v>21.6</v>
      </c>
    </row>
    <row r="24297" spans="1:16" x14ac:dyDescent="0.25">
      <c r="A24297" t="s">
        <v>3998</v>
      </c>
      <c r="B24297" t="s">
        <v>3999</v>
      </c>
      <c r="C24297" t="s">
        <v>3014</v>
      </c>
      <c r="D24297" t="s">
        <v>3015</v>
      </c>
      <c r="E24297" t="s">
        <v>116</v>
      </c>
      <c r="F24297" t="s">
        <v>2205</v>
      </c>
      <c r="G24297" s="1">
        <v>41435</v>
      </c>
      <c r="H24297" t="s">
        <v>22</v>
      </c>
      <c r="I24297" t="s">
        <v>23</v>
      </c>
      <c r="J24297" t="s">
        <v>13069</v>
      </c>
      <c r="K24297" t="s">
        <v>59</v>
      </c>
      <c r="L24297" t="s">
        <v>73</v>
      </c>
      <c r="M24297">
        <v>0.40200000000000002</v>
      </c>
      <c r="N24297">
        <v>-69.970479999999995</v>
      </c>
      <c r="O24297">
        <v>2</v>
      </c>
      <c r="P24297">
        <v>14.872</v>
      </c>
    </row>
    <row r="24298" spans="1:16" x14ac:dyDescent="0.25">
      <c r="A24298" t="s">
        <v>4813</v>
      </c>
      <c r="B24298" t="s">
        <v>2002</v>
      </c>
      <c r="C24298" t="s">
        <v>1235</v>
      </c>
      <c r="D24298" t="s">
        <v>1139</v>
      </c>
      <c r="E24298" t="s">
        <v>20</v>
      </c>
      <c r="F24298" t="s">
        <v>21</v>
      </c>
      <c r="G24298" s="1">
        <v>41435</v>
      </c>
      <c r="H24298" t="s">
        <v>22</v>
      </c>
      <c r="I24298" t="s">
        <v>215</v>
      </c>
      <c r="J24298" t="s">
        <v>6519</v>
      </c>
      <c r="K24298" t="s">
        <v>59</v>
      </c>
      <c r="L24298" t="s">
        <v>118</v>
      </c>
      <c r="M24298">
        <v>0.1</v>
      </c>
      <c r="N24298">
        <v>18.911999999999999</v>
      </c>
      <c r="O24298">
        <v>1</v>
      </c>
      <c r="P24298">
        <v>8.74</v>
      </c>
    </row>
    <row r="24299" spans="1:16" x14ac:dyDescent="0.25">
      <c r="A24299" t="s">
        <v>3998</v>
      </c>
      <c r="B24299" t="s">
        <v>3999</v>
      </c>
      <c r="C24299" t="s">
        <v>3014</v>
      </c>
      <c r="D24299" t="s">
        <v>3015</v>
      </c>
      <c r="E24299" t="s">
        <v>116</v>
      </c>
      <c r="F24299" t="s">
        <v>2205</v>
      </c>
      <c r="G24299" s="1">
        <v>41435</v>
      </c>
      <c r="H24299" t="s">
        <v>22</v>
      </c>
      <c r="I24299" t="s">
        <v>23</v>
      </c>
      <c r="J24299" t="s">
        <v>5431</v>
      </c>
      <c r="K24299" t="s">
        <v>35</v>
      </c>
      <c r="L24299" t="s">
        <v>145</v>
      </c>
      <c r="M24299">
        <v>0.4</v>
      </c>
      <c r="N24299">
        <v>0</v>
      </c>
      <c r="O24299">
        <v>4</v>
      </c>
      <c r="P24299">
        <v>1.524</v>
      </c>
    </row>
    <row r="24300" spans="1:16" x14ac:dyDescent="0.25">
      <c r="A24300" t="s">
        <v>5173</v>
      </c>
      <c r="B24300" t="s">
        <v>2183</v>
      </c>
      <c r="C24300" t="s">
        <v>15065</v>
      </c>
      <c r="D24300" t="s">
        <v>839</v>
      </c>
      <c r="E24300" t="s">
        <v>116</v>
      </c>
      <c r="F24300" t="s">
        <v>526</v>
      </c>
      <c r="G24300" s="1">
        <v>41435</v>
      </c>
      <c r="H24300" t="s">
        <v>22</v>
      </c>
      <c r="I24300" t="s">
        <v>23</v>
      </c>
      <c r="J24300" t="s">
        <v>17587</v>
      </c>
      <c r="K24300" t="s">
        <v>35</v>
      </c>
      <c r="L24300" t="s">
        <v>40</v>
      </c>
      <c r="M24300">
        <v>0</v>
      </c>
      <c r="N24300">
        <v>18.809999999999999</v>
      </c>
      <c r="O24300">
        <v>3</v>
      </c>
      <c r="P24300">
        <v>4.5599999999999996</v>
      </c>
    </row>
    <row r="24301" spans="1:16" x14ac:dyDescent="0.25">
      <c r="A24301" t="s">
        <v>13107</v>
      </c>
      <c r="B24301" t="s">
        <v>6783</v>
      </c>
      <c r="C24301" t="s">
        <v>17588</v>
      </c>
      <c r="D24301" t="s">
        <v>653</v>
      </c>
      <c r="E24301" t="s">
        <v>116</v>
      </c>
      <c r="F24301" t="s">
        <v>150</v>
      </c>
      <c r="G24301" s="1">
        <v>41435</v>
      </c>
      <c r="H24301" t="s">
        <v>22</v>
      </c>
      <c r="I24301" t="s">
        <v>23</v>
      </c>
      <c r="J24301" t="s">
        <v>151</v>
      </c>
      <c r="K24301" t="s">
        <v>35</v>
      </c>
      <c r="L24301" t="s">
        <v>142</v>
      </c>
      <c r="M24301">
        <v>0</v>
      </c>
      <c r="N24301">
        <v>27.84</v>
      </c>
      <c r="O24301">
        <v>4</v>
      </c>
      <c r="P24301">
        <v>8.66</v>
      </c>
    </row>
    <row r="24302" spans="1:16" x14ac:dyDescent="0.25">
      <c r="A24302" t="s">
        <v>12111</v>
      </c>
      <c r="B24302" t="s">
        <v>5219</v>
      </c>
      <c r="C24302" t="s">
        <v>2785</v>
      </c>
      <c r="D24302" t="s">
        <v>2786</v>
      </c>
      <c r="E24302" t="s">
        <v>50</v>
      </c>
      <c r="F24302" t="s">
        <v>2787</v>
      </c>
      <c r="G24302" s="1">
        <v>41435</v>
      </c>
      <c r="H24302" t="s">
        <v>22</v>
      </c>
      <c r="I24302" t="s">
        <v>23</v>
      </c>
      <c r="J24302" t="s">
        <v>4765</v>
      </c>
      <c r="K24302" t="s">
        <v>59</v>
      </c>
      <c r="L24302" t="s">
        <v>81</v>
      </c>
      <c r="M24302">
        <v>0</v>
      </c>
      <c r="N24302">
        <v>121.71</v>
      </c>
      <c r="O24302">
        <v>1</v>
      </c>
      <c r="P24302">
        <v>18.5</v>
      </c>
    </row>
    <row r="24303" spans="1:16" x14ac:dyDescent="0.25">
      <c r="A24303" t="s">
        <v>5821</v>
      </c>
      <c r="B24303" t="s">
        <v>5822</v>
      </c>
      <c r="C24303" t="s">
        <v>1924</v>
      </c>
      <c r="D24303" t="s">
        <v>1925</v>
      </c>
      <c r="E24303" t="s">
        <v>193</v>
      </c>
      <c r="F24303" t="s">
        <v>490</v>
      </c>
      <c r="G24303" s="1">
        <v>41435</v>
      </c>
      <c r="H24303" t="s">
        <v>79</v>
      </c>
      <c r="I24303" t="s">
        <v>23</v>
      </c>
      <c r="J24303" t="s">
        <v>15976</v>
      </c>
      <c r="K24303" t="s">
        <v>59</v>
      </c>
      <c r="L24303" t="s">
        <v>73</v>
      </c>
      <c r="M24303">
        <v>0</v>
      </c>
      <c r="N24303">
        <v>219.42</v>
      </c>
      <c r="O24303">
        <v>3</v>
      </c>
      <c r="P24303">
        <v>156.77000000000001</v>
      </c>
    </row>
    <row r="24304" spans="1:16" x14ac:dyDescent="0.25">
      <c r="A24304" t="s">
        <v>15844</v>
      </c>
      <c r="B24304" t="s">
        <v>7165</v>
      </c>
      <c r="C24304" t="s">
        <v>121</v>
      </c>
      <c r="D24304" t="s">
        <v>122</v>
      </c>
      <c r="E24304" t="s">
        <v>70</v>
      </c>
      <c r="F24304" t="s">
        <v>123</v>
      </c>
      <c r="G24304" s="1">
        <v>41435</v>
      </c>
      <c r="H24304" t="s">
        <v>32</v>
      </c>
      <c r="I24304" t="s">
        <v>23</v>
      </c>
      <c r="J24304" t="s">
        <v>8754</v>
      </c>
      <c r="K24304" t="s">
        <v>25</v>
      </c>
      <c r="L24304" t="s">
        <v>95</v>
      </c>
      <c r="M24304">
        <v>0.35</v>
      </c>
      <c r="N24304">
        <v>10.246499999999999</v>
      </c>
      <c r="O24304">
        <v>3</v>
      </c>
      <c r="P24304">
        <v>48.86</v>
      </c>
    </row>
    <row r="24305" spans="1:16" x14ac:dyDescent="0.25">
      <c r="A24305" t="s">
        <v>13080</v>
      </c>
      <c r="B24305" t="s">
        <v>959</v>
      </c>
      <c r="C24305" t="s">
        <v>3962</v>
      </c>
      <c r="D24305" t="s">
        <v>3962</v>
      </c>
      <c r="E24305" t="s">
        <v>116</v>
      </c>
      <c r="F24305" t="s">
        <v>115</v>
      </c>
      <c r="G24305" s="1">
        <v>41435</v>
      </c>
      <c r="H24305" t="s">
        <v>22</v>
      </c>
      <c r="I24305" t="s">
        <v>33</v>
      </c>
      <c r="J24305" t="s">
        <v>11795</v>
      </c>
      <c r="K24305" t="s">
        <v>25</v>
      </c>
      <c r="L24305" t="s">
        <v>26</v>
      </c>
      <c r="M24305">
        <v>0</v>
      </c>
      <c r="N24305">
        <v>49.5</v>
      </c>
      <c r="O24305">
        <v>3</v>
      </c>
      <c r="P24305">
        <v>3.1230000000000002</v>
      </c>
    </row>
    <row r="24306" spans="1:16" x14ac:dyDescent="0.25">
      <c r="A24306" t="s">
        <v>6095</v>
      </c>
      <c r="B24306" t="s">
        <v>4339</v>
      </c>
      <c r="C24306" t="s">
        <v>1129</v>
      </c>
      <c r="D24306" t="s">
        <v>1130</v>
      </c>
      <c r="E24306" t="s">
        <v>70</v>
      </c>
      <c r="F24306" t="s">
        <v>259</v>
      </c>
      <c r="G24306" s="1">
        <v>41435</v>
      </c>
      <c r="H24306" t="s">
        <v>22</v>
      </c>
      <c r="I24306" t="s">
        <v>23</v>
      </c>
      <c r="J24306" t="s">
        <v>3529</v>
      </c>
      <c r="K24306" t="s">
        <v>25</v>
      </c>
      <c r="L24306" t="s">
        <v>95</v>
      </c>
      <c r="M24306">
        <v>7.0000000000000007E-2</v>
      </c>
      <c r="N24306">
        <v>14.481</v>
      </c>
      <c r="O24306">
        <v>2</v>
      </c>
      <c r="P24306">
        <v>41.23</v>
      </c>
    </row>
    <row r="24307" spans="1:16" x14ac:dyDescent="0.25">
      <c r="A24307" t="s">
        <v>1095</v>
      </c>
      <c r="B24307" t="s">
        <v>1096</v>
      </c>
      <c r="C24307" t="s">
        <v>1143</v>
      </c>
      <c r="D24307" t="s">
        <v>1144</v>
      </c>
      <c r="E24307" t="s">
        <v>180</v>
      </c>
      <c r="F24307" t="s">
        <v>241</v>
      </c>
      <c r="G24307" s="1">
        <v>41435</v>
      </c>
      <c r="H24307" t="s">
        <v>85</v>
      </c>
      <c r="I24307" t="s">
        <v>86</v>
      </c>
      <c r="J24307" t="s">
        <v>17589</v>
      </c>
      <c r="K24307" t="s">
        <v>25</v>
      </c>
      <c r="L24307" t="s">
        <v>104</v>
      </c>
      <c r="M24307">
        <v>0</v>
      </c>
      <c r="N24307">
        <v>593.91</v>
      </c>
      <c r="O24307">
        <v>3</v>
      </c>
      <c r="P24307">
        <v>403.15</v>
      </c>
    </row>
    <row r="24308" spans="1:16" x14ac:dyDescent="0.25">
      <c r="A24308" t="s">
        <v>15714</v>
      </c>
      <c r="B24308" t="s">
        <v>2501</v>
      </c>
      <c r="C24308" t="s">
        <v>13741</v>
      </c>
      <c r="D24308" t="s">
        <v>56</v>
      </c>
      <c r="E24308" t="s">
        <v>57</v>
      </c>
      <c r="F24308" t="s">
        <v>57</v>
      </c>
      <c r="G24308" s="1">
        <v>41435</v>
      </c>
      <c r="H24308" t="s">
        <v>32</v>
      </c>
      <c r="I24308" t="s">
        <v>33</v>
      </c>
      <c r="J24308" t="s">
        <v>7886</v>
      </c>
      <c r="K24308" t="s">
        <v>35</v>
      </c>
      <c r="L24308" t="s">
        <v>36</v>
      </c>
      <c r="M24308">
        <v>0</v>
      </c>
      <c r="N24308">
        <v>2.97</v>
      </c>
      <c r="O24308">
        <v>1</v>
      </c>
      <c r="P24308">
        <v>1.17</v>
      </c>
    </row>
    <row r="24309" spans="1:16" x14ac:dyDescent="0.25">
      <c r="A24309" t="s">
        <v>17580</v>
      </c>
      <c r="B24309" t="s">
        <v>2358</v>
      </c>
      <c r="C24309" t="s">
        <v>4567</v>
      </c>
      <c r="D24309" t="s">
        <v>3143</v>
      </c>
      <c r="E24309" t="s">
        <v>30</v>
      </c>
      <c r="F24309" t="s">
        <v>768</v>
      </c>
      <c r="G24309" s="1">
        <v>41435</v>
      </c>
      <c r="H24309" t="s">
        <v>79</v>
      </c>
      <c r="I24309" t="s">
        <v>23</v>
      </c>
      <c r="J24309" t="s">
        <v>7337</v>
      </c>
      <c r="K24309" t="s">
        <v>59</v>
      </c>
      <c r="L24309" t="s">
        <v>73</v>
      </c>
      <c r="M24309">
        <v>0</v>
      </c>
      <c r="N24309">
        <v>185.4</v>
      </c>
      <c r="O24309">
        <v>1</v>
      </c>
      <c r="P24309">
        <v>25.25</v>
      </c>
    </row>
    <row r="24310" spans="1:16" x14ac:dyDescent="0.25">
      <c r="A24310" t="s">
        <v>2963</v>
      </c>
      <c r="B24310" t="s">
        <v>1816</v>
      </c>
      <c r="C24310" t="s">
        <v>1093</v>
      </c>
      <c r="D24310" t="s">
        <v>1093</v>
      </c>
      <c r="E24310" t="s">
        <v>193</v>
      </c>
      <c r="F24310" t="s">
        <v>464</v>
      </c>
      <c r="G24310" s="1">
        <v>41435</v>
      </c>
      <c r="H24310" t="s">
        <v>32</v>
      </c>
      <c r="I24310" t="s">
        <v>215</v>
      </c>
      <c r="J24310" t="s">
        <v>7345</v>
      </c>
      <c r="K24310" t="s">
        <v>35</v>
      </c>
      <c r="L24310" t="s">
        <v>142</v>
      </c>
      <c r="M24310">
        <v>0</v>
      </c>
      <c r="N24310">
        <v>33.18</v>
      </c>
      <c r="O24310">
        <v>14</v>
      </c>
      <c r="P24310">
        <v>109.19</v>
      </c>
    </row>
    <row r="24311" spans="1:16" x14ac:dyDescent="0.25">
      <c r="A24311" t="s">
        <v>12559</v>
      </c>
      <c r="B24311" t="s">
        <v>1449</v>
      </c>
      <c r="C24311" t="s">
        <v>15895</v>
      </c>
      <c r="D24311" t="s">
        <v>15895</v>
      </c>
      <c r="E24311" t="s">
        <v>30</v>
      </c>
      <c r="F24311" t="s">
        <v>2254</v>
      </c>
      <c r="G24311" s="1">
        <v>41435</v>
      </c>
      <c r="H24311" t="s">
        <v>22</v>
      </c>
      <c r="I24311" t="s">
        <v>23</v>
      </c>
      <c r="J24311" t="s">
        <v>349</v>
      </c>
      <c r="K24311" t="s">
        <v>25</v>
      </c>
      <c r="L24311" t="s">
        <v>95</v>
      </c>
      <c r="M24311">
        <v>0</v>
      </c>
      <c r="N24311">
        <v>33</v>
      </c>
      <c r="O24311">
        <v>4</v>
      </c>
      <c r="P24311">
        <v>158.43</v>
      </c>
    </row>
    <row r="24312" spans="1:16" x14ac:dyDescent="0.25">
      <c r="A24312" t="s">
        <v>15714</v>
      </c>
      <c r="B24312" t="s">
        <v>2501</v>
      </c>
      <c r="C24312" t="s">
        <v>13741</v>
      </c>
      <c r="D24312" t="s">
        <v>56</v>
      </c>
      <c r="E24312" t="s">
        <v>57</v>
      </c>
      <c r="F24312" t="s">
        <v>57</v>
      </c>
      <c r="G24312" s="1">
        <v>41435</v>
      </c>
      <c r="H24312" t="s">
        <v>32</v>
      </c>
      <c r="I24312" t="s">
        <v>33</v>
      </c>
      <c r="J24312" t="s">
        <v>10224</v>
      </c>
      <c r="K24312" t="s">
        <v>35</v>
      </c>
      <c r="L24312" t="s">
        <v>36</v>
      </c>
      <c r="M24312">
        <v>0</v>
      </c>
      <c r="N24312">
        <v>21.66</v>
      </c>
      <c r="O24312">
        <v>2</v>
      </c>
      <c r="P24312">
        <v>3.82</v>
      </c>
    </row>
    <row r="24313" spans="1:16" x14ac:dyDescent="0.25">
      <c r="A24313" t="s">
        <v>4813</v>
      </c>
      <c r="B24313" t="s">
        <v>2002</v>
      </c>
      <c r="C24313" t="s">
        <v>1235</v>
      </c>
      <c r="D24313" t="s">
        <v>1139</v>
      </c>
      <c r="E24313" t="s">
        <v>20</v>
      </c>
      <c r="F24313" t="s">
        <v>21</v>
      </c>
      <c r="G24313" s="1">
        <v>41435</v>
      </c>
      <c r="H24313" t="s">
        <v>22</v>
      </c>
      <c r="I24313" t="s">
        <v>215</v>
      </c>
      <c r="J24313" t="s">
        <v>3249</v>
      </c>
      <c r="K24313" t="s">
        <v>35</v>
      </c>
      <c r="L24313" t="s">
        <v>38</v>
      </c>
      <c r="M24313">
        <v>0.1</v>
      </c>
      <c r="N24313">
        <v>-7.3890000000000002</v>
      </c>
      <c r="O24313">
        <v>3</v>
      </c>
      <c r="P24313">
        <v>27.76</v>
      </c>
    </row>
    <row r="24314" spans="1:16" x14ac:dyDescent="0.25">
      <c r="A24314" t="s">
        <v>12111</v>
      </c>
      <c r="B24314" t="s">
        <v>5219</v>
      </c>
      <c r="C24314" t="s">
        <v>2785</v>
      </c>
      <c r="D24314" t="s">
        <v>2786</v>
      </c>
      <c r="E24314" t="s">
        <v>50</v>
      </c>
      <c r="F24314" t="s">
        <v>2787</v>
      </c>
      <c r="G24314" s="1">
        <v>41435</v>
      </c>
      <c r="H24314" t="s">
        <v>22</v>
      </c>
      <c r="I24314" t="s">
        <v>23</v>
      </c>
      <c r="J24314" t="s">
        <v>1060</v>
      </c>
      <c r="K24314" t="s">
        <v>25</v>
      </c>
      <c r="L24314" t="s">
        <v>104</v>
      </c>
      <c r="M24314">
        <v>0</v>
      </c>
      <c r="N24314">
        <v>11.85</v>
      </c>
      <c r="O24314">
        <v>1</v>
      </c>
      <c r="P24314">
        <v>5</v>
      </c>
    </row>
    <row r="24315" spans="1:16" x14ac:dyDescent="0.25">
      <c r="A24315" t="s">
        <v>15844</v>
      </c>
      <c r="B24315" t="s">
        <v>7165</v>
      </c>
      <c r="C24315" t="s">
        <v>121</v>
      </c>
      <c r="D24315" t="s">
        <v>122</v>
      </c>
      <c r="E24315" t="s">
        <v>70</v>
      </c>
      <c r="F24315" t="s">
        <v>123</v>
      </c>
      <c r="G24315" s="1">
        <v>41435</v>
      </c>
      <c r="H24315" t="s">
        <v>32</v>
      </c>
      <c r="I24315" t="s">
        <v>23</v>
      </c>
      <c r="J24315" t="s">
        <v>8085</v>
      </c>
      <c r="K24315" t="s">
        <v>35</v>
      </c>
      <c r="L24315" t="s">
        <v>102</v>
      </c>
      <c r="M24315">
        <v>0.45</v>
      </c>
      <c r="N24315">
        <v>-16.68</v>
      </c>
      <c r="O24315">
        <v>8</v>
      </c>
      <c r="P24315">
        <v>4.51</v>
      </c>
    </row>
    <row r="24316" spans="1:16" x14ac:dyDescent="0.25">
      <c r="A24316" t="s">
        <v>17122</v>
      </c>
      <c r="B24316" t="s">
        <v>1859</v>
      </c>
      <c r="C24316" t="s">
        <v>7532</v>
      </c>
      <c r="D24316" t="s">
        <v>7532</v>
      </c>
      <c r="E24316" t="s">
        <v>30</v>
      </c>
      <c r="F24316" t="s">
        <v>768</v>
      </c>
      <c r="G24316" s="1">
        <v>41435</v>
      </c>
      <c r="H24316" t="s">
        <v>22</v>
      </c>
      <c r="I24316" t="s">
        <v>23</v>
      </c>
      <c r="J24316" t="s">
        <v>15915</v>
      </c>
      <c r="K24316" t="s">
        <v>35</v>
      </c>
      <c r="L24316" t="s">
        <v>102</v>
      </c>
      <c r="M24316">
        <v>0</v>
      </c>
      <c r="N24316">
        <v>3.6</v>
      </c>
      <c r="O24316">
        <v>1</v>
      </c>
      <c r="P24316">
        <v>0.79</v>
      </c>
    </row>
    <row r="24317" spans="1:16" x14ac:dyDescent="0.25">
      <c r="A24317" t="s">
        <v>11059</v>
      </c>
      <c r="B24317" t="s">
        <v>2914</v>
      </c>
      <c r="C24317" t="s">
        <v>17590</v>
      </c>
      <c r="D24317" t="s">
        <v>1942</v>
      </c>
      <c r="E24317" t="s">
        <v>455</v>
      </c>
      <c r="F24317" t="s">
        <v>1943</v>
      </c>
      <c r="G24317" s="1">
        <v>41435</v>
      </c>
      <c r="H24317" t="s">
        <v>85</v>
      </c>
      <c r="I24317" t="s">
        <v>33</v>
      </c>
      <c r="J24317" t="s">
        <v>7472</v>
      </c>
      <c r="K24317" t="s">
        <v>35</v>
      </c>
      <c r="L24317" t="s">
        <v>40</v>
      </c>
      <c r="M24317">
        <v>0.5</v>
      </c>
      <c r="N24317">
        <v>-15</v>
      </c>
      <c r="O24317">
        <v>5</v>
      </c>
      <c r="P24317">
        <v>7.16</v>
      </c>
    </row>
    <row r="24318" spans="1:16" x14ac:dyDescent="0.25">
      <c r="A24318" t="s">
        <v>12559</v>
      </c>
      <c r="B24318" t="s">
        <v>1449</v>
      </c>
      <c r="C24318" t="s">
        <v>15895</v>
      </c>
      <c r="D24318" t="s">
        <v>15895</v>
      </c>
      <c r="E24318" t="s">
        <v>30</v>
      </c>
      <c r="F24318" t="s">
        <v>2254</v>
      </c>
      <c r="G24318" s="1">
        <v>41435</v>
      </c>
      <c r="H24318" t="s">
        <v>22</v>
      </c>
      <c r="I24318" t="s">
        <v>23</v>
      </c>
      <c r="J24318" t="s">
        <v>14690</v>
      </c>
      <c r="K24318" t="s">
        <v>35</v>
      </c>
      <c r="L24318" t="s">
        <v>129</v>
      </c>
      <c r="M24318">
        <v>0</v>
      </c>
      <c r="N24318">
        <v>17.399999999999999</v>
      </c>
      <c r="O24318">
        <v>4</v>
      </c>
      <c r="P24318">
        <v>4.4800000000000004</v>
      </c>
    </row>
    <row r="24319" spans="1:16" x14ac:dyDescent="0.25">
      <c r="A24319" t="s">
        <v>15714</v>
      </c>
      <c r="B24319" t="s">
        <v>2501</v>
      </c>
      <c r="C24319" t="s">
        <v>13741</v>
      </c>
      <c r="D24319" t="s">
        <v>56</v>
      </c>
      <c r="E24319" t="s">
        <v>57</v>
      </c>
      <c r="F24319" t="s">
        <v>57</v>
      </c>
      <c r="G24319" s="1">
        <v>41435</v>
      </c>
      <c r="H24319" t="s">
        <v>32</v>
      </c>
      <c r="I24319" t="s">
        <v>33</v>
      </c>
      <c r="J24319" t="s">
        <v>16843</v>
      </c>
      <c r="K24319" t="s">
        <v>35</v>
      </c>
      <c r="L24319" t="s">
        <v>38</v>
      </c>
      <c r="M24319">
        <v>0</v>
      </c>
      <c r="N24319">
        <v>8.2799999999999994</v>
      </c>
      <c r="O24319">
        <v>6</v>
      </c>
      <c r="P24319">
        <v>16.91</v>
      </c>
    </row>
    <row r="24320" spans="1:16" x14ac:dyDescent="0.25">
      <c r="A24320" t="s">
        <v>15844</v>
      </c>
      <c r="B24320" t="s">
        <v>7165</v>
      </c>
      <c r="C24320" t="s">
        <v>121</v>
      </c>
      <c r="D24320" t="s">
        <v>122</v>
      </c>
      <c r="E24320" t="s">
        <v>70</v>
      </c>
      <c r="F24320" t="s">
        <v>123</v>
      </c>
      <c r="G24320" s="1">
        <v>41435</v>
      </c>
      <c r="H24320" t="s">
        <v>32</v>
      </c>
      <c r="I24320" t="s">
        <v>23</v>
      </c>
      <c r="J24320" t="s">
        <v>16034</v>
      </c>
      <c r="K24320" t="s">
        <v>35</v>
      </c>
      <c r="L24320" t="s">
        <v>102</v>
      </c>
      <c r="M24320">
        <v>0.45</v>
      </c>
      <c r="N24320">
        <v>-6.7275</v>
      </c>
      <c r="O24320">
        <v>3</v>
      </c>
      <c r="P24320">
        <v>0.83</v>
      </c>
    </row>
    <row r="24321" spans="1:16" x14ac:dyDescent="0.25">
      <c r="A24321" t="s">
        <v>15714</v>
      </c>
      <c r="B24321" t="s">
        <v>2501</v>
      </c>
      <c r="C24321" t="s">
        <v>13741</v>
      </c>
      <c r="D24321" t="s">
        <v>56</v>
      </c>
      <c r="E24321" t="s">
        <v>57</v>
      </c>
      <c r="F24321" t="s">
        <v>57</v>
      </c>
      <c r="G24321" s="1">
        <v>41435</v>
      </c>
      <c r="H24321" t="s">
        <v>32</v>
      </c>
      <c r="I24321" t="s">
        <v>33</v>
      </c>
      <c r="J24321" t="s">
        <v>17591</v>
      </c>
      <c r="K24321" t="s">
        <v>25</v>
      </c>
      <c r="L24321" t="s">
        <v>95</v>
      </c>
      <c r="M24321">
        <v>0</v>
      </c>
      <c r="N24321">
        <v>50.82</v>
      </c>
      <c r="O24321">
        <v>1</v>
      </c>
      <c r="P24321">
        <v>8.17</v>
      </c>
    </row>
    <row r="24322" spans="1:16" x14ac:dyDescent="0.25">
      <c r="A24322" t="s">
        <v>1095</v>
      </c>
      <c r="B24322" t="s">
        <v>1096</v>
      </c>
      <c r="C24322" t="s">
        <v>1143</v>
      </c>
      <c r="D24322" t="s">
        <v>1144</v>
      </c>
      <c r="E24322" t="s">
        <v>180</v>
      </c>
      <c r="F24322" t="s">
        <v>241</v>
      </c>
      <c r="G24322" s="1">
        <v>41435</v>
      </c>
      <c r="H24322" t="s">
        <v>85</v>
      </c>
      <c r="I24322" t="s">
        <v>86</v>
      </c>
      <c r="J24322" t="s">
        <v>8084</v>
      </c>
      <c r="K24322" t="s">
        <v>35</v>
      </c>
      <c r="L24322" t="s">
        <v>145</v>
      </c>
      <c r="M24322">
        <v>0</v>
      </c>
      <c r="N24322">
        <v>5.37</v>
      </c>
      <c r="O24322">
        <v>1</v>
      </c>
      <c r="P24322">
        <v>1.79</v>
      </c>
    </row>
    <row r="24323" spans="1:16" x14ac:dyDescent="0.25">
      <c r="A24323" t="s">
        <v>9424</v>
      </c>
      <c r="B24323" t="s">
        <v>1666</v>
      </c>
      <c r="C24323" t="s">
        <v>16173</v>
      </c>
      <c r="D24323" t="s">
        <v>913</v>
      </c>
      <c r="E24323" t="s">
        <v>193</v>
      </c>
      <c r="F24323" t="s">
        <v>187</v>
      </c>
      <c r="G24323" s="1">
        <v>41435</v>
      </c>
      <c r="H24323" t="s">
        <v>85</v>
      </c>
      <c r="I24323" t="s">
        <v>215</v>
      </c>
      <c r="J24323" t="s">
        <v>17592</v>
      </c>
      <c r="K24323" t="s">
        <v>59</v>
      </c>
      <c r="L24323" t="s">
        <v>60</v>
      </c>
      <c r="M24323">
        <v>0.5</v>
      </c>
      <c r="N24323">
        <v>-27.827999999999999</v>
      </c>
      <c r="O24323">
        <v>2</v>
      </c>
      <c r="P24323">
        <v>356.68</v>
      </c>
    </row>
    <row r="24324" spans="1:16" x14ac:dyDescent="0.25">
      <c r="A24324" t="s">
        <v>231</v>
      </c>
      <c r="B24324" t="s">
        <v>232</v>
      </c>
      <c r="C24324" t="s">
        <v>1143</v>
      </c>
      <c r="D24324" t="s">
        <v>1144</v>
      </c>
      <c r="E24324" t="s">
        <v>180</v>
      </c>
      <c r="F24324" t="s">
        <v>241</v>
      </c>
      <c r="G24324" s="1">
        <v>41435</v>
      </c>
      <c r="H24324" t="s">
        <v>22</v>
      </c>
      <c r="I24324" t="s">
        <v>23</v>
      </c>
      <c r="J24324" t="s">
        <v>2880</v>
      </c>
      <c r="K24324" t="s">
        <v>59</v>
      </c>
      <c r="L24324" t="s">
        <v>118</v>
      </c>
      <c r="M24324">
        <v>0</v>
      </c>
      <c r="N24324">
        <v>216</v>
      </c>
      <c r="O24324">
        <v>4</v>
      </c>
      <c r="P24324">
        <v>69.47</v>
      </c>
    </row>
    <row r="24325" spans="1:16" x14ac:dyDescent="0.25">
      <c r="A24325" t="s">
        <v>15714</v>
      </c>
      <c r="B24325" t="s">
        <v>2501</v>
      </c>
      <c r="C24325" t="s">
        <v>13741</v>
      </c>
      <c r="D24325" t="s">
        <v>56</v>
      </c>
      <c r="E24325" t="s">
        <v>57</v>
      </c>
      <c r="F24325" t="s">
        <v>57</v>
      </c>
      <c r="G24325" s="1">
        <v>41435</v>
      </c>
      <c r="H24325" t="s">
        <v>32</v>
      </c>
      <c r="I24325" t="s">
        <v>33</v>
      </c>
      <c r="J24325" t="s">
        <v>17032</v>
      </c>
      <c r="K24325" t="s">
        <v>35</v>
      </c>
      <c r="L24325" t="s">
        <v>142</v>
      </c>
      <c r="M24325">
        <v>0</v>
      </c>
      <c r="N24325">
        <v>17.52</v>
      </c>
      <c r="O24325">
        <v>2</v>
      </c>
      <c r="P24325">
        <v>17.09</v>
      </c>
    </row>
    <row r="24326" spans="1:16" x14ac:dyDescent="0.25">
      <c r="A24326" t="s">
        <v>4813</v>
      </c>
      <c r="B24326" t="s">
        <v>2002</v>
      </c>
      <c r="C24326" t="s">
        <v>1235</v>
      </c>
      <c r="D24326" t="s">
        <v>1139</v>
      </c>
      <c r="E24326" t="s">
        <v>20</v>
      </c>
      <c r="F24326" t="s">
        <v>21</v>
      </c>
      <c r="G24326" s="1">
        <v>41435</v>
      </c>
      <c r="H24326" t="s">
        <v>22</v>
      </c>
      <c r="I24326" t="s">
        <v>215</v>
      </c>
      <c r="J24326" t="s">
        <v>14664</v>
      </c>
      <c r="K24326" t="s">
        <v>35</v>
      </c>
      <c r="L24326" t="s">
        <v>36</v>
      </c>
      <c r="M24326">
        <v>0.1</v>
      </c>
      <c r="N24326">
        <v>17.010000000000002</v>
      </c>
      <c r="O24326">
        <v>7</v>
      </c>
      <c r="P24326">
        <v>41</v>
      </c>
    </row>
    <row r="24327" spans="1:16" x14ac:dyDescent="0.25">
      <c r="A24327" t="s">
        <v>4941</v>
      </c>
      <c r="B24327" t="s">
        <v>974</v>
      </c>
      <c r="C24327" t="s">
        <v>10133</v>
      </c>
      <c r="D24327" t="s">
        <v>10133</v>
      </c>
      <c r="E24327" t="s">
        <v>193</v>
      </c>
      <c r="F24327" t="s">
        <v>10134</v>
      </c>
      <c r="G24327" s="1">
        <v>41435</v>
      </c>
      <c r="H24327" t="s">
        <v>22</v>
      </c>
      <c r="I24327" t="s">
        <v>215</v>
      </c>
      <c r="J24327" t="s">
        <v>8468</v>
      </c>
      <c r="K24327" t="s">
        <v>35</v>
      </c>
      <c r="L24327" t="s">
        <v>102</v>
      </c>
      <c r="M24327">
        <v>0</v>
      </c>
      <c r="N24327">
        <v>2</v>
      </c>
      <c r="O24327">
        <v>5</v>
      </c>
      <c r="P24327">
        <v>3.8220000000000001</v>
      </c>
    </row>
    <row r="24328" spans="1:16" x14ac:dyDescent="0.25">
      <c r="A24328" t="s">
        <v>703</v>
      </c>
      <c r="B24328" t="s">
        <v>704</v>
      </c>
      <c r="C24328" t="s">
        <v>17593</v>
      </c>
      <c r="D24328" t="s">
        <v>17593</v>
      </c>
      <c r="E24328" t="s">
        <v>193</v>
      </c>
      <c r="F24328" t="s">
        <v>2385</v>
      </c>
      <c r="G24328" s="1">
        <v>41435</v>
      </c>
      <c r="H24328" t="s">
        <v>32</v>
      </c>
      <c r="I24328" t="s">
        <v>23</v>
      </c>
      <c r="J24328" t="s">
        <v>2309</v>
      </c>
      <c r="K24328" t="s">
        <v>25</v>
      </c>
      <c r="L24328" t="s">
        <v>104</v>
      </c>
      <c r="M24328">
        <v>0.4</v>
      </c>
      <c r="N24328">
        <v>-813.49199999999996</v>
      </c>
      <c r="O24328">
        <v>9</v>
      </c>
      <c r="P24328">
        <v>219.84200000000001</v>
      </c>
    </row>
    <row r="24329" spans="1:16" x14ac:dyDescent="0.25">
      <c r="A24329" t="s">
        <v>12111</v>
      </c>
      <c r="B24329" t="s">
        <v>5219</v>
      </c>
      <c r="C24329" t="s">
        <v>2785</v>
      </c>
      <c r="D24329" t="s">
        <v>2786</v>
      </c>
      <c r="E24329" t="s">
        <v>50</v>
      </c>
      <c r="F24329" t="s">
        <v>2787</v>
      </c>
      <c r="G24329" s="1">
        <v>41435</v>
      </c>
      <c r="H24329" t="s">
        <v>22</v>
      </c>
      <c r="I24329" t="s">
        <v>23</v>
      </c>
      <c r="J24329" t="s">
        <v>7932</v>
      </c>
      <c r="K24329" t="s">
        <v>25</v>
      </c>
      <c r="L24329" t="s">
        <v>95</v>
      </c>
      <c r="M24329">
        <v>0</v>
      </c>
      <c r="N24329">
        <v>20.76</v>
      </c>
      <c r="O24329">
        <v>1</v>
      </c>
      <c r="P24329">
        <v>38.549999999999997</v>
      </c>
    </row>
    <row r="24330" spans="1:16" x14ac:dyDescent="0.25">
      <c r="A24330" t="s">
        <v>6095</v>
      </c>
      <c r="B24330" t="s">
        <v>4339</v>
      </c>
      <c r="C24330" t="s">
        <v>1129</v>
      </c>
      <c r="D24330" t="s">
        <v>1130</v>
      </c>
      <c r="E24330" t="s">
        <v>70</v>
      </c>
      <c r="F24330" t="s">
        <v>259</v>
      </c>
      <c r="G24330" s="1">
        <v>41435</v>
      </c>
      <c r="H24330" t="s">
        <v>22</v>
      </c>
      <c r="I24330" t="s">
        <v>23</v>
      </c>
      <c r="J24330" t="s">
        <v>14717</v>
      </c>
      <c r="K24330" t="s">
        <v>35</v>
      </c>
      <c r="L24330" t="s">
        <v>145</v>
      </c>
      <c r="M24330">
        <v>0.47</v>
      </c>
      <c r="N24330">
        <v>-4.4711999999999996</v>
      </c>
      <c r="O24330">
        <v>1</v>
      </c>
      <c r="P24330">
        <v>0.63</v>
      </c>
    </row>
    <row r="24331" spans="1:16" x14ac:dyDescent="0.25">
      <c r="A24331" t="s">
        <v>15415</v>
      </c>
      <c r="B24331" t="s">
        <v>7490</v>
      </c>
      <c r="C24331" t="s">
        <v>2046</v>
      </c>
      <c r="D24331" t="s">
        <v>2046</v>
      </c>
      <c r="E24331" t="s">
        <v>70</v>
      </c>
      <c r="F24331" t="s">
        <v>259</v>
      </c>
      <c r="G24331" s="1">
        <v>41436</v>
      </c>
      <c r="H24331" t="s">
        <v>32</v>
      </c>
      <c r="I24331" t="s">
        <v>23</v>
      </c>
      <c r="J24331" t="s">
        <v>13669</v>
      </c>
      <c r="K24331" t="s">
        <v>25</v>
      </c>
      <c r="L24331" t="s">
        <v>95</v>
      </c>
      <c r="M24331">
        <v>7.0000000000000007E-2</v>
      </c>
      <c r="N24331">
        <v>253.7946</v>
      </c>
      <c r="O24331">
        <v>3</v>
      </c>
      <c r="P24331">
        <v>61.93</v>
      </c>
    </row>
    <row r="24332" spans="1:16" x14ac:dyDescent="0.25">
      <c r="A24332" t="s">
        <v>15415</v>
      </c>
      <c r="B24332" t="s">
        <v>7490</v>
      </c>
      <c r="C24332" t="s">
        <v>2046</v>
      </c>
      <c r="D24332" t="s">
        <v>2046</v>
      </c>
      <c r="E24332" t="s">
        <v>70</v>
      </c>
      <c r="F24332" t="s">
        <v>259</v>
      </c>
      <c r="G24332" s="1">
        <v>41436</v>
      </c>
      <c r="H24332" t="s">
        <v>32</v>
      </c>
      <c r="I24332" t="s">
        <v>23</v>
      </c>
      <c r="J24332" t="s">
        <v>12168</v>
      </c>
      <c r="K24332" t="s">
        <v>35</v>
      </c>
      <c r="L24332" t="s">
        <v>36</v>
      </c>
      <c r="M24332">
        <v>0.17</v>
      </c>
      <c r="N24332">
        <v>5.1504000000000003</v>
      </c>
      <c r="O24332">
        <v>1</v>
      </c>
      <c r="P24332">
        <v>13.06</v>
      </c>
    </row>
    <row r="24333" spans="1:16" x14ac:dyDescent="0.25">
      <c r="A24333" t="s">
        <v>15415</v>
      </c>
      <c r="B24333" t="s">
        <v>7490</v>
      </c>
      <c r="C24333" t="s">
        <v>2046</v>
      </c>
      <c r="D24333" t="s">
        <v>2046</v>
      </c>
      <c r="E24333" t="s">
        <v>70</v>
      </c>
      <c r="F24333" t="s">
        <v>259</v>
      </c>
      <c r="G24333" s="1">
        <v>41436</v>
      </c>
      <c r="H24333" t="s">
        <v>32</v>
      </c>
      <c r="I24333" t="s">
        <v>23</v>
      </c>
      <c r="J24333" t="s">
        <v>17322</v>
      </c>
      <c r="K24333" t="s">
        <v>35</v>
      </c>
      <c r="L24333" t="s">
        <v>171</v>
      </c>
      <c r="M24333">
        <v>0.17</v>
      </c>
      <c r="N24333">
        <v>5.1192000000000002</v>
      </c>
      <c r="O24333">
        <v>3</v>
      </c>
      <c r="P24333">
        <v>3.15</v>
      </c>
    </row>
    <row r="24334" spans="1:16" x14ac:dyDescent="0.25">
      <c r="A24334" t="s">
        <v>17594</v>
      </c>
      <c r="B24334" t="s">
        <v>2193</v>
      </c>
      <c r="C24334" t="s">
        <v>154</v>
      </c>
      <c r="D24334" t="s">
        <v>154</v>
      </c>
      <c r="E24334" t="s">
        <v>155</v>
      </c>
      <c r="F24334" t="s">
        <v>156</v>
      </c>
      <c r="G24334" s="1">
        <v>41436</v>
      </c>
      <c r="H24334" t="s">
        <v>32</v>
      </c>
      <c r="I24334" t="s">
        <v>23</v>
      </c>
      <c r="J24334" t="s">
        <v>13461</v>
      </c>
      <c r="K24334" t="s">
        <v>35</v>
      </c>
      <c r="L24334" t="s">
        <v>38</v>
      </c>
      <c r="M24334">
        <v>0</v>
      </c>
      <c r="N24334">
        <v>40</v>
      </c>
      <c r="O24334">
        <v>4</v>
      </c>
      <c r="P24334">
        <v>15.885</v>
      </c>
    </row>
    <row r="24335" spans="1:16" x14ac:dyDescent="0.25">
      <c r="A24335" t="s">
        <v>3013</v>
      </c>
      <c r="B24335" t="s">
        <v>1488</v>
      </c>
      <c r="C24335" t="s">
        <v>4251</v>
      </c>
      <c r="D24335" t="s">
        <v>11210</v>
      </c>
      <c r="E24335" t="s">
        <v>193</v>
      </c>
      <c r="F24335" t="s">
        <v>1463</v>
      </c>
      <c r="G24335" s="1">
        <v>41436</v>
      </c>
      <c r="H24335" t="s">
        <v>22</v>
      </c>
      <c r="I24335" t="s">
        <v>33</v>
      </c>
      <c r="J24335" t="s">
        <v>4928</v>
      </c>
      <c r="K24335" t="s">
        <v>35</v>
      </c>
      <c r="L24335" t="s">
        <v>38</v>
      </c>
      <c r="M24335">
        <v>0</v>
      </c>
      <c r="N24335">
        <v>6.52</v>
      </c>
      <c r="O24335">
        <v>2</v>
      </c>
      <c r="P24335">
        <v>3.8439999999999999</v>
      </c>
    </row>
    <row r="24336" spans="1:16" x14ac:dyDescent="0.25">
      <c r="A24336" t="s">
        <v>15415</v>
      </c>
      <c r="B24336" t="s">
        <v>7490</v>
      </c>
      <c r="C24336" t="s">
        <v>2046</v>
      </c>
      <c r="D24336" t="s">
        <v>2046</v>
      </c>
      <c r="E24336" t="s">
        <v>70</v>
      </c>
      <c r="F24336" t="s">
        <v>259</v>
      </c>
      <c r="G24336" s="1">
        <v>41436</v>
      </c>
      <c r="H24336" t="s">
        <v>32</v>
      </c>
      <c r="I24336" t="s">
        <v>23</v>
      </c>
      <c r="J24336" t="s">
        <v>16201</v>
      </c>
      <c r="K24336" t="s">
        <v>35</v>
      </c>
      <c r="L24336" t="s">
        <v>38</v>
      </c>
      <c r="M24336">
        <v>0.47</v>
      </c>
      <c r="N24336">
        <v>-30.912600000000001</v>
      </c>
      <c r="O24336">
        <v>2</v>
      </c>
      <c r="P24336">
        <v>4.8499999999999996</v>
      </c>
    </row>
    <row r="24337" spans="1:16" x14ac:dyDescent="0.25">
      <c r="A24337" t="s">
        <v>5442</v>
      </c>
      <c r="B24337" t="s">
        <v>1016</v>
      </c>
      <c r="C24337" t="s">
        <v>1426</v>
      </c>
      <c r="D24337" t="s">
        <v>653</v>
      </c>
      <c r="E24337" t="s">
        <v>116</v>
      </c>
      <c r="F24337" t="s">
        <v>150</v>
      </c>
      <c r="G24337" s="1">
        <v>41436</v>
      </c>
      <c r="H24337" t="s">
        <v>22</v>
      </c>
      <c r="I24337" t="s">
        <v>23</v>
      </c>
      <c r="J24337" t="s">
        <v>14198</v>
      </c>
      <c r="K24337" t="s">
        <v>25</v>
      </c>
      <c r="L24337" t="s">
        <v>104</v>
      </c>
      <c r="M24337">
        <v>0.1</v>
      </c>
      <c r="N24337">
        <v>35.700000000000003</v>
      </c>
      <c r="O24337">
        <v>1</v>
      </c>
      <c r="P24337">
        <v>10.92</v>
      </c>
    </row>
    <row r="24338" spans="1:16" x14ac:dyDescent="0.25">
      <c r="A24338" t="s">
        <v>15415</v>
      </c>
      <c r="B24338" t="s">
        <v>7490</v>
      </c>
      <c r="C24338" t="s">
        <v>2046</v>
      </c>
      <c r="D24338" t="s">
        <v>2046</v>
      </c>
      <c r="E24338" t="s">
        <v>70</v>
      </c>
      <c r="F24338" t="s">
        <v>259</v>
      </c>
      <c r="G24338" s="1">
        <v>41436</v>
      </c>
      <c r="H24338" t="s">
        <v>32</v>
      </c>
      <c r="I24338" t="s">
        <v>23</v>
      </c>
      <c r="J24338" t="s">
        <v>17595</v>
      </c>
      <c r="K24338" t="s">
        <v>25</v>
      </c>
      <c r="L24338" t="s">
        <v>127</v>
      </c>
      <c r="M24338">
        <v>0.47</v>
      </c>
      <c r="N24338">
        <v>-472.5675</v>
      </c>
      <c r="O24338">
        <v>5</v>
      </c>
      <c r="P24338">
        <v>111.63</v>
      </c>
    </row>
    <row r="24339" spans="1:16" x14ac:dyDescent="0.25">
      <c r="A24339" t="s">
        <v>15415</v>
      </c>
      <c r="B24339" t="s">
        <v>7490</v>
      </c>
      <c r="C24339" t="s">
        <v>2046</v>
      </c>
      <c r="D24339" t="s">
        <v>2046</v>
      </c>
      <c r="E24339" t="s">
        <v>70</v>
      </c>
      <c r="F24339" t="s">
        <v>259</v>
      </c>
      <c r="G24339" s="1">
        <v>41436</v>
      </c>
      <c r="H24339" t="s">
        <v>32</v>
      </c>
      <c r="I24339" t="s">
        <v>23</v>
      </c>
      <c r="J24339" t="s">
        <v>15897</v>
      </c>
      <c r="K24339" t="s">
        <v>25</v>
      </c>
      <c r="L24339" t="s">
        <v>104</v>
      </c>
      <c r="M24339">
        <v>0.27</v>
      </c>
      <c r="N24339">
        <v>-128.71979999999999</v>
      </c>
      <c r="O24339">
        <v>9</v>
      </c>
      <c r="P24339">
        <v>455.71</v>
      </c>
    </row>
    <row r="24340" spans="1:16" x14ac:dyDescent="0.25">
      <c r="A24340" t="s">
        <v>6060</v>
      </c>
      <c r="B24340" t="s">
        <v>1200</v>
      </c>
      <c r="C24340" t="s">
        <v>17596</v>
      </c>
      <c r="D24340" t="s">
        <v>264</v>
      </c>
      <c r="E24340" t="s">
        <v>116</v>
      </c>
      <c r="F24340" t="s">
        <v>150</v>
      </c>
      <c r="G24340" s="1">
        <v>41436</v>
      </c>
      <c r="H24340" t="s">
        <v>32</v>
      </c>
      <c r="I24340" t="s">
        <v>23</v>
      </c>
      <c r="J24340" t="s">
        <v>7508</v>
      </c>
      <c r="K24340" t="s">
        <v>59</v>
      </c>
      <c r="L24340" t="s">
        <v>118</v>
      </c>
      <c r="M24340">
        <v>0.15</v>
      </c>
      <c r="N24340">
        <v>324.38249999999999</v>
      </c>
      <c r="O24340">
        <v>3</v>
      </c>
      <c r="P24340">
        <v>208.39</v>
      </c>
    </row>
    <row r="24341" spans="1:16" x14ac:dyDescent="0.25">
      <c r="A24341" t="s">
        <v>17594</v>
      </c>
      <c r="B24341" t="s">
        <v>2193</v>
      </c>
      <c r="C24341" t="s">
        <v>154</v>
      </c>
      <c r="D24341" t="s">
        <v>154</v>
      </c>
      <c r="E24341" t="s">
        <v>155</v>
      </c>
      <c r="F24341" t="s">
        <v>156</v>
      </c>
      <c r="G24341" s="1">
        <v>41436</v>
      </c>
      <c r="H24341" t="s">
        <v>32</v>
      </c>
      <c r="I24341" t="s">
        <v>23</v>
      </c>
      <c r="J24341" t="s">
        <v>10189</v>
      </c>
      <c r="K24341" t="s">
        <v>25</v>
      </c>
      <c r="L24341" t="s">
        <v>104</v>
      </c>
      <c r="M24341">
        <v>0</v>
      </c>
      <c r="N24341">
        <v>6.36</v>
      </c>
      <c r="O24341">
        <v>2</v>
      </c>
      <c r="P24341">
        <v>19.152999999999999</v>
      </c>
    </row>
    <row r="24342" spans="1:16" x14ac:dyDescent="0.25">
      <c r="A24342" t="s">
        <v>5442</v>
      </c>
      <c r="B24342" t="s">
        <v>1016</v>
      </c>
      <c r="C24342" t="s">
        <v>1426</v>
      </c>
      <c r="D24342" t="s">
        <v>653</v>
      </c>
      <c r="E24342" t="s">
        <v>116</v>
      </c>
      <c r="F24342" t="s">
        <v>150</v>
      </c>
      <c r="G24342" s="1">
        <v>41436</v>
      </c>
      <c r="H24342" t="s">
        <v>22</v>
      </c>
      <c r="I24342" t="s">
        <v>23</v>
      </c>
      <c r="J24342" t="s">
        <v>16445</v>
      </c>
      <c r="K24342" t="s">
        <v>35</v>
      </c>
      <c r="L24342" t="s">
        <v>145</v>
      </c>
      <c r="M24342">
        <v>0</v>
      </c>
      <c r="N24342">
        <v>29.07</v>
      </c>
      <c r="O24342">
        <v>3</v>
      </c>
      <c r="P24342">
        <v>2.31</v>
      </c>
    </row>
    <row r="24343" spans="1:16" x14ac:dyDescent="0.25">
      <c r="A24343" t="s">
        <v>17597</v>
      </c>
      <c r="B24343" t="s">
        <v>3246</v>
      </c>
      <c r="C24343" t="s">
        <v>6129</v>
      </c>
      <c r="D24343" t="s">
        <v>6129</v>
      </c>
      <c r="E24343" t="s">
        <v>50</v>
      </c>
      <c r="F24343" t="s">
        <v>51</v>
      </c>
      <c r="G24343" s="1">
        <v>41436</v>
      </c>
      <c r="H24343" t="s">
        <v>22</v>
      </c>
      <c r="I24343" t="s">
        <v>23</v>
      </c>
      <c r="J24343" t="s">
        <v>11469</v>
      </c>
      <c r="K24343" t="s">
        <v>59</v>
      </c>
      <c r="L24343" t="s">
        <v>81</v>
      </c>
      <c r="M24343">
        <v>0</v>
      </c>
      <c r="N24343">
        <v>17.7</v>
      </c>
      <c r="O24343">
        <v>2</v>
      </c>
      <c r="P24343">
        <v>8.4700000000000006</v>
      </c>
    </row>
    <row r="24344" spans="1:16" x14ac:dyDescent="0.25">
      <c r="A24344" t="s">
        <v>4871</v>
      </c>
      <c r="B24344" t="s">
        <v>1877</v>
      </c>
      <c r="C24344" t="s">
        <v>798</v>
      </c>
      <c r="D24344" t="s">
        <v>700</v>
      </c>
      <c r="E24344" t="s">
        <v>20</v>
      </c>
      <c r="F24344" t="s">
        <v>21</v>
      </c>
      <c r="G24344" s="1">
        <v>41436</v>
      </c>
      <c r="H24344" t="s">
        <v>22</v>
      </c>
      <c r="I24344" t="s">
        <v>23</v>
      </c>
      <c r="J24344" t="s">
        <v>3226</v>
      </c>
      <c r="K24344" t="s">
        <v>35</v>
      </c>
      <c r="L24344" t="s">
        <v>40</v>
      </c>
      <c r="M24344">
        <v>0.1</v>
      </c>
      <c r="N24344">
        <v>22.29</v>
      </c>
      <c r="O24344">
        <v>5</v>
      </c>
      <c r="P24344">
        <v>4.04</v>
      </c>
    </row>
    <row r="24345" spans="1:16" x14ac:dyDescent="0.25">
      <c r="A24345" t="s">
        <v>5442</v>
      </c>
      <c r="B24345" t="s">
        <v>1016</v>
      </c>
      <c r="C24345" t="s">
        <v>1426</v>
      </c>
      <c r="D24345" t="s">
        <v>653</v>
      </c>
      <c r="E24345" t="s">
        <v>116</v>
      </c>
      <c r="F24345" t="s">
        <v>150</v>
      </c>
      <c r="G24345" s="1">
        <v>41436</v>
      </c>
      <c r="H24345" t="s">
        <v>22</v>
      </c>
      <c r="I24345" t="s">
        <v>23</v>
      </c>
      <c r="J24345" t="s">
        <v>9858</v>
      </c>
      <c r="K24345" t="s">
        <v>35</v>
      </c>
      <c r="L24345" t="s">
        <v>38</v>
      </c>
      <c r="M24345">
        <v>0</v>
      </c>
      <c r="N24345">
        <v>8.64</v>
      </c>
      <c r="O24345">
        <v>2</v>
      </c>
      <c r="P24345">
        <v>3.81</v>
      </c>
    </row>
    <row r="24346" spans="1:16" x14ac:dyDescent="0.25">
      <c r="A24346" t="s">
        <v>17594</v>
      </c>
      <c r="B24346" t="s">
        <v>2193</v>
      </c>
      <c r="C24346" t="s">
        <v>154</v>
      </c>
      <c r="D24346" t="s">
        <v>154</v>
      </c>
      <c r="E24346" t="s">
        <v>155</v>
      </c>
      <c r="F24346" t="s">
        <v>156</v>
      </c>
      <c r="G24346" s="1">
        <v>41436</v>
      </c>
      <c r="H24346" t="s">
        <v>32</v>
      </c>
      <c r="I24346" t="s">
        <v>23</v>
      </c>
      <c r="J24346" t="s">
        <v>3164</v>
      </c>
      <c r="K24346" t="s">
        <v>35</v>
      </c>
      <c r="L24346" t="s">
        <v>36</v>
      </c>
      <c r="M24346">
        <v>0</v>
      </c>
      <c r="N24346">
        <v>19.440000000000001</v>
      </c>
      <c r="O24346">
        <v>3</v>
      </c>
      <c r="P24346">
        <v>12.103</v>
      </c>
    </row>
    <row r="24347" spans="1:16" x14ac:dyDescent="0.25">
      <c r="A24347" t="s">
        <v>17594</v>
      </c>
      <c r="B24347" t="s">
        <v>2193</v>
      </c>
      <c r="C24347" t="s">
        <v>154</v>
      </c>
      <c r="D24347" t="s">
        <v>154</v>
      </c>
      <c r="E24347" t="s">
        <v>155</v>
      </c>
      <c r="F24347" t="s">
        <v>156</v>
      </c>
      <c r="G24347" s="1">
        <v>41436</v>
      </c>
      <c r="H24347" t="s">
        <v>32</v>
      </c>
      <c r="I24347" t="s">
        <v>23</v>
      </c>
      <c r="J24347" t="s">
        <v>11678</v>
      </c>
      <c r="K24347" t="s">
        <v>59</v>
      </c>
      <c r="L24347" t="s">
        <v>73</v>
      </c>
      <c r="M24347">
        <v>2E-3</v>
      </c>
      <c r="N24347">
        <v>44.361879999999999</v>
      </c>
      <c r="O24347">
        <v>1</v>
      </c>
      <c r="P24347">
        <v>9.5779999999999994</v>
      </c>
    </row>
    <row r="24348" spans="1:16" x14ac:dyDescent="0.25">
      <c r="A24348" t="s">
        <v>12384</v>
      </c>
      <c r="B24348" t="s">
        <v>3081</v>
      </c>
      <c r="C24348" t="s">
        <v>4905</v>
      </c>
      <c r="D24348" t="s">
        <v>633</v>
      </c>
      <c r="E24348" t="s">
        <v>44</v>
      </c>
      <c r="F24348" t="s">
        <v>163</v>
      </c>
      <c r="G24348" s="1">
        <v>41436</v>
      </c>
      <c r="H24348" t="s">
        <v>22</v>
      </c>
      <c r="I24348" t="s">
        <v>23</v>
      </c>
      <c r="J24348" t="s">
        <v>8479</v>
      </c>
      <c r="K24348" t="s">
        <v>25</v>
      </c>
      <c r="L24348" t="s">
        <v>104</v>
      </c>
      <c r="M24348">
        <v>0.2</v>
      </c>
      <c r="N24348">
        <v>101.52</v>
      </c>
      <c r="O24348">
        <v>4</v>
      </c>
      <c r="P24348">
        <v>48.081000000000003</v>
      </c>
    </row>
    <row r="24349" spans="1:16" x14ac:dyDescent="0.25">
      <c r="A24349" t="s">
        <v>17594</v>
      </c>
      <c r="B24349" t="s">
        <v>2193</v>
      </c>
      <c r="C24349" t="s">
        <v>154</v>
      </c>
      <c r="D24349" t="s">
        <v>154</v>
      </c>
      <c r="E24349" t="s">
        <v>155</v>
      </c>
      <c r="F24349" t="s">
        <v>156</v>
      </c>
      <c r="G24349" s="1">
        <v>41436</v>
      </c>
      <c r="H24349" t="s">
        <v>32</v>
      </c>
      <c r="I24349" t="s">
        <v>23</v>
      </c>
      <c r="J24349" t="s">
        <v>6511</v>
      </c>
      <c r="K24349" t="s">
        <v>35</v>
      </c>
      <c r="L24349" t="s">
        <v>102</v>
      </c>
      <c r="M24349">
        <v>0</v>
      </c>
      <c r="N24349">
        <v>4.92</v>
      </c>
      <c r="O24349">
        <v>3</v>
      </c>
      <c r="P24349">
        <v>1.6739999999999999</v>
      </c>
    </row>
    <row r="24350" spans="1:16" x14ac:dyDescent="0.25">
      <c r="A24350" t="s">
        <v>17598</v>
      </c>
      <c r="B24350" t="s">
        <v>75</v>
      </c>
      <c r="C24350" t="s">
        <v>10379</v>
      </c>
      <c r="D24350" t="s">
        <v>1383</v>
      </c>
      <c r="E24350" t="s">
        <v>50</v>
      </c>
      <c r="F24350" t="s">
        <v>440</v>
      </c>
      <c r="G24350" s="1">
        <v>41436</v>
      </c>
      <c r="H24350" t="s">
        <v>22</v>
      </c>
      <c r="I24350" t="s">
        <v>23</v>
      </c>
      <c r="J24350" t="s">
        <v>9179</v>
      </c>
      <c r="K24350" t="s">
        <v>35</v>
      </c>
      <c r="L24350" t="s">
        <v>171</v>
      </c>
      <c r="M24350">
        <v>0</v>
      </c>
      <c r="N24350">
        <v>21.15</v>
      </c>
      <c r="O24350">
        <v>1</v>
      </c>
      <c r="P24350">
        <v>3.15</v>
      </c>
    </row>
    <row r="24351" spans="1:16" x14ac:dyDescent="0.25">
      <c r="A24351" t="s">
        <v>14978</v>
      </c>
      <c r="B24351" t="s">
        <v>9713</v>
      </c>
      <c r="C24351" t="s">
        <v>10125</v>
      </c>
      <c r="D24351" t="s">
        <v>10125</v>
      </c>
      <c r="E24351" t="s">
        <v>116</v>
      </c>
      <c r="F24351" t="s">
        <v>680</v>
      </c>
      <c r="G24351" s="1">
        <v>41436</v>
      </c>
      <c r="H24351" t="s">
        <v>22</v>
      </c>
      <c r="I24351" t="s">
        <v>23</v>
      </c>
      <c r="J24351" t="s">
        <v>926</v>
      </c>
      <c r="K24351" t="s">
        <v>25</v>
      </c>
      <c r="L24351" t="s">
        <v>104</v>
      </c>
      <c r="M24351">
        <v>0</v>
      </c>
      <c r="N24351">
        <v>527.67999999999995</v>
      </c>
      <c r="O24351">
        <v>4</v>
      </c>
      <c r="P24351">
        <v>86.016999999999996</v>
      </c>
    </row>
    <row r="24352" spans="1:16" x14ac:dyDescent="0.25">
      <c r="A24352" t="s">
        <v>17594</v>
      </c>
      <c r="B24352" t="s">
        <v>2193</v>
      </c>
      <c r="C24352" t="s">
        <v>154</v>
      </c>
      <c r="D24352" t="s">
        <v>154</v>
      </c>
      <c r="E24352" t="s">
        <v>155</v>
      </c>
      <c r="F24352" t="s">
        <v>156</v>
      </c>
      <c r="G24352" s="1">
        <v>41436</v>
      </c>
      <c r="H24352" t="s">
        <v>32</v>
      </c>
      <c r="I24352" t="s">
        <v>23</v>
      </c>
      <c r="J24352" t="s">
        <v>11069</v>
      </c>
      <c r="K24352" t="s">
        <v>25</v>
      </c>
      <c r="L24352" t="s">
        <v>104</v>
      </c>
      <c r="M24352">
        <v>0</v>
      </c>
      <c r="N24352">
        <v>70.92</v>
      </c>
      <c r="O24352">
        <v>9</v>
      </c>
      <c r="P24352">
        <v>71.932000000000002</v>
      </c>
    </row>
    <row r="24353" spans="1:16" x14ac:dyDescent="0.25">
      <c r="A24353" t="s">
        <v>4533</v>
      </c>
      <c r="B24353" t="s">
        <v>4011</v>
      </c>
      <c r="C24353" t="s">
        <v>940</v>
      </c>
      <c r="D24353" t="s">
        <v>940</v>
      </c>
      <c r="E24353" t="s">
        <v>20</v>
      </c>
      <c r="F24353" t="s">
        <v>78</v>
      </c>
      <c r="G24353" s="1">
        <v>41436</v>
      </c>
      <c r="H24353" t="s">
        <v>22</v>
      </c>
      <c r="I24353" t="s">
        <v>33</v>
      </c>
      <c r="J24353" t="s">
        <v>17599</v>
      </c>
      <c r="K24353" t="s">
        <v>35</v>
      </c>
      <c r="L24353" t="s">
        <v>145</v>
      </c>
      <c r="M24353">
        <v>0</v>
      </c>
      <c r="N24353">
        <v>73.44</v>
      </c>
      <c r="O24353">
        <v>4</v>
      </c>
      <c r="P24353">
        <v>25.82</v>
      </c>
    </row>
    <row r="24354" spans="1:16" x14ac:dyDescent="0.25">
      <c r="A24354" t="s">
        <v>17594</v>
      </c>
      <c r="B24354" t="s">
        <v>2193</v>
      </c>
      <c r="C24354" t="s">
        <v>154</v>
      </c>
      <c r="D24354" t="s">
        <v>154</v>
      </c>
      <c r="E24354" t="s">
        <v>155</v>
      </c>
      <c r="F24354" t="s">
        <v>156</v>
      </c>
      <c r="G24354" s="1">
        <v>41436</v>
      </c>
      <c r="H24354" t="s">
        <v>32</v>
      </c>
      <c r="I24354" t="s">
        <v>23</v>
      </c>
      <c r="J24354" t="s">
        <v>5846</v>
      </c>
      <c r="K24354" t="s">
        <v>35</v>
      </c>
      <c r="L24354" t="s">
        <v>36</v>
      </c>
      <c r="M24354">
        <v>0</v>
      </c>
      <c r="N24354">
        <v>127.8</v>
      </c>
      <c r="O24354">
        <v>9</v>
      </c>
      <c r="P24354">
        <v>55.173999999999999</v>
      </c>
    </row>
    <row r="24355" spans="1:16" x14ac:dyDescent="0.25">
      <c r="A24355" t="s">
        <v>16570</v>
      </c>
      <c r="B24355" t="s">
        <v>3089</v>
      </c>
      <c r="C24355" t="s">
        <v>251</v>
      </c>
      <c r="D24355" t="s">
        <v>252</v>
      </c>
      <c r="E24355" t="s">
        <v>253</v>
      </c>
      <c r="F24355" t="s">
        <v>187</v>
      </c>
      <c r="G24355" s="1">
        <v>41436</v>
      </c>
      <c r="H24355" t="s">
        <v>22</v>
      </c>
      <c r="I24355" t="s">
        <v>215</v>
      </c>
      <c r="J24355" t="s">
        <v>11364</v>
      </c>
      <c r="K24355" t="s">
        <v>35</v>
      </c>
      <c r="L24355" t="s">
        <v>102</v>
      </c>
      <c r="M24355">
        <v>0.2</v>
      </c>
      <c r="N24355">
        <v>7.9703999999999997</v>
      </c>
      <c r="O24355">
        <v>8</v>
      </c>
      <c r="P24355">
        <v>3.31</v>
      </c>
    </row>
    <row r="24356" spans="1:16" x14ac:dyDescent="0.25">
      <c r="A24356" t="s">
        <v>11682</v>
      </c>
      <c r="B24356" t="s">
        <v>7724</v>
      </c>
      <c r="C24356" t="s">
        <v>4652</v>
      </c>
      <c r="D24356" t="s">
        <v>4653</v>
      </c>
      <c r="E24356" t="s">
        <v>193</v>
      </c>
      <c r="F24356" t="s">
        <v>426</v>
      </c>
      <c r="G24356" s="1">
        <v>41436</v>
      </c>
      <c r="H24356" t="s">
        <v>85</v>
      </c>
      <c r="I24356" t="s">
        <v>33</v>
      </c>
      <c r="J24356" t="s">
        <v>2795</v>
      </c>
      <c r="K24356" t="s">
        <v>35</v>
      </c>
      <c r="L24356" t="s">
        <v>129</v>
      </c>
      <c r="M24356">
        <v>0.4</v>
      </c>
      <c r="N24356">
        <v>-2.64</v>
      </c>
      <c r="O24356">
        <v>3</v>
      </c>
      <c r="P24356">
        <v>2.4820000000000002</v>
      </c>
    </row>
    <row r="24357" spans="1:16" x14ac:dyDescent="0.25">
      <c r="A24357" t="s">
        <v>5442</v>
      </c>
      <c r="B24357" t="s">
        <v>1016</v>
      </c>
      <c r="C24357" t="s">
        <v>1426</v>
      </c>
      <c r="D24357" t="s">
        <v>653</v>
      </c>
      <c r="E24357" t="s">
        <v>116</v>
      </c>
      <c r="F24357" t="s">
        <v>150</v>
      </c>
      <c r="G24357" s="1">
        <v>41436</v>
      </c>
      <c r="H24357" t="s">
        <v>22</v>
      </c>
      <c r="I24357" t="s">
        <v>23</v>
      </c>
      <c r="J24357" t="s">
        <v>757</v>
      </c>
      <c r="K24357" t="s">
        <v>35</v>
      </c>
      <c r="L24357" t="s">
        <v>171</v>
      </c>
      <c r="M24357">
        <v>0</v>
      </c>
      <c r="N24357">
        <v>101.64</v>
      </c>
      <c r="O24357">
        <v>7</v>
      </c>
      <c r="P24357">
        <v>7.55</v>
      </c>
    </row>
    <row r="24358" spans="1:16" x14ac:dyDescent="0.25">
      <c r="A24358" t="s">
        <v>14978</v>
      </c>
      <c r="B24358" t="s">
        <v>9713</v>
      </c>
      <c r="C24358" t="s">
        <v>10125</v>
      </c>
      <c r="D24358" t="s">
        <v>10125</v>
      </c>
      <c r="E24358" t="s">
        <v>116</v>
      </c>
      <c r="F24358" t="s">
        <v>680</v>
      </c>
      <c r="G24358" s="1">
        <v>41436</v>
      </c>
      <c r="H24358" t="s">
        <v>22</v>
      </c>
      <c r="I24358" t="s">
        <v>23</v>
      </c>
      <c r="J24358" t="s">
        <v>16174</v>
      </c>
      <c r="K24358" t="s">
        <v>35</v>
      </c>
      <c r="L24358" t="s">
        <v>36</v>
      </c>
      <c r="M24358">
        <v>0</v>
      </c>
      <c r="N24358">
        <v>12.32</v>
      </c>
      <c r="O24358">
        <v>7</v>
      </c>
      <c r="P24358">
        <v>18.963000000000001</v>
      </c>
    </row>
    <row r="24359" spans="1:16" x14ac:dyDescent="0.25">
      <c r="A24359" t="s">
        <v>14978</v>
      </c>
      <c r="B24359" t="s">
        <v>9713</v>
      </c>
      <c r="C24359" t="s">
        <v>10125</v>
      </c>
      <c r="D24359" t="s">
        <v>10125</v>
      </c>
      <c r="E24359" t="s">
        <v>116</v>
      </c>
      <c r="F24359" t="s">
        <v>680</v>
      </c>
      <c r="G24359" s="1">
        <v>41436</v>
      </c>
      <c r="H24359" t="s">
        <v>22</v>
      </c>
      <c r="I24359" t="s">
        <v>23</v>
      </c>
      <c r="J24359" t="s">
        <v>3199</v>
      </c>
      <c r="K24359" t="s">
        <v>35</v>
      </c>
      <c r="L24359" t="s">
        <v>171</v>
      </c>
      <c r="M24359">
        <v>0</v>
      </c>
      <c r="N24359">
        <v>0.4</v>
      </c>
      <c r="O24359">
        <v>4</v>
      </c>
      <c r="P24359">
        <v>1.1879999999999999</v>
      </c>
    </row>
    <row r="24360" spans="1:16" x14ac:dyDescent="0.25">
      <c r="A24360" t="s">
        <v>17598</v>
      </c>
      <c r="B24360" t="s">
        <v>75</v>
      </c>
      <c r="C24360" t="s">
        <v>10379</v>
      </c>
      <c r="D24360" t="s">
        <v>1383</v>
      </c>
      <c r="E24360" t="s">
        <v>50</v>
      </c>
      <c r="F24360" t="s">
        <v>440</v>
      </c>
      <c r="G24360" s="1">
        <v>41436</v>
      </c>
      <c r="H24360" t="s">
        <v>22</v>
      </c>
      <c r="I24360" t="s">
        <v>23</v>
      </c>
      <c r="J24360" t="s">
        <v>17586</v>
      </c>
      <c r="K24360" t="s">
        <v>59</v>
      </c>
      <c r="L24360" t="s">
        <v>81</v>
      </c>
      <c r="M24360">
        <v>0</v>
      </c>
      <c r="N24360">
        <v>29.22</v>
      </c>
      <c r="O24360">
        <v>2</v>
      </c>
      <c r="P24360">
        <v>20.81</v>
      </c>
    </row>
    <row r="24361" spans="1:16" x14ac:dyDescent="0.25">
      <c r="A24361" t="s">
        <v>1189</v>
      </c>
      <c r="B24361" t="s">
        <v>1190</v>
      </c>
      <c r="C24361" t="s">
        <v>17600</v>
      </c>
      <c r="D24361" t="s">
        <v>17600</v>
      </c>
      <c r="E24361" t="s">
        <v>193</v>
      </c>
      <c r="F24361" t="s">
        <v>9999</v>
      </c>
      <c r="G24361" s="1">
        <v>41436</v>
      </c>
      <c r="H24361" t="s">
        <v>22</v>
      </c>
      <c r="I24361" t="s">
        <v>215</v>
      </c>
      <c r="J24361" t="s">
        <v>17601</v>
      </c>
      <c r="K24361" t="s">
        <v>35</v>
      </c>
      <c r="L24361" t="s">
        <v>171</v>
      </c>
      <c r="M24361">
        <v>0</v>
      </c>
      <c r="N24361">
        <v>2.68</v>
      </c>
      <c r="O24361">
        <v>2</v>
      </c>
      <c r="P24361">
        <v>1.694</v>
      </c>
    </row>
    <row r="24362" spans="1:16" x14ac:dyDescent="0.25">
      <c r="A24362" t="s">
        <v>17594</v>
      </c>
      <c r="B24362" t="s">
        <v>2193</v>
      </c>
      <c r="C24362" t="s">
        <v>154</v>
      </c>
      <c r="D24362" t="s">
        <v>154</v>
      </c>
      <c r="E24362" t="s">
        <v>155</v>
      </c>
      <c r="F24362" t="s">
        <v>156</v>
      </c>
      <c r="G24362" s="1">
        <v>41436</v>
      </c>
      <c r="H24362" t="s">
        <v>32</v>
      </c>
      <c r="I24362" t="s">
        <v>23</v>
      </c>
      <c r="J24362" t="s">
        <v>8399</v>
      </c>
      <c r="K24362" t="s">
        <v>59</v>
      </c>
      <c r="L24362" t="s">
        <v>118</v>
      </c>
      <c r="M24362">
        <v>0</v>
      </c>
      <c r="N24362">
        <v>55.84</v>
      </c>
      <c r="O24362">
        <v>4</v>
      </c>
      <c r="P24362">
        <v>26.651</v>
      </c>
    </row>
    <row r="24363" spans="1:16" x14ac:dyDescent="0.25">
      <c r="A24363" t="s">
        <v>17597</v>
      </c>
      <c r="B24363" t="s">
        <v>3246</v>
      </c>
      <c r="C24363" t="s">
        <v>17602</v>
      </c>
      <c r="D24363" t="s">
        <v>1383</v>
      </c>
      <c r="E24363" t="s">
        <v>50</v>
      </c>
      <c r="F24363" t="s">
        <v>440</v>
      </c>
      <c r="G24363" s="1">
        <v>41436</v>
      </c>
      <c r="H24363" t="s">
        <v>22</v>
      </c>
      <c r="I24363" t="s">
        <v>23</v>
      </c>
      <c r="J24363" t="s">
        <v>8560</v>
      </c>
      <c r="K24363" t="s">
        <v>35</v>
      </c>
      <c r="L24363" t="s">
        <v>145</v>
      </c>
      <c r="M24363">
        <v>0</v>
      </c>
      <c r="N24363">
        <v>9.57</v>
      </c>
      <c r="O24363">
        <v>1</v>
      </c>
      <c r="P24363">
        <v>1.1100000000000001</v>
      </c>
    </row>
    <row r="24364" spans="1:16" x14ac:dyDescent="0.25">
      <c r="A24364" t="s">
        <v>5442</v>
      </c>
      <c r="B24364" t="s">
        <v>1016</v>
      </c>
      <c r="C24364" t="s">
        <v>1426</v>
      </c>
      <c r="D24364" t="s">
        <v>653</v>
      </c>
      <c r="E24364" t="s">
        <v>116</v>
      </c>
      <c r="F24364" t="s">
        <v>150</v>
      </c>
      <c r="G24364" s="1">
        <v>41436</v>
      </c>
      <c r="H24364" t="s">
        <v>22</v>
      </c>
      <c r="I24364" t="s">
        <v>23</v>
      </c>
      <c r="J24364" t="s">
        <v>17587</v>
      </c>
      <c r="K24364" t="s">
        <v>35</v>
      </c>
      <c r="L24364" t="s">
        <v>40</v>
      </c>
      <c r="M24364">
        <v>0</v>
      </c>
      <c r="N24364">
        <v>50.16</v>
      </c>
      <c r="O24364">
        <v>8</v>
      </c>
      <c r="P24364">
        <v>12.53</v>
      </c>
    </row>
    <row r="24365" spans="1:16" x14ac:dyDescent="0.25">
      <c r="A24365" t="s">
        <v>7308</v>
      </c>
      <c r="B24365" t="s">
        <v>347</v>
      </c>
      <c r="C24365" t="s">
        <v>10186</v>
      </c>
      <c r="D24365" t="s">
        <v>557</v>
      </c>
      <c r="E24365" t="s">
        <v>20</v>
      </c>
      <c r="F24365" t="s">
        <v>21</v>
      </c>
      <c r="G24365" s="1">
        <v>41436</v>
      </c>
      <c r="H24365" t="s">
        <v>22</v>
      </c>
      <c r="I24365" t="s">
        <v>23</v>
      </c>
      <c r="J24365" t="s">
        <v>15068</v>
      </c>
      <c r="K24365" t="s">
        <v>59</v>
      </c>
      <c r="L24365" t="s">
        <v>73</v>
      </c>
      <c r="M24365">
        <v>0.1</v>
      </c>
      <c r="N24365">
        <v>191.214</v>
      </c>
      <c r="O24365">
        <v>3</v>
      </c>
      <c r="P24365">
        <v>75.67</v>
      </c>
    </row>
    <row r="24366" spans="1:16" x14ac:dyDescent="0.25">
      <c r="A24366" t="s">
        <v>4533</v>
      </c>
      <c r="B24366" t="s">
        <v>4011</v>
      </c>
      <c r="C24366" t="s">
        <v>940</v>
      </c>
      <c r="D24366" t="s">
        <v>940</v>
      </c>
      <c r="E24366" t="s">
        <v>20</v>
      </c>
      <c r="F24366" t="s">
        <v>78</v>
      </c>
      <c r="G24366" s="1">
        <v>41436</v>
      </c>
      <c r="H24366" t="s">
        <v>22</v>
      </c>
      <c r="I24366" t="s">
        <v>33</v>
      </c>
      <c r="J24366" t="s">
        <v>17603</v>
      </c>
      <c r="K24366" t="s">
        <v>35</v>
      </c>
      <c r="L24366" t="s">
        <v>171</v>
      </c>
      <c r="M24366">
        <v>0</v>
      </c>
      <c r="N24366">
        <v>13.62</v>
      </c>
      <c r="O24366">
        <v>2</v>
      </c>
      <c r="P24366">
        <v>10.36</v>
      </c>
    </row>
    <row r="24367" spans="1:16" x14ac:dyDescent="0.25">
      <c r="A24367" t="s">
        <v>159</v>
      </c>
      <c r="B24367" t="s">
        <v>160</v>
      </c>
      <c r="C24367" t="s">
        <v>2592</v>
      </c>
      <c r="D24367" t="s">
        <v>2592</v>
      </c>
      <c r="E24367" t="s">
        <v>193</v>
      </c>
      <c r="F24367" t="s">
        <v>2385</v>
      </c>
      <c r="G24367" s="1">
        <v>41436</v>
      </c>
      <c r="H24367" t="s">
        <v>32</v>
      </c>
      <c r="I24367" t="s">
        <v>23</v>
      </c>
      <c r="J24367" t="s">
        <v>13344</v>
      </c>
      <c r="K24367" t="s">
        <v>59</v>
      </c>
      <c r="L24367" t="s">
        <v>73</v>
      </c>
      <c r="M24367">
        <v>0.40200000000000002</v>
      </c>
      <c r="N24367">
        <v>-426.2808</v>
      </c>
      <c r="O24367">
        <v>5</v>
      </c>
      <c r="P24367">
        <v>87.688999999999993</v>
      </c>
    </row>
    <row r="24368" spans="1:16" x14ac:dyDescent="0.25">
      <c r="A24368" t="s">
        <v>14978</v>
      </c>
      <c r="B24368" t="s">
        <v>9713</v>
      </c>
      <c r="C24368" t="s">
        <v>10125</v>
      </c>
      <c r="D24368" t="s">
        <v>10125</v>
      </c>
      <c r="E24368" t="s">
        <v>116</v>
      </c>
      <c r="F24368" t="s">
        <v>680</v>
      </c>
      <c r="G24368" s="1">
        <v>41436</v>
      </c>
      <c r="H24368" t="s">
        <v>22</v>
      </c>
      <c r="I24368" t="s">
        <v>23</v>
      </c>
      <c r="J24368" t="s">
        <v>11538</v>
      </c>
      <c r="K24368" t="s">
        <v>35</v>
      </c>
      <c r="L24368" t="s">
        <v>129</v>
      </c>
      <c r="M24368">
        <v>0</v>
      </c>
      <c r="N24368">
        <v>8.1</v>
      </c>
      <c r="O24368">
        <v>3</v>
      </c>
      <c r="P24368">
        <v>1.1759999999999999</v>
      </c>
    </row>
    <row r="24369" spans="1:16" x14ac:dyDescent="0.25">
      <c r="A24369" t="s">
        <v>4125</v>
      </c>
      <c r="B24369" t="s">
        <v>890</v>
      </c>
      <c r="C24369" t="s">
        <v>10664</v>
      </c>
      <c r="D24369" t="s">
        <v>449</v>
      </c>
      <c r="E24369" t="s">
        <v>70</v>
      </c>
      <c r="F24369" t="s">
        <v>259</v>
      </c>
      <c r="G24369" s="1">
        <v>41436</v>
      </c>
      <c r="H24369" t="s">
        <v>32</v>
      </c>
      <c r="I24369" t="s">
        <v>86</v>
      </c>
      <c r="J24369" t="s">
        <v>9578</v>
      </c>
      <c r="K24369" t="s">
        <v>59</v>
      </c>
      <c r="L24369" t="s">
        <v>60</v>
      </c>
      <c r="M24369">
        <v>0.17</v>
      </c>
      <c r="N24369">
        <v>80.014499999999998</v>
      </c>
      <c r="O24369">
        <v>5</v>
      </c>
      <c r="P24369">
        <v>33.659999999999997</v>
      </c>
    </row>
    <row r="24370" spans="1:16" x14ac:dyDescent="0.25">
      <c r="A24370" t="s">
        <v>10661</v>
      </c>
      <c r="B24370" t="s">
        <v>5899</v>
      </c>
      <c r="C24370" t="s">
        <v>2506</v>
      </c>
      <c r="D24370" t="s">
        <v>115</v>
      </c>
      <c r="E24370" t="s">
        <v>116</v>
      </c>
      <c r="F24370" t="s">
        <v>115</v>
      </c>
      <c r="G24370" s="1">
        <v>41436</v>
      </c>
      <c r="H24370" t="s">
        <v>22</v>
      </c>
      <c r="I24370" t="s">
        <v>23</v>
      </c>
      <c r="J24370" t="s">
        <v>1262</v>
      </c>
      <c r="K24370" t="s">
        <v>59</v>
      </c>
      <c r="L24370" t="s">
        <v>81</v>
      </c>
      <c r="M24370">
        <v>0</v>
      </c>
      <c r="N24370">
        <v>142.08000000000001</v>
      </c>
      <c r="O24370">
        <v>8</v>
      </c>
      <c r="P24370">
        <v>20.033999999999999</v>
      </c>
    </row>
    <row r="24371" spans="1:16" x14ac:dyDescent="0.25">
      <c r="A24371" t="s">
        <v>17597</v>
      </c>
      <c r="B24371" t="s">
        <v>3246</v>
      </c>
      <c r="C24371" t="s">
        <v>17602</v>
      </c>
      <c r="D24371" t="s">
        <v>1383</v>
      </c>
      <c r="E24371" t="s">
        <v>50</v>
      </c>
      <c r="F24371" t="s">
        <v>440</v>
      </c>
      <c r="G24371" s="1">
        <v>41436</v>
      </c>
      <c r="H24371" t="s">
        <v>22</v>
      </c>
      <c r="I24371" t="s">
        <v>23</v>
      </c>
      <c r="J24371" t="s">
        <v>17604</v>
      </c>
      <c r="K24371" t="s">
        <v>59</v>
      </c>
      <c r="L24371" t="s">
        <v>60</v>
      </c>
      <c r="M24371">
        <v>0</v>
      </c>
      <c r="N24371">
        <v>5.94</v>
      </c>
      <c r="O24371">
        <v>1</v>
      </c>
      <c r="P24371">
        <v>7.85</v>
      </c>
    </row>
    <row r="24372" spans="1:16" x14ac:dyDescent="0.25">
      <c r="A24372" t="s">
        <v>5442</v>
      </c>
      <c r="B24372" t="s">
        <v>1016</v>
      </c>
      <c r="C24372" t="s">
        <v>1426</v>
      </c>
      <c r="D24372" t="s">
        <v>653</v>
      </c>
      <c r="E24372" t="s">
        <v>116</v>
      </c>
      <c r="F24372" t="s">
        <v>150</v>
      </c>
      <c r="G24372" s="1">
        <v>41436</v>
      </c>
      <c r="H24372" t="s">
        <v>22</v>
      </c>
      <c r="I24372" t="s">
        <v>23</v>
      </c>
      <c r="J24372" t="s">
        <v>9144</v>
      </c>
      <c r="K24372" t="s">
        <v>35</v>
      </c>
      <c r="L24372" t="s">
        <v>38</v>
      </c>
      <c r="M24372">
        <v>0</v>
      </c>
      <c r="N24372">
        <v>16.38</v>
      </c>
      <c r="O24372">
        <v>7</v>
      </c>
      <c r="P24372">
        <v>15.18</v>
      </c>
    </row>
    <row r="24373" spans="1:16" x14ac:dyDescent="0.25">
      <c r="A24373" t="s">
        <v>17598</v>
      </c>
      <c r="B24373" t="s">
        <v>75</v>
      </c>
      <c r="C24373" t="s">
        <v>10379</v>
      </c>
      <c r="D24373" t="s">
        <v>1383</v>
      </c>
      <c r="E24373" t="s">
        <v>50</v>
      </c>
      <c r="F24373" t="s">
        <v>440</v>
      </c>
      <c r="G24373" s="1">
        <v>41436</v>
      </c>
      <c r="H24373" t="s">
        <v>22</v>
      </c>
      <c r="I24373" t="s">
        <v>23</v>
      </c>
      <c r="J24373" t="s">
        <v>4443</v>
      </c>
      <c r="K24373" t="s">
        <v>35</v>
      </c>
      <c r="L24373" t="s">
        <v>142</v>
      </c>
      <c r="M24373">
        <v>0</v>
      </c>
      <c r="N24373">
        <v>59.22</v>
      </c>
      <c r="O24373">
        <v>6</v>
      </c>
      <c r="P24373">
        <v>18.91</v>
      </c>
    </row>
    <row r="24374" spans="1:16" x14ac:dyDescent="0.25">
      <c r="A24374" t="s">
        <v>13066</v>
      </c>
      <c r="B24374" t="s">
        <v>8779</v>
      </c>
      <c r="C24374" t="s">
        <v>320</v>
      </c>
      <c r="D24374" t="s">
        <v>321</v>
      </c>
      <c r="E24374" t="s">
        <v>322</v>
      </c>
      <c r="F24374" t="s">
        <v>187</v>
      </c>
      <c r="G24374" s="1">
        <v>41436</v>
      </c>
      <c r="H24374" t="s">
        <v>22</v>
      </c>
      <c r="I24374" t="s">
        <v>23</v>
      </c>
      <c r="J24374" t="s">
        <v>3423</v>
      </c>
      <c r="K24374" t="s">
        <v>35</v>
      </c>
      <c r="L24374" t="s">
        <v>40</v>
      </c>
      <c r="M24374">
        <v>0</v>
      </c>
      <c r="N24374">
        <v>15.552</v>
      </c>
      <c r="O24374">
        <v>5</v>
      </c>
      <c r="P24374">
        <v>1.91</v>
      </c>
    </row>
    <row r="24375" spans="1:16" x14ac:dyDescent="0.25">
      <c r="A24375" t="s">
        <v>10517</v>
      </c>
      <c r="B24375" t="s">
        <v>2745</v>
      </c>
      <c r="C24375" t="s">
        <v>1044</v>
      </c>
      <c r="D24375" t="s">
        <v>1045</v>
      </c>
      <c r="E24375" t="s">
        <v>455</v>
      </c>
      <c r="F24375" t="s">
        <v>456</v>
      </c>
      <c r="G24375" s="1">
        <v>41436</v>
      </c>
      <c r="H24375" t="s">
        <v>22</v>
      </c>
      <c r="I24375" t="s">
        <v>23</v>
      </c>
      <c r="J24375" t="s">
        <v>8806</v>
      </c>
      <c r="K24375" t="s">
        <v>35</v>
      </c>
      <c r="L24375" t="s">
        <v>40</v>
      </c>
      <c r="M24375">
        <v>0</v>
      </c>
      <c r="N24375">
        <v>22.92</v>
      </c>
      <c r="O24375">
        <v>4</v>
      </c>
      <c r="P24375">
        <v>2.4500000000000002</v>
      </c>
    </row>
    <row r="24376" spans="1:16" x14ac:dyDescent="0.25">
      <c r="A24376" t="s">
        <v>13099</v>
      </c>
      <c r="B24376" t="s">
        <v>1693</v>
      </c>
      <c r="C24376" t="s">
        <v>679</v>
      </c>
      <c r="D24376" t="s">
        <v>679</v>
      </c>
      <c r="E24376" t="s">
        <v>116</v>
      </c>
      <c r="F24376" t="s">
        <v>680</v>
      </c>
      <c r="G24376" s="1">
        <v>41436</v>
      </c>
      <c r="H24376" t="s">
        <v>79</v>
      </c>
      <c r="I24376" t="s">
        <v>23</v>
      </c>
      <c r="J24376" t="s">
        <v>3828</v>
      </c>
      <c r="K24376" t="s">
        <v>59</v>
      </c>
      <c r="L24376" t="s">
        <v>118</v>
      </c>
      <c r="M24376">
        <v>0</v>
      </c>
      <c r="N24376">
        <v>25.86</v>
      </c>
      <c r="O24376">
        <v>3</v>
      </c>
      <c r="P24376">
        <v>54.883000000000003</v>
      </c>
    </row>
    <row r="24377" spans="1:16" x14ac:dyDescent="0.25">
      <c r="A24377" t="s">
        <v>13099</v>
      </c>
      <c r="B24377" t="s">
        <v>1693</v>
      </c>
      <c r="C24377" t="s">
        <v>679</v>
      </c>
      <c r="D24377" t="s">
        <v>679</v>
      </c>
      <c r="E24377" t="s">
        <v>116</v>
      </c>
      <c r="F24377" t="s">
        <v>680</v>
      </c>
      <c r="G24377" s="1">
        <v>41436</v>
      </c>
      <c r="H24377" t="s">
        <v>79</v>
      </c>
      <c r="I24377" t="s">
        <v>23</v>
      </c>
      <c r="J24377" t="s">
        <v>4583</v>
      </c>
      <c r="K24377" t="s">
        <v>35</v>
      </c>
      <c r="L24377" t="s">
        <v>129</v>
      </c>
      <c r="M24377">
        <v>0</v>
      </c>
      <c r="N24377">
        <v>0.2</v>
      </c>
      <c r="O24377">
        <v>2</v>
      </c>
      <c r="P24377">
        <v>0.86299999999999999</v>
      </c>
    </row>
    <row r="24378" spans="1:16" x14ac:dyDescent="0.25">
      <c r="A24378" t="s">
        <v>17598</v>
      </c>
      <c r="B24378" t="s">
        <v>75</v>
      </c>
      <c r="C24378" t="s">
        <v>10379</v>
      </c>
      <c r="D24378" t="s">
        <v>1383</v>
      </c>
      <c r="E24378" t="s">
        <v>50</v>
      </c>
      <c r="F24378" t="s">
        <v>440</v>
      </c>
      <c r="G24378" s="1">
        <v>41436</v>
      </c>
      <c r="H24378" t="s">
        <v>22</v>
      </c>
      <c r="I24378" t="s">
        <v>23</v>
      </c>
      <c r="J24378" t="s">
        <v>17605</v>
      </c>
      <c r="K24378" t="s">
        <v>35</v>
      </c>
      <c r="L24378" t="s">
        <v>129</v>
      </c>
      <c r="M24378">
        <v>0</v>
      </c>
      <c r="N24378">
        <v>3.9</v>
      </c>
      <c r="O24378">
        <v>1</v>
      </c>
      <c r="P24378">
        <v>0.9</v>
      </c>
    </row>
    <row r="24379" spans="1:16" x14ac:dyDescent="0.25">
      <c r="A24379" t="s">
        <v>17598</v>
      </c>
      <c r="B24379" t="s">
        <v>75</v>
      </c>
      <c r="C24379" t="s">
        <v>10379</v>
      </c>
      <c r="D24379" t="s">
        <v>1383</v>
      </c>
      <c r="E24379" t="s">
        <v>50</v>
      </c>
      <c r="F24379" t="s">
        <v>440</v>
      </c>
      <c r="G24379" s="1">
        <v>41436</v>
      </c>
      <c r="H24379" t="s">
        <v>22</v>
      </c>
      <c r="I24379" t="s">
        <v>23</v>
      </c>
      <c r="J24379" t="s">
        <v>4629</v>
      </c>
      <c r="K24379" t="s">
        <v>59</v>
      </c>
      <c r="L24379" t="s">
        <v>60</v>
      </c>
      <c r="M24379">
        <v>0</v>
      </c>
      <c r="N24379">
        <v>0.75</v>
      </c>
      <c r="O24379">
        <v>1</v>
      </c>
      <c r="P24379">
        <v>0.73</v>
      </c>
    </row>
    <row r="24380" spans="1:16" x14ac:dyDescent="0.25">
      <c r="A24380" t="s">
        <v>4125</v>
      </c>
      <c r="B24380" t="s">
        <v>890</v>
      </c>
      <c r="C24380" t="s">
        <v>10664</v>
      </c>
      <c r="D24380" t="s">
        <v>449</v>
      </c>
      <c r="E24380" t="s">
        <v>70</v>
      </c>
      <c r="F24380" t="s">
        <v>259</v>
      </c>
      <c r="G24380" s="1">
        <v>41436</v>
      </c>
      <c r="H24380" t="s">
        <v>32</v>
      </c>
      <c r="I24380" t="s">
        <v>86</v>
      </c>
      <c r="J24380" t="s">
        <v>6676</v>
      </c>
      <c r="K24380" t="s">
        <v>59</v>
      </c>
      <c r="L24380" t="s">
        <v>60</v>
      </c>
      <c r="M24380">
        <v>0.17</v>
      </c>
      <c r="N24380">
        <v>5.4417</v>
      </c>
      <c r="O24380">
        <v>1</v>
      </c>
      <c r="P24380">
        <v>10.28</v>
      </c>
    </row>
    <row r="24381" spans="1:16" x14ac:dyDescent="0.25">
      <c r="A24381" t="s">
        <v>15290</v>
      </c>
      <c r="B24381" t="s">
        <v>2329</v>
      </c>
      <c r="C24381" t="s">
        <v>1309</v>
      </c>
      <c r="D24381" t="s">
        <v>1310</v>
      </c>
      <c r="E24381" t="s">
        <v>193</v>
      </c>
      <c r="F24381" t="s">
        <v>464</v>
      </c>
      <c r="G24381" s="1">
        <v>41436</v>
      </c>
      <c r="H24381" t="s">
        <v>22</v>
      </c>
      <c r="I24381" t="s">
        <v>215</v>
      </c>
      <c r="J24381" t="s">
        <v>4241</v>
      </c>
      <c r="K24381" t="s">
        <v>35</v>
      </c>
      <c r="L24381" t="s">
        <v>102</v>
      </c>
      <c r="M24381">
        <v>0</v>
      </c>
      <c r="N24381">
        <v>21.6</v>
      </c>
      <c r="O24381">
        <v>8</v>
      </c>
      <c r="P24381">
        <v>5.78</v>
      </c>
    </row>
    <row r="24382" spans="1:16" x14ac:dyDescent="0.25">
      <c r="A24382" t="s">
        <v>9766</v>
      </c>
      <c r="B24382" t="s">
        <v>232</v>
      </c>
      <c r="C24382" t="s">
        <v>9227</v>
      </c>
      <c r="D24382" t="s">
        <v>1125</v>
      </c>
      <c r="E24382" t="s">
        <v>50</v>
      </c>
      <c r="F24382" t="s">
        <v>1035</v>
      </c>
      <c r="G24382" s="1">
        <v>41436</v>
      </c>
      <c r="H24382" t="s">
        <v>22</v>
      </c>
      <c r="I24382" t="s">
        <v>23</v>
      </c>
      <c r="J24382" t="s">
        <v>16501</v>
      </c>
      <c r="K24382" t="s">
        <v>59</v>
      </c>
      <c r="L24382" t="s">
        <v>118</v>
      </c>
      <c r="M24382">
        <v>0</v>
      </c>
      <c r="N24382">
        <v>23.1</v>
      </c>
      <c r="O24382">
        <v>1</v>
      </c>
      <c r="P24382">
        <v>13.82</v>
      </c>
    </row>
    <row r="24383" spans="1:16" x14ac:dyDescent="0.25">
      <c r="A24383" t="s">
        <v>12326</v>
      </c>
      <c r="B24383" t="s">
        <v>6124</v>
      </c>
      <c r="C24383" t="s">
        <v>17383</v>
      </c>
      <c r="D24383" t="s">
        <v>92</v>
      </c>
      <c r="E24383" t="s">
        <v>44</v>
      </c>
      <c r="F24383" t="s">
        <v>93</v>
      </c>
      <c r="G24383" s="1">
        <v>41436</v>
      </c>
      <c r="H24383" t="s">
        <v>32</v>
      </c>
      <c r="I24383" t="s">
        <v>23</v>
      </c>
      <c r="J24383" t="s">
        <v>16276</v>
      </c>
      <c r="K24383" t="s">
        <v>25</v>
      </c>
      <c r="L24383" t="s">
        <v>26</v>
      </c>
      <c r="M24383">
        <v>0.3</v>
      </c>
      <c r="N24383">
        <v>46.134</v>
      </c>
      <c r="O24383">
        <v>3</v>
      </c>
      <c r="P24383">
        <v>23.1</v>
      </c>
    </row>
    <row r="24384" spans="1:16" x14ac:dyDescent="0.25">
      <c r="A24384" t="s">
        <v>4533</v>
      </c>
      <c r="B24384" t="s">
        <v>4011</v>
      </c>
      <c r="C24384" t="s">
        <v>940</v>
      </c>
      <c r="D24384" t="s">
        <v>940</v>
      </c>
      <c r="E24384" t="s">
        <v>20</v>
      </c>
      <c r="F24384" t="s">
        <v>78</v>
      </c>
      <c r="G24384" s="1">
        <v>41436</v>
      </c>
      <c r="H24384" t="s">
        <v>22</v>
      </c>
      <c r="I24384" t="s">
        <v>33</v>
      </c>
      <c r="J24384" t="s">
        <v>17606</v>
      </c>
      <c r="K24384" t="s">
        <v>35</v>
      </c>
      <c r="L24384" t="s">
        <v>102</v>
      </c>
      <c r="M24384">
        <v>0</v>
      </c>
      <c r="N24384">
        <v>22.14</v>
      </c>
      <c r="O24384">
        <v>6</v>
      </c>
      <c r="P24384">
        <v>7.07</v>
      </c>
    </row>
    <row r="24385" spans="1:16" x14ac:dyDescent="0.25">
      <c r="A24385" t="s">
        <v>16921</v>
      </c>
      <c r="B24385" t="s">
        <v>656</v>
      </c>
      <c r="C24385" t="s">
        <v>8189</v>
      </c>
      <c r="D24385" t="s">
        <v>270</v>
      </c>
      <c r="E24385" t="s">
        <v>116</v>
      </c>
      <c r="F24385" t="s">
        <v>150</v>
      </c>
      <c r="G24385" s="1">
        <v>41436</v>
      </c>
      <c r="H24385" t="s">
        <v>22</v>
      </c>
      <c r="I24385" t="s">
        <v>23</v>
      </c>
      <c r="J24385" t="s">
        <v>1560</v>
      </c>
      <c r="K24385" t="s">
        <v>35</v>
      </c>
      <c r="L24385" t="s">
        <v>171</v>
      </c>
      <c r="M24385">
        <v>0</v>
      </c>
      <c r="N24385">
        <v>14.4</v>
      </c>
      <c r="O24385">
        <v>6</v>
      </c>
      <c r="P24385">
        <v>4.8600000000000003</v>
      </c>
    </row>
    <row r="24386" spans="1:16" x14ac:dyDescent="0.25">
      <c r="A24386" t="s">
        <v>17598</v>
      </c>
      <c r="B24386" t="s">
        <v>75</v>
      </c>
      <c r="C24386" t="s">
        <v>10379</v>
      </c>
      <c r="D24386" t="s">
        <v>1383</v>
      </c>
      <c r="E24386" t="s">
        <v>50</v>
      </c>
      <c r="F24386" t="s">
        <v>440</v>
      </c>
      <c r="G24386" s="1">
        <v>41436</v>
      </c>
      <c r="H24386" t="s">
        <v>22</v>
      </c>
      <c r="I24386" t="s">
        <v>23</v>
      </c>
      <c r="J24386" t="s">
        <v>10143</v>
      </c>
      <c r="K24386" t="s">
        <v>59</v>
      </c>
      <c r="L24386" t="s">
        <v>81</v>
      </c>
      <c r="M24386">
        <v>0</v>
      </c>
      <c r="N24386">
        <v>52.71</v>
      </c>
      <c r="O24386">
        <v>1</v>
      </c>
      <c r="P24386">
        <v>4.93</v>
      </c>
    </row>
    <row r="24387" spans="1:16" x14ac:dyDescent="0.25">
      <c r="A24387" t="s">
        <v>10517</v>
      </c>
      <c r="B24387" t="s">
        <v>2745</v>
      </c>
      <c r="C24387" t="s">
        <v>1044</v>
      </c>
      <c r="D24387" t="s">
        <v>1045</v>
      </c>
      <c r="E24387" t="s">
        <v>455</v>
      </c>
      <c r="F24387" t="s">
        <v>456</v>
      </c>
      <c r="G24387" s="1">
        <v>41436</v>
      </c>
      <c r="H24387" t="s">
        <v>22</v>
      </c>
      <c r="I24387" t="s">
        <v>23</v>
      </c>
      <c r="J24387" t="s">
        <v>17607</v>
      </c>
      <c r="K24387" t="s">
        <v>59</v>
      </c>
      <c r="L24387" t="s">
        <v>118</v>
      </c>
      <c r="M24387">
        <v>0</v>
      </c>
      <c r="N24387">
        <v>361.44</v>
      </c>
      <c r="O24387">
        <v>4</v>
      </c>
      <c r="P24387">
        <v>208.88</v>
      </c>
    </row>
    <row r="24388" spans="1:16" x14ac:dyDescent="0.25">
      <c r="A24388" t="s">
        <v>17598</v>
      </c>
      <c r="B24388" t="s">
        <v>75</v>
      </c>
      <c r="C24388" t="s">
        <v>10379</v>
      </c>
      <c r="D24388" t="s">
        <v>1383</v>
      </c>
      <c r="E24388" t="s">
        <v>50</v>
      </c>
      <c r="F24388" t="s">
        <v>440</v>
      </c>
      <c r="G24388" s="1">
        <v>41436</v>
      </c>
      <c r="H24388" t="s">
        <v>22</v>
      </c>
      <c r="I24388" t="s">
        <v>23</v>
      </c>
      <c r="J24388" t="s">
        <v>15410</v>
      </c>
      <c r="K24388" t="s">
        <v>35</v>
      </c>
      <c r="L24388" t="s">
        <v>38</v>
      </c>
      <c r="M24388">
        <v>0</v>
      </c>
      <c r="N24388">
        <v>5.7</v>
      </c>
      <c r="O24388">
        <v>1</v>
      </c>
      <c r="P24388">
        <v>3.18</v>
      </c>
    </row>
    <row r="24389" spans="1:16" x14ac:dyDescent="0.25">
      <c r="A24389" t="s">
        <v>1189</v>
      </c>
      <c r="B24389" t="s">
        <v>1190</v>
      </c>
      <c r="C24389" t="s">
        <v>17600</v>
      </c>
      <c r="D24389" t="s">
        <v>17600</v>
      </c>
      <c r="E24389" t="s">
        <v>193</v>
      </c>
      <c r="F24389" t="s">
        <v>9999</v>
      </c>
      <c r="G24389" s="1">
        <v>41436</v>
      </c>
      <c r="H24389" t="s">
        <v>22</v>
      </c>
      <c r="I24389" t="s">
        <v>215</v>
      </c>
      <c r="J24389" t="s">
        <v>5684</v>
      </c>
      <c r="K24389" t="s">
        <v>35</v>
      </c>
      <c r="L24389" t="s">
        <v>171</v>
      </c>
      <c r="M24389">
        <v>0</v>
      </c>
      <c r="N24389">
        <v>11.2</v>
      </c>
      <c r="O24389">
        <v>7</v>
      </c>
      <c r="P24389">
        <v>8.2390000000000008</v>
      </c>
    </row>
    <row r="24390" spans="1:16" x14ac:dyDescent="0.25">
      <c r="A24390" t="s">
        <v>12326</v>
      </c>
      <c r="B24390" t="s">
        <v>6124</v>
      </c>
      <c r="C24390" t="s">
        <v>17383</v>
      </c>
      <c r="D24390" t="s">
        <v>92</v>
      </c>
      <c r="E24390" t="s">
        <v>44</v>
      </c>
      <c r="F24390" t="s">
        <v>93</v>
      </c>
      <c r="G24390" s="1">
        <v>41436</v>
      </c>
      <c r="H24390" t="s">
        <v>32</v>
      </c>
      <c r="I24390" t="s">
        <v>23</v>
      </c>
      <c r="J24390" t="s">
        <v>3256</v>
      </c>
      <c r="K24390" t="s">
        <v>35</v>
      </c>
      <c r="L24390" t="s">
        <v>142</v>
      </c>
      <c r="M24390">
        <v>0</v>
      </c>
      <c r="N24390">
        <v>34.200000000000003</v>
      </c>
      <c r="O24390">
        <v>5</v>
      </c>
      <c r="P24390">
        <v>18.649999999999999</v>
      </c>
    </row>
    <row r="24391" spans="1:16" x14ac:dyDescent="0.25">
      <c r="A24391" t="s">
        <v>12326</v>
      </c>
      <c r="B24391" t="s">
        <v>6124</v>
      </c>
      <c r="C24391" t="s">
        <v>17383</v>
      </c>
      <c r="D24391" t="s">
        <v>92</v>
      </c>
      <c r="E24391" t="s">
        <v>44</v>
      </c>
      <c r="F24391" t="s">
        <v>93</v>
      </c>
      <c r="G24391" s="1">
        <v>41436</v>
      </c>
      <c r="H24391" t="s">
        <v>32</v>
      </c>
      <c r="I24391" t="s">
        <v>23</v>
      </c>
      <c r="J24391" t="s">
        <v>3684</v>
      </c>
      <c r="K24391" t="s">
        <v>35</v>
      </c>
      <c r="L24391" t="s">
        <v>171</v>
      </c>
      <c r="M24391">
        <v>0</v>
      </c>
      <c r="N24391">
        <v>0.48</v>
      </c>
      <c r="O24391">
        <v>2</v>
      </c>
      <c r="P24391">
        <v>1.44</v>
      </c>
    </row>
    <row r="24392" spans="1:16" x14ac:dyDescent="0.25">
      <c r="A24392" t="s">
        <v>12326</v>
      </c>
      <c r="B24392" t="s">
        <v>6124</v>
      </c>
      <c r="C24392" t="s">
        <v>17383</v>
      </c>
      <c r="D24392" t="s">
        <v>92</v>
      </c>
      <c r="E24392" t="s">
        <v>44</v>
      </c>
      <c r="F24392" t="s">
        <v>93</v>
      </c>
      <c r="G24392" s="1">
        <v>41436</v>
      </c>
      <c r="H24392" t="s">
        <v>32</v>
      </c>
      <c r="I24392" t="s">
        <v>23</v>
      </c>
      <c r="J24392" t="s">
        <v>16488</v>
      </c>
      <c r="K24392" t="s">
        <v>35</v>
      </c>
      <c r="L24392" t="s">
        <v>40</v>
      </c>
      <c r="M24392">
        <v>0</v>
      </c>
      <c r="N24392">
        <v>42.6</v>
      </c>
      <c r="O24392">
        <v>5</v>
      </c>
      <c r="P24392">
        <v>15.95</v>
      </c>
    </row>
    <row r="24393" spans="1:16" x14ac:dyDescent="0.25">
      <c r="A24393" t="s">
        <v>4533</v>
      </c>
      <c r="B24393" t="s">
        <v>4011</v>
      </c>
      <c r="C24393" t="s">
        <v>940</v>
      </c>
      <c r="D24393" t="s">
        <v>940</v>
      </c>
      <c r="E24393" t="s">
        <v>20</v>
      </c>
      <c r="F24393" t="s">
        <v>78</v>
      </c>
      <c r="G24393" s="1">
        <v>41436</v>
      </c>
      <c r="H24393" t="s">
        <v>22</v>
      </c>
      <c r="I24393" t="s">
        <v>33</v>
      </c>
      <c r="J24393" t="s">
        <v>17608</v>
      </c>
      <c r="K24393" t="s">
        <v>59</v>
      </c>
      <c r="L24393" t="s">
        <v>118</v>
      </c>
      <c r="M24393">
        <v>0</v>
      </c>
      <c r="N24393">
        <v>60</v>
      </c>
      <c r="O24393">
        <v>4</v>
      </c>
      <c r="P24393">
        <v>84.8</v>
      </c>
    </row>
    <row r="24394" spans="1:16" x14ac:dyDescent="0.25">
      <c r="A24394" t="s">
        <v>1189</v>
      </c>
      <c r="B24394" t="s">
        <v>1190</v>
      </c>
      <c r="C24394" t="s">
        <v>17600</v>
      </c>
      <c r="D24394" t="s">
        <v>17600</v>
      </c>
      <c r="E24394" t="s">
        <v>193</v>
      </c>
      <c r="F24394" t="s">
        <v>9999</v>
      </c>
      <c r="G24394" s="1">
        <v>41436</v>
      </c>
      <c r="H24394" t="s">
        <v>22</v>
      </c>
      <c r="I24394" t="s">
        <v>215</v>
      </c>
      <c r="J24394" t="s">
        <v>16938</v>
      </c>
      <c r="K24394" t="s">
        <v>59</v>
      </c>
      <c r="L24394" t="s">
        <v>60</v>
      </c>
      <c r="M24394">
        <v>0</v>
      </c>
      <c r="N24394">
        <v>106.5</v>
      </c>
      <c r="O24394">
        <v>5</v>
      </c>
      <c r="P24394">
        <v>67.216999999999999</v>
      </c>
    </row>
    <row r="24395" spans="1:16" x14ac:dyDescent="0.25">
      <c r="A24395" t="s">
        <v>2277</v>
      </c>
      <c r="B24395" t="s">
        <v>2278</v>
      </c>
      <c r="C24395" t="s">
        <v>7523</v>
      </c>
      <c r="D24395" t="s">
        <v>7524</v>
      </c>
      <c r="E24395" t="s">
        <v>30</v>
      </c>
      <c r="F24395" t="s">
        <v>134</v>
      </c>
      <c r="G24395" s="1">
        <v>41436</v>
      </c>
      <c r="H24395" t="s">
        <v>22</v>
      </c>
      <c r="I24395" t="s">
        <v>23</v>
      </c>
      <c r="J24395" t="s">
        <v>13186</v>
      </c>
      <c r="K24395" t="s">
        <v>35</v>
      </c>
      <c r="L24395" t="s">
        <v>145</v>
      </c>
      <c r="M24395">
        <v>0</v>
      </c>
      <c r="N24395">
        <v>2.1</v>
      </c>
      <c r="O24395">
        <v>1</v>
      </c>
      <c r="P24395">
        <v>1</v>
      </c>
    </row>
    <row r="24396" spans="1:16" x14ac:dyDescent="0.25">
      <c r="A24396" t="s">
        <v>8931</v>
      </c>
      <c r="B24396" t="s">
        <v>1725</v>
      </c>
      <c r="C24396" t="s">
        <v>17609</v>
      </c>
      <c r="D24396" t="s">
        <v>8129</v>
      </c>
      <c r="E24396" t="s">
        <v>30</v>
      </c>
      <c r="F24396" t="s">
        <v>64</v>
      </c>
      <c r="G24396" s="1">
        <v>41436</v>
      </c>
      <c r="H24396" t="s">
        <v>22</v>
      </c>
      <c r="I24396" t="s">
        <v>23</v>
      </c>
      <c r="J24396" t="s">
        <v>3764</v>
      </c>
      <c r="K24396" t="s">
        <v>35</v>
      </c>
      <c r="L24396" t="s">
        <v>142</v>
      </c>
      <c r="M24396">
        <v>0</v>
      </c>
      <c r="N24396">
        <v>8.73</v>
      </c>
      <c r="O24396">
        <v>1</v>
      </c>
      <c r="P24396">
        <v>4.68</v>
      </c>
    </row>
    <row r="24397" spans="1:16" x14ac:dyDescent="0.25">
      <c r="A24397" t="s">
        <v>13066</v>
      </c>
      <c r="B24397" t="s">
        <v>8779</v>
      </c>
      <c r="C24397" t="s">
        <v>320</v>
      </c>
      <c r="D24397" t="s">
        <v>321</v>
      </c>
      <c r="E24397" t="s">
        <v>322</v>
      </c>
      <c r="F24397" t="s">
        <v>187</v>
      </c>
      <c r="G24397" s="1">
        <v>41436</v>
      </c>
      <c r="H24397" t="s">
        <v>22</v>
      </c>
      <c r="I24397" t="s">
        <v>23</v>
      </c>
      <c r="J24397" t="s">
        <v>17084</v>
      </c>
      <c r="K24397" t="s">
        <v>35</v>
      </c>
      <c r="L24397" t="s">
        <v>102</v>
      </c>
      <c r="M24397">
        <v>0</v>
      </c>
      <c r="N24397">
        <v>9.9359999999999999</v>
      </c>
      <c r="O24397">
        <v>2</v>
      </c>
      <c r="P24397">
        <v>0.9</v>
      </c>
    </row>
    <row r="24398" spans="1:16" x14ac:dyDescent="0.25">
      <c r="A24398" t="s">
        <v>1189</v>
      </c>
      <c r="B24398" t="s">
        <v>1190</v>
      </c>
      <c r="C24398" t="s">
        <v>17600</v>
      </c>
      <c r="D24398" t="s">
        <v>17600</v>
      </c>
      <c r="E24398" t="s">
        <v>193</v>
      </c>
      <c r="F24398" t="s">
        <v>9999</v>
      </c>
      <c r="G24398" s="1">
        <v>41436</v>
      </c>
      <c r="H24398" t="s">
        <v>22</v>
      </c>
      <c r="I24398" t="s">
        <v>215</v>
      </c>
      <c r="J24398" t="s">
        <v>11123</v>
      </c>
      <c r="K24398" t="s">
        <v>35</v>
      </c>
      <c r="L24398" t="s">
        <v>145</v>
      </c>
      <c r="M24398">
        <v>0</v>
      </c>
      <c r="N24398">
        <v>12.24</v>
      </c>
      <c r="O24398">
        <v>3</v>
      </c>
      <c r="P24398">
        <v>7.4880000000000004</v>
      </c>
    </row>
    <row r="24399" spans="1:16" x14ac:dyDescent="0.25">
      <c r="A24399" t="s">
        <v>5361</v>
      </c>
      <c r="B24399" t="s">
        <v>5362</v>
      </c>
      <c r="C24399" t="s">
        <v>2640</v>
      </c>
      <c r="D24399" t="s">
        <v>679</v>
      </c>
      <c r="E24399" t="s">
        <v>116</v>
      </c>
      <c r="F24399" t="s">
        <v>680</v>
      </c>
      <c r="G24399" s="1">
        <v>41436</v>
      </c>
      <c r="H24399" t="s">
        <v>22</v>
      </c>
      <c r="I24399" t="s">
        <v>23</v>
      </c>
      <c r="J24399" t="s">
        <v>8474</v>
      </c>
      <c r="K24399" t="s">
        <v>35</v>
      </c>
      <c r="L24399" t="s">
        <v>36</v>
      </c>
      <c r="M24399">
        <v>0</v>
      </c>
      <c r="N24399">
        <v>25.86</v>
      </c>
      <c r="O24399">
        <v>1</v>
      </c>
      <c r="P24399">
        <v>6.9660000000000002</v>
      </c>
    </row>
    <row r="24400" spans="1:16" x14ac:dyDescent="0.25">
      <c r="A24400" t="s">
        <v>13066</v>
      </c>
      <c r="B24400" t="s">
        <v>8779</v>
      </c>
      <c r="C24400" t="s">
        <v>320</v>
      </c>
      <c r="D24400" t="s">
        <v>321</v>
      </c>
      <c r="E24400" t="s">
        <v>322</v>
      </c>
      <c r="F24400" t="s">
        <v>187</v>
      </c>
      <c r="G24400" s="1">
        <v>41436</v>
      </c>
      <c r="H24400" t="s">
        <v>22</v>
      </c>
      <c r="I24400" t="s">
        <v>23</v>
      </c>
      <c r="J24400" t="s">
        <v>16699</v>
      </c>
      <c r="K24400" t="s">
        <v>25</v>
      </c>
      <c r="L24400" t="s">
        <v>127</v>
      </c>
      <c r="M24400">
        <v>0.2</v>
      </c>
      <c r="N24400">
        <v>-217.048</v>
      </c>
      <c r="O24400">
        <v>4</v>
      </c>
      <c r="P24400">
        <v>65.930000000000007</v>
      </c>
    </row>
    <row r="24401" spans="1:16" x14ac:dyDescent="0.25">
      <c r="A24401" t="s">
        <v>9766</v>
      </c>
      <c r="B24401" t="s">
        <v>232</v>
      </c>
      <c r="C24401" t="s">
        <v>9227</v>
      </c>
      <c r="D24401" t="s">
        <v>1125</v>
      </c>
      <c r="E24401" t="s">
        <v>50</v>
      </c>
      <c r="F24401" t="s">
        <v>1035</v>
      </c>
      <c r="G24401" s="1">
        <v>41436</v>
      </c>
      <c r="H24401" t="s">
        <v>22</v>
      </c>
      <c r="I24401" t="s">
        <v>23</v>
      </c>
      <c r="J24401" t="s">
        <v>14562</v>
      </c>
      <c r="K24401" t="s">
        <v>59</v>
      </c>
      <c r="L24401" t="s">
        <v>118</v>
      </c>
      <c r="M24401">
        <v>0</v>
      </c>
      <c r="N24401">
        <v>49.35</v>
      </c>
      <c r="O24401">
        <v>1</v>
      </c>
      <c r="P24401">
        <v>6.84</v>
      </c>
    </row>
    <row r="24402" spans="1:16" x14ac:dyDescent="0.25">
      <c r="A24402" t="s">
        <v>1189</v>
      </c>
      <c r="B24402" t="s">
        <v>1190</v>
      </c>
      <c r="C24402" t="s">
        <v>17600</v>
      </c>
      <c r="D24402" t="s">
        <v>17600</v>
      </c>
      <c r="E24402" t="s">
        <v>193</v>
      </c>
      <c r="F24402" t="s">
        <v>9999</v>
      </c>
      <c r="G24402" s="1">
        <v>41436</v>
      </c>
      <c r="H24402" t="s">
        <v>22</v>
      </c>
      <c r="I24402" t="s">
        <v>215</v>
      </c>
      <c r="J24402" t="s">
        <v>11049</v>
      </c>
      <c r="K24402" t="s">
        <v>25</v>
      </c>
      <c r="L24402" t="s">
        <v>95</v>
      </c>
      <c r="M24402">
        <v>0</v>
      </c>
      <c r="N24402">
        <v>97.56</v>
      </c>
      <c r="O24402">
        <v>2</v>
      </c>
      <c r="P24402">
        <v>99.203000000000003</v>
      </c>
    </row>
    <row r="24403" spans="1:16" x14ac:dyDescent="0.25">
      <c r="A24403" t="s">
        <v>12502</v>
      </c>
      <c r="B24403" t="s">
        <v>3524</v>
      </c>
      <c r="C24403" t="s">
        <v>4487</v>
      </c>
      <c r="D24403" t="s">
        <v>4487</v>
      </c>
      <c r="E24403" t="s">
        <v>116</v>
      </c>
      <c r="F24403" t="s">
        <v>284</v>
      </c>
      <c r="G24403" s="1">
        <v>41437</v>
      </c>
      <c r="H24403" t="s">
        <v>32</v>
      </c>
      <c r="I24403" t="s">
        <v>215</v>
      </c>
      <c r="J24403" t="s">
        <v>13105</v>
      </c>
      <c r="K24403" t="s">
        <v>35</v>
      </c>
      <c r="L24403" t="s">
        <v>171</v>
      </c>
      <c r="M24403">
        <v>0.5</v>
      </c>
      <c r="N24403">
        <v>-26.55</v>
      </c>
      <c r="O24403">
        <v>6</v>
      </c>
      <c r="P24403">
        <v>12.74</v>
      </c>
    </row>
    <row r="24404" spans="1:16" x14ac:dyDescent="0.25">
      <c r="A24404" t="s">
        <v>2086</v>
      </c>
      <c r="B24404" t="s">
        <v>2087</v>
      </c>
      <c r="C24404" t="s">
        <v>388</v>
      </c>
      <c r="D24404" t="s">
        <v>388</v>
      </c>
      <c r="E24404" t="s">
        <v>70</v>
      </c>
      <c r="F24404" t="s">
        <v>99</v>
      </c>
      <c r="G24404" s="1">
        <v>41437</v>
      </c>
      <c r="H24404" t="s">
        <v>22</v>
      </c>
      <c r="I24404" t="s">
        <v>215</v>
      </c>
      <c r="J24404" t="s">
        <v>14061</v>
      </c>
      <c r="K24404" t="s">
        <v>25</v>
      </c>
      <c r="L24404" t="s">
        <v>104</v>
      </c>
      <c r="M24404">
        <v>0.27</v>
      </c>
      <c r="N24404">
        <v>13.5822</v>
      </c>
      <c r="O24404">
        <v>2</v>
      </c>
      <c r="P24404">
        <v>4</v>
      </c>
    </row>
    <row r="24405" spans="1:16" x14ac:dyDescent="0.25">
      <c r="A24405" t="s">
        <v>16199</v>
      </c>
      <c r="B24405" t="s">
        <v>519</v>
      </c>
      <c r="C24405" t="s">
        <v>2046</v>
      </c>
      <c r="D24405" t="s">
        <v>2046</v>
      </c>
      <c r="E24405" t="s">
        <v>70</v>
      </c>
      <c r="F24405" t="s">
        <v>259</v>
      </c>
      <c r="G24405" s="1">
        <v>41437</v>
      </c>
      <c r="H24405" t="s">
        <v>22</v>
      </c>
      <c r="I24405" t="s">
        <v>23</v>
      </c>
      <c r="J24405" t="s">
        <v>16892</v>
      </c>
      <c r="K24405" t="s">
        <v>25</v>
      </c>
      <c r="L24405" t="s">
        <v>26</v>
      </c>
      <c r="M24405">
        <v>0.27</v>
      </c>
      <c r="N24405">
        <v>3.3845999999999998</v>
      </c>
      <c r="O24405">
        <v>2</v>
      </c>
      <c r="P24405">
        <v>4.54</v>
      </c>
    </row>
    <row r="24406" spans="1:16" x14ac:dyDescent="0.25">
      <c r="A24406" t="s">
        <v>12502</v>
      </c>
      <c r="B24406" t="s">
        <v>3524</v>
      </c>
      <c r="C24406" t="s">
        <v>4487</v>
      </c>
      <c r="D24406" t="s">
        <v>4487</v>
      </c>
      <c r="E24406" t="s">
        <v>116</v>
      </c>
      <c r="F24406" t="s">
        <v>284</v>
      </c>
      <c r="G24406" s="1">
        <v>41437</v>
      </c>
      <c r="H24406" t="s">
        <v>32</v>
      </c>
      <c r="I24406" t="s">
        <v>215</v>
      </c>
      <c r="J24406" t="s">
        <v>1506</v>
      </c>
      <c r="K24406" t="s">
        <v>35</v>
      </c>
      <c r="L24406" t="s">
        <v>145</v>
      </c>
      <c r="M24406">
        <v>0.5</v>
      </c>
      <c r="N24406">
        <v>-9.33</v>
      </c>
      <c r="O24406">
        <v>2</v>
      </c>
      <c r="P24406">
        <v>7.04</v>
      </c>
    </row>
    <row r="24407" spans="1:16" x14ac:dyDescent="0.25">
      <c r="A24407" t="s">
        <v>8111</v>
      </c>
      <c r="B24407" t="s">
        <v>6476</v>
      </c>
      <c r="C24407" t="s">
        <v>13213</v>
      </c>
      <c r="D24407" t="s">
        <v>43</v>
      </c>
      <c r="E24407" t="s">
        <v>44</v>
      </c>
      <c r="F24407" t="s">
        <v>45</v>
      </c>
      <c r="G24407" s="1">
        <v>41437</v>
      </c>
      <c r="H24407" t="s">
        <v>22</v>
      </c>
      <c r="I24407" t="s">
        <v>215</v>
      </c>
      <c r="J24407" t="s">
        <v>7496</v>
      </c>
      <c r="K24407" t="s">
        <v>25</v>
      </c>
      <c r="L24407" t="s">
        <v>26</v>
      </c>
      <c r="M24407">
        <v>0.6</v>
      </c>
      <c r="N24407">
        <v>-23.597999999999999</v>
      </c>
      <c r="O24407">
        <v>9</v>
      </c>
      <c r="P24407">
        <v>14.94</v>
      </c>
    </row>
    <row r="24408" spans="1:16" x14ac:dyDescent="0.25">
      <c r="A24408" t="s">
        <v>12502</v>
      </c>
      <c r="B24408" t="s">
        <v>3524</v>
      </c>
      <c r="C24408" t="s">
        <v>4487</v>
      </c>
      <c r="D24408" t="s">
        <v>4487</v>
      </c>
      <c r="E24408" t="s">
        <v>116</v>
      </c>
      <c r="F24408" t="s">
        <v>284</v>
      </c>
      <c r="G24408" s="1">
        <v>41437</v>
      </c>
      <c r="H24408" t="s">
        <v>32</v>
      </c>
      <c r="I24408" t="s">
        <v>215</v>
      </c>
      <c r="J24408" t="s">
        <v>14514</v>
      </c>
      <c r="K24408" t="s">
        <v>35</v>
      </c>
      <c r="L24408" t="s">
        <v>171</v>
      </c>
      <c r="M24408">
        <v>0.5</v>
      </c>
      <c r="N24408">
        <v>-121.2</v>
      </c>
      <c r="O24408">
        <v>5</v>
      </c>
      <c r="P24408">
        <v>24.77</v>
      </c>
    </row>
    <row r="24409" spans="1:16" x14ac:dyDescent="0.25">
      <c r="A24409" t="s">
        <v>12243</v>
      </c>
      <c r="B24409" t="s">
        <v>5756</v>
      </c>
      <c r="C24409" t="s">
        <v>17610</v>
      </c>
      <c r="D24409" t="s">
        <v>264</v>
      </c>
      <c r="E24409" t="s">
        <v>116</v>
      </c>
      <c r="F24409" t="s">
        <v>150</v>
      </c>
      <c r="G24409" s="1">
        <v>41437</v>
      </c>
      <c r="H24409" t="s">
        <v>32</v>
      </c>
      <c r="I24409" t="s">
        <v>23</v>
      </c>
      <c r="J24409" t="s">
        <v>4880</v>
      </c>
      <c r="K24409" t="s">
        <v>25</v>
      </c>
      <c r="L24409" t="s">
        <v>95</v>
      </c>
      <c r="M24409">
        <v>0.1</v>
      </c>
      <c r="N24409">
        <v>47.259</v>
      </c>
      <c r="O24409">
        <v>1</v>
      </c>
      <c r="P24409">
        <v>19.82</v>
      </c>
    </row>
    <row r="24410" spans="1:16" x14ac:dyDescent="0.25">
      <c r="A24410" t="s">
        <v>8014</v>
      </c>
      <c r="B24410" t="s">
        <v>550</v>
      </c>
      <c r="C24410" t="s">
        <v>17611</v>
      </c>
      <c r="D24410" t="s">
        <v>7341</v>
      </c>
      <c r="E24410" t="s">
        <v>455</v>
      </c>
      <c r="F24410" t="s">
        <v>456</v>
      </c>
      <c r="G24410" s="1">
        <v>41437</v>
      </c>
      <c r="H24410" t="s">
        <v>22</v>
      </c>
      <c r="I24410" t="s">
        <v>23</v>
      </c>
      <c r="J24410" t="s">
        <v>15237</v>
      </c>
      <c r="K24410" t="s">
        <v>35</v>
      </c>
      <c r="L24410" t="s">
        <v>40</v>
      </c>
      <c r="M24410">
        <v>0</v>
      </c>
      <c r="N24410">
        <v>25.5</v>
      </c>
      <c r="O24410">
        <v>2</v>
      </c>
      <c r="P24410">
        <v>3.7</v>
      </c>
    </row>
    <row r="24411" spans="1:16" x14ac:dyDescent="0.25">
      <c r="A24411" t="s">
        <v>13896</v>
      </c>
      <c r="B24411" t="s">
        <v>5336</v>
      </c>
      <c r="C24411" t="s">
        <v>8128</v>
      </c>
      <c r="D24411" t="s">
        <v>8129</v>
      </c>
      <c r="E24411" t="s">
        <v>30</v>
      </c>
      <c r="F24411" t="s">
        <v>64</v>
      </c>
      <c r="G24411" s="1">
        <v>41437</v>
      </c>
      <c r="H24411" t="s">
        <v>32</v>
      </c>
      <c r="I24411" t="s">
        <v>86</v>
      </c>
      <c r="J24411" t="s">
        <v>7409</v>
      </c>
      <c r="K24411" t="s">
        <v>35</v>
      </c>
      <c r="L24411" t="s">
        <v>129</v>
      </c>
      <c r="M24411">
        <v>0</v>
      </c>
      <c r="N24411">
        <v>35.76</v>
      </c>
      <c r="O24411">
        <v>4</v>
      </c>
      <c r="P24411">
        <v>12.13</v>
      </c>
    </row>
    <row r="24412" spans="1:16" x14ac:dyDescent="0.25">
      <c r="A24412" t="s">
        <v>11853</v>
      </c>
      <c r="B24412" t="s">
        <v>3378</v>
      </c>
      <c r="C24412" t="s">
        <v>13772</v>
      </c>
      <c r="D24412" t="s">
        <v>5738</v>
      </c>
      <c r="E24412" t="s">
        <v>44</v>
      </c>
      <c r="F24412" t="s">
        <v>163</v>
      </c>
      <c r="G24412" s="1">
        <v>41437</v>
      </c>
      <c r="H24412" t="s">
        <v>22</v>
      </c>
      <c r="I24412" t="s">
        <v>215</v>
      </c>
      <c r="J24412" t="s">
        <v>823</v>
      </c>
      <c r="K24412" t="s">
        <v>35</v>
      </c>
      <c r="L24412" t="s">
        <v>171</v>
      </c>
      <c r="M24412">
        <v>0</v>
      </c>
      <c r="N24412">
        <v>1.56</v>
      </c>
      <c r="O24412">
        <v>2</v>
      </c>
      <c r="P24412">
        <v>0.55400000000000005</v>
      </c>
    </row>
    <row r="24413" spans="1:16" x14ac:dyDescent="0.25">
      <c r="A24413" t="s">
        <v>12502</v>
      </c>
      <c r="B24413" t="s">
        <v>3524</v>
      </c>
      <c r="C24413" t="s">
        <v>4487</v>
      </c>
      <c r="D24413" t="s">
        <v>4487</v>
      </c>
      <c r="E24413" t="s">
        <v>116</v>
      </c>
      <c r="F24413" t="s">
        <v>284</v>
      </c>
      <c r="G24413" s="1">
        <v>41437</v>
      </c>
      <c r="H24413" t="s">
        <v>32</v>
      </c>
      <c r="I24413" t="s">
        <v>215</v>
      </c>
      <c r="J24413" t="s">
        <v>16595</v>
      </c>
      <c r="K24413" t="s">
        <v>25</v>
      </c>
      <c r="L24413" t="s">
        <v>104</v>
      </c>
      <c r="M24413">
        <v>0.5</v>
      </c>
      <c r="N24413">
        <v>-54.09</v>
      </c>
      <c r="O24413">
        <v>3</v>
      </c>
      <c r="P24413">
        <v>9.06</v>
      </c>
    </row>
    <row r="24414" spans="1:16" x14ac:dyDescent="0.25">
      <c r="A24414" t="s">
        <v>8111</v>
      </c>
      <c r="B24414" t="s">
        <v>6476</v>
      </c>
      <c r="C24414" t="s">
        <v>13213</v>
      </c>
      <c r="D24414" t="s">
        <v>43</v>
      </c>
      <c r="E24414" t="s">
        <v>44</v>
      </c>
      <c r="F24414" t="s">
        <v>45</v>
      </c>
      <c r="G24414" s="1">
        <v>41437</v>
      </c>
      <c r="H24414" t="s">
        <v>22</v>
      </c>
      <c r="I24414" t="s">
        <v>215</v>
      </c>
      <c r="J24414" t="s">
        <v>17612</v>
      </c>
      <c r="K24414" t="s">
        <v>35</v>
      </c>
      <c r="L24414" t="s">
        <v>102</v>
      </c>
      <c r="M24414">
        <v>0.5</v>
      </c>
      <c r="N24414">
        <v>-0.85499999999999998</v>
      </c>
      <c r="O24414">
        <v>3</v>
      </c>
      <c r="P24414">
        <v>3.27</v>
      </c>
    </row>
    <row r="24415" spans="1:16" x14ac:dyDescent="0.25">
      <c r="A24415" t="s">
        <v>2572</v>
      </c>
      <c r="B24415" t="s">
        <v>2573</v>
      </c>
      <c r="C24415" t="s">
        <v>1065</v>
      </c>
      <c r="D24415" t="s">
        <v>1066</v>
      </c>
      <c r="E24415" t="s">
        <v>70</v>
      </c>
      <c r="F24415" t="s">
        <v>259</v>
      </c>
      <c r="G24415" s="1">
        <v>41437</v>
      </c>
      <c r="H24415" t="s">
        <v>32</v>
      </c>
      <c r="I24415" t="s">
        <v>215</v>
      </c>
      <c r="J24415" t="s">
        <v>7734</v>
      </c>
      <c r="K24415" t="s">
        <v>35</v>
      </c>
      <c r="L24415" t="s">
        <v>142</v>
      </c>
      <c r="M24415">
        <v>0.27</v>
      </c>
      <c r="N24415">
        <v>10.0467</v>
      </c>
      <c r="O24415">
        <v>3</v>
      </c>
      <c r="P24415">
        <v>6.35</v>
      </c>
    </row>
    <row r="24416" spans="1:16" x14ac:dyDescent="0.25">
      <c r="A24416" t="s">
        <v>12502</v>
      </c>
      <c r="B24416" t="s">
        <v>3524</v>
      </c>
      <c r="C24416" t="s">
        <v>4487</v>
      </c>
      <c r="D24416" t="s">
        <v>4487</v>
      </c>
      <c r="E24416" t="s">
        <v>116</v>
      </c>
      <c r="F24416" t="s">
        <v>284</v>
      </c>
      <c r="G24416" s="1">
        <v>41437</v>
      </c>
      <c r="H24416" t="s">
        <v>32</v>
      </c>
      <c r="I24416" t="s">
        <v>215</v>
      </c>
      <c r="J24416" t="s">
        <v>17613</v>
      </c>
      <c r="K24416" t="s">
        <v>59</v>
      </c>
      <c r="L24416" t="s">
        <v>60</v>
      </c>
      <c r="M24416">
        <v>0.5</v>
      </c>
      <c r="N24416">
        <v>-343.45499999999998</v>
      </c>
      <c r="O24416">
        <v>7</v>
      </c>
      <c r="P24416">
        <v>140.15</v>
      </c>
    </row>
    <row r="24417" spans="1:16" x14ac:dyDescent="0.25">
      <c r="A24417" t="s">
        <v>12243</v>
      </c>
      <c r="B24417" t="s">
        <v>5756</v>
      </c>
      <c r="C24417" t="s">
        <v>17610</v>
      </c>
      <c r="D24417" t="s">
        <v>264</v>
      </c>
      <c r="E24417" t="s">
        <v>116</v>
      </c>
      <c r="F24417" t="s">
        <v>150</v>
      </c>
      <c r="G24417" s="1">
        <v>41437</v>
      </c>
      <c r="H24417" t="s">
        <v>32</v>
      </c>
      <c r="I24417" t="s">
        <v>23</v>
      </c>
      <c r="J24417" t="s">
        <v>4279</v>
      </c>
      <c r="K24417" t="s">
        <v>35</v>
      </c>
      <c r="L24417" t="s">
        <v>36</v>
      </c>
      <c r="M24417">
        <v>0.1</v>
      </c>
      <c r="N24417">
        <v>8.0640000000000001</v>
      </c>
      <c r="O24417">
        <v>7</v>
      </c>
      <c r="P24417">
        <v>6.65</v>
      </c>
    </row>
    <row r="24418" spans="1:16" x14ac:dyDescent="0.25">
      <c r="A24418" t="s">
        <v>14713</v>
      </c>
      <c r="B24418" t="s">
        <v>6411</v>
      </c>
      <c r="C24418" t="s">
        <v>2502</v>
      </c>
      <c r="D24418" t="s">
        <v>449</v>
      </c>
      <c r="E24418" t="s">
        <v>70</v>
      </c>
      <c r="F24418" t="s">
        <v>259</v>
      </c>
      <c r="G24418" s="1">
        <v>41437</v>
      </c>
      <c r="H24418" t="s">
        <v>32</v>
      </c>
      <c r="I24418" t="s">
        <v>33</v>
      </c>
      <c r="J24418" t="s">
        <v>126</v>
      </c>
      <c r="K24418" t="s">
        <v>25</v>
      </c>
      <c r="L24418" t="s">
        <v>127</v>
      </c>
      <c r="M24418">
        <v>0.47</v>
      </c>
      <c r="N24418">
        <v>-32.856299999999997</v>
      </c>
      <c r="O24418">
        <v>1</v>
      </c>
      <c r="P24418">
        <v>32.119999999999997</v>
      </c>
    </row>
    <row r="24419" spans="1:16" x14ac:dyDescent="0.25">
      <c r="A24419" t="s">
        <v>9684</v>
      </c>
      <c r="B24419" t="s">
        <v>2049</v>
      </c>
      <c r="C24419" t="s">
        <v>4322</v>
      </c>
      <c r="D24419" t="s">
        <v>4322</v>
      </c>
      <c r="E24419" t="s">
        <v>116</v>
      </c>
      <c r="F24419" t="s">
        <v>601</v>
      </c>
      <c r="G24419" s="1">
        <v>41437</v>
      </c>
      <c r="H24419" t="s">
        <v>22</v>
      </c>
      <c r="I24419" t="s">
        <v>23</v>
      </c>
      <c r="J24419" t="s">
        <v>205</v>
      </c>
      <c r="K24419" t="s">
        <v>25</v>
      </c>
      <c r="L24419" t="s">
        <v>95</v>
      </c>
      <c r="M24419">
        <v>0</v>
      </c>
      <c r="N24419">
        <v>101.64</v>
      </c>
      <c r="O24419">
        <v>1</v>
      </c>
      <c r="P24419">
        <v>21.106999999999999</v>
      </c>
    </row>
    <row r="24420" spans="1:16" x14ac:dyDescent="0.25">
      <c r="A24420" t="s">
        <v>9399</v>
      </c>
      <c r="B24420" t="s">
        <v>6903</v>
      </c>
      <c r="C24420" t="s">
        <v>5155</v>
      </c>
      <c r="D24420" t="s">
        <v>5155</v>
      </c>
      <c r="E24420" t="s">
        <v>30</v>
      </c>
      <c r="F24420" t="s">
        <v>2084</v>
      </c>
      <c r="G24420" s="1">
        <v>41437</v>
      </c>
      <c r="H24420" t="s">
        <v>22</v>
      </c>
      <c r="I24420" t="s">
        <v>23</v>
      </c>
      <c r="J24420" t="s">
        <v>10384</v>
      </c>
      <c r="K24420" t="s">
        <v>35</v>
      </c>
      <c r="L24420" t="s">
        <v>40</v>
      </c>
      <c r="M24420">
        <v>0</v>
      </c>
      <c r="N24420">
        <v>24.72</v>
      </c>
      <c r="O24420">
        <v>4</v>
      </c>
      <c r="P24420">
        <v>8.91</v>
      </c>
    </row>
    <row r="24421" spans="1:16" x14ac:dyDescent="0.25">
      <c r="A24421" t="s">
        <v>8014</v>
      </c>
      <c r="B24421" t="s">
        <v>550</v>
      </c>
      <c r="C24421" t="s">
        <v>17611</v>
      </c>
      <c r="D24421" t="s">
        <v>7341</v>
      </c>
      <c r="E24421" t="s">
        <v>455</v>
      </c>
      <c r="F24421" t="s">
        <v>456</v>
      </c>
      <c r="G24421" s="1">
        <v>41437</v>
      </c>
      <c r="H24421" t="s">
        <v>22</v>
      </c>
      <c r="I24421" t="s">
        <v>23</v>
      </c>
      <c r="J24421" t="s">
        <v>8715</v>
      </c>
      <c r="K24421" t="s">
        <v>35</v>
      </c>
      <c r="L24421" t="s">
        <v>40</v>
      </c>
      <c r="M24421">
        <v>0</v>
      </c>
      <c r="N24421">
        <v>0.93</v>
      </c>
      <c r="O24421">
        <v>1</v>
      </c>
      <c r="P24421">
        <v>0.86</v>
      </c>
    </row>
    <row r="24422" spans="1:16" x14ac:dyDescent="0.25">
      <c r="A24422" t="s">
        <v>7984</v>
      </c>
      <c r="B24422" t="s">
        <v>2027</v>
      </c>
      <c r="C24422" t="s">
        <v>17193</v>
      </c>
      <c r="D24422" t="s">
        <v>1812</v>
      </c>
      <c r="E24422" t="s">
        <v>455</v>
      </c>
      <c r="F24422" t="s">
        <v>456</v>
      </c>
      <c r="G24422" s="1">
        <v>41437</v>
      </c>
      <c r="H24422" t="s">
        <v>32</v>
      </c>
      <c r="I24422" t="s">
        <v>33</v>
      </c>
      <c r="J24422" t="s">
        <v>7396</v>
      </c>
      <c r="K24422" t="s">
        <v>25</v>
      </c>
      <c r="L24422" t="s">
        <v>26</v>
      </c>
      <c r="M24422">
        <v>0</v>
      </c>
      <c r="N24422">
        <v>39.96</v>
      </c>
      <c r="O24422">
        <v>2</v>
      </c>
      <c r="P24422">
        <v>8.25</v>
      </c>
    </row>
    <row r="24423" spans="1:16" x14ac:dyDescent="0.25">
      <c r="A24423" t="s">
        <v>17614</v>
      </c>
      <c r="B24423" t="s">
        <v>5899</v>
      </c>
      <c r="C24423" t="s">
        <v>2961</v>
      </c>
      <c r="D24423" t="s">
        <v>2962</v>
      </c>
      <c r="E24423" t="s">
        <v>70</v>
      </c>
      <c r="F24423" t="s">
        <v>71</v>
      </c>
      <c r="G24423" s="1">
        <v>41437</v>
      </c>
      <c r="H24423" t="s">
        <v>32</v>
      </c>
      <c r="I24423" t="s">
        <v>23</v>
      </c>
      <c r="J24423" t="s">
        <v>13669</v>
      </c>
      <c r="K24423" t="s">
        <v>25</v>
      </c>
      <c r="L24423" t="s">
        <v>95</v>
      </c>
      <c r="M24423">
        <v>0</v>
      </c>
      <c r="N24423">
        <v>295.11</v>
      </c>
      <c r="O24423">
        <v>3</v>
      </c>
      <c r="P24423">
        <v>65.77</v>
      </c>
    </row>
    <row r="24424" spans="1:16" x14ac:dyDescent="0.25">
      <c r="A24424" t="s">
        <v>8014</v>
      </c>
      <c r="B24424" t="s">
        <v>550</v>
      </c>
      <c r="C24424" t="s">
        <v>17611</v>
      </c>
      <c r="D24424" t="s">
        <v>7341</v>
      </c>
      <c r="E24424" t="s">
        <v>455</v>
      </c>
      <c r="F24424" t="s">
        <v>456</v>
      </c>
      <c r="G24424" s="1">
        <v>41437</v>
      </c>
      <c r="H24424" t="s">
        <v>22</v>
      </c>
      <c r="I24424" t="s">
        <v>23</v>
      </c>
      <c r="J24424" t="s">
        <v>10891</v>
      </c>
      <c r="K24424" t="s">
        <v>35</v>
      </c>
      <c r="L24424" t="s">
        <v>36</v>
      </c>
      <c r="M24424">
        <v>0</v>
      </c>
      <c r="N24424">
        <v>6.84</v>
      </c>
      <c r="O24424">
        <v>2</v>
      </c>
      <c r="P24424">
        <v>2.46</v>
      </c>
    </row>
    <row r="24425" spans="1:16" x14ac:dyDescent="0.25">
      <c r="A24425" t="s">
        <v>2572</v>
      </c>
      <c r="B24425" t="s">
        <v>2573</v>
      </c>
      <c r="C24425" t="s">
        <v>1065</v>
      </c>
      <c r="D24425" t="s">
        <v>1066</v>
      </c>
      <c r="E24425" t="s">
        <v>70</v>
      </c>
      <c r="F24425" t="s">
        <v>259</v>
      </c>
      <c r="G24425" s="1">
        <v>41437</v>
      </c>
      <c r="H24425" t="s">
        <v>32</v>
      </c>
      <c r="I24425" t="s">
        <v>215</v>
      </c>
      <c r="J24425" t="s">
        <v>3655</v>
      </c>
      <c r="K24425" t="s">
        <v>25</v>
      </c>
      <c r="L24425" t="s">
        <v>104</v>
      </c>
      <c r="M24425">
        <v>0.27</v>
      </c>
      <c r="N24425">
        <v>-6.6929999999999996</v>
      </c>
      <c r="O24425">
        <v>2</v>
      </c>
      <c r="P24425">
        <v>58.42</v>
      </c>
    </row>
    <row r="24426" spans="1:16" x14ac:dyDescent="0.25">
      <c r="A24426" t="s">
        <v>14713</v>
      </c>
      <c r="B24426" t="s">
        <v>6411</v>
      </c>
      <c r="C24426" t="s">
        <v>2502</v>
      </c>
      <c r="D24426" t="s">
        <v>449</v>
      </c>
      <c r="E24426" t="s">
        <v>70</v>
      </c>
      <c r="F24426" t="s">
        <v>259</v>
      </c>
      <c r="G24426" s="1">
        <v>41437</v>
      </c>
      <c r="H24426" t="s">
        <v>32</v>
      </c>
      <c r="I24426" t="s">
        <v>33</v>
      </c>
      <c r="J24426" t="s">
        <v>8235</v>
      </c>
      <c r="K24426" t="s">
        <v>59</v>
      </c>
      <c r="L24426" t="s">
        <v>73</v>
      </c>
      <c r="M24426">
        <v>7.0000000000000007E-2</v>
      </c>
      <c r="N24426">
        <v>302.06279999999998</v>
      </c>
      <c r="O24426">
        <v>4</v>
      </c>
      <c r="P24426">
        <v>139.88999999999999</v>
      </c>
    </row>
    <row r="24427" spans="1:16" x14ac:dyDescent="0.25">
      <c r="A24427" t="s">
        <v>9684</v>
      </c>
      <c r="B24427" t="s">
        <v>2049</v>
      </c>
      <c r="C24427" t="s">
        <v>4322</v>
      </c>
      <c r="D24427" t="s">
        <v>4322</v>
      </c>
      <c r="E24427" t="s">
        <v>116</v>
      </c>
      <c r="F24427" t="s">
        <v>601</v>
      </c>
      <c r="G24427" s="1">
        <v>41437</v>
      </c>
      <c r="H24427" t="s">
        <v>22</v>
      </c>
      <c r="I24427" t="s">
        <v>23</v>
      </c>
      <c r="J24427" t="s">
        <v>6315</v>
      </c>
      <c r="K24427" t="s">
        <v>35</v>
      </c>
      <c r="L24427" t="s">
        <v>102</v>
      </c>
      <c r="M24427">
        <v>0</v>
      </c>
      <c r="N24427">
        <v>7.44</v>
      </c>
      <c r="O24427">
        <v>6</v>
      </c>
      <c r="P24427">
        <v>2.8149999999999999</v>
      </c>
    </row>
    <row r="24428" spans="1:16" x14ac:dyDescent="0.25">
      <c r="A24428" t="s">
        <v>3295</v>
      </c>
      <c r="B24428" t="s">
        <v>2178</v>
      </c>
      <c r="C24428" t="s">
        <v>1821</v>
      </c>
      <c r="D24428" t="s">
        <v>186</v>
      </c>
      <c r="E24428" t="s">
        <v>116</v>
      </c>
      <c r="F24428" t="s">
        <v>187</v>
      </c>
      <c r="G24428" s="1">
        <v>41437</v>
      </c>
      <c r="H24428" t="s">
        <v>22</v>
      </c>
      <c r="I24428" t="s">
        <v>23</v>
      </c>
      <c r="J24428" t="s">
        <v>3410</v>
      </c>
      <c r="K24428" t="s">
        <v>25</v>
      </c>
      <c r="L24428" t="s">
        <v>26</v>
      </c>
      <c r="M24428">
        <v>0.6</v>
      </c>
      <c r="N24428">
        <v>-9.0944000000000003</v>
      </c>
      <c r="O24428">
        <v>7</v>
      </c>
      <c r="P24428">
        <v>0.57999999999999996</v>
      </c>
    </row>
    <row r="24429" spans="1:16" x14ac:dyDescent="0.25">
      <c r="A24429" t="s">
        <v>14713</v>
      </c>
      <c r="B24429" t="s">
        <v>6411</v>
      </c>
      <c r="C24429" t="s">
        <v>2502</v>
      </c>
      <c r="D24429" t="s">
        <v>449</v>
      </c>
      <c r="E24429" t="s">
        <v>70</v>
      </c>
      <c r="F24429" t="s">
        <v>259</v>
      </c>
      <c r="G24429" s="1">
        <v>41437</v>
      </c>
      <c r="H24429" t="s">
        <v>32</v>
      </c>
      <c r="I24429" t="s">
        <v>33</v>
      </c>
      <c r="J24429" t="s">
        <v>3832</v>
      </c>
      <c r="K24429" t="s">
        <v>35</v>
      </c>
      <c r="L24429" t="s">
        <v>102</v>
      </c>
      <c r="M24429">
        <v>0.47</v>
      </c>
      <c r="N24429">
        <v>-24.939599999999999</v>
      </c>
      <c r="O24429">
        <v>7</v>
      </c>
      <c r="P24429">
        <v>5.75</v>
      </c>
    </row>
    <row r="24430" spans="1:16" x14ac:dyDescent="0.25">
      <c r="A24430" t="s">
        <v>9901</v>
      </c>
      <c r="B24430" t="s">
        <v>5308</v>
      </c>
      <c r="C24430" t="s">
        <v>1881</v>
      </c>
      <c r="D24430" t="s">
        <v>10596</v>
      </c>
      <c r="E24430" t="s">
        <v>455</v>
      </c>
      <c r="F24430" t="s">
        <v>456</v>
      </c>
      <c r="G24430" s="1">
        <v>41437</v>
      </c>
      <c r="H24430" t="s">
        <v>22</v>
      </c>
      <c r="I24430" t="s">
        <v>23</v>
      </c>
      <c r="J24430" t="s">
        <v>11240</v>
      </c>
      <c r="K24430" t="s">
        <v>59</v>
      </c>
      <c r="L24430" t="s">
        <v>118</v>
      </c>
      <c r="M24430">
        <v>0</v>
      </c>
      <c r="N24430">
        <v>2817.99</v>
      </c>
      <c r="O24430">
        <v>9</v>
      </c>
      <c r="P24430">
        <v>353.85</v>
      </c>
    </row>
    <row r="24431" spans="1:16" x14ac:dyDescent="0.25">
      <c r="A24431" t="s">
        <v>17614</v>
      </c>
      <c r="B24431" t="s">
        <v>5899</v>
      </c>
      <c r="C24431" t="s">
        <v>2961</v>
      </c>
      <c r="D24431" t="s">
        <v>2962</v>
      </c>
      <c r="E24431" t="s">
        <v>70</v>
      </c>
      <c r="F24431" t="s">
        <v>71</v>
      </c>
      <c r="G24431" s="1">
        <v>41437</v>
      </c>
      <c r="H24431" t="s">
        <v>32</v>
      </c>
      <c r="I24431" t="s">
        <v>23</v>
      </c>
      <c r="J24431" t="s">
        <v>6509</v>
      </c>
      <c r="K24431" t="s">
        <v>59</v>
      </c>
      <c r="L24431" t="s">
        <v>73</v>
      </c>
      <c r="M24431">
        <v>0</v>
      </c>
      <c r="N24431">
        <v>77.040000000000006</v>
      </c>
      <c r="O24431">
        <v>2</v>
      </c>
      <c r="P24431">
        <v>66.7</v>
      </c>
    </row>
    <row r="24432" spans="1:16" x14ac:dyDescent="0.25">
      <c r="A24432" t="s">
        <v>8660</v>
      </c>
      <c r="B24432" t="s">
        <v>4683</v>
      </c>
      <c r="C24432" t="s">
        <v>1186</v>
      </c>
      <c r="D24432" t="s">
        <v>1187</v>
      </c>
      <c r="E24432" t="s">
        <v>253</v>
      </c>
      <c r="F24432" t="s">
        <v>187</v>
      </c>
      <c r="G24432" s="1">
        <v>41437</v>
      </c>
      <c r="H24432" t="s">
        <v>85</v>
      </c>
      <c r="I24432" t="s">
        <v>33</v>
      </c>
      <c r="J24432" t="s">
        <v>12900</v>
      </c>
      <c r="K24432" t="s">
        <v>59</v>
      </c>
      <c r="L24432" t="s">
        <v>81</v>
      </c>
      <c r="M24432">
        <v>0</v>
      </c>
      <c r="N24432">
        <v>71.991</v>
      </c>
      <c r="O24432">
        <v>3</v>
      </c>
      <c r="P24432">
        <v>79.709999999999994</v>
      </c>
    </row>
    <row r="24433" spans="1:16" x14ac:dyDescent="0.25">
      <c r="A24433" t="s">
        <v>8530</v>
      </c>
      <c r="B24433" t="s">
        <v>8531</v>
      </c>
      <c r="C24433" t="s">
        <v>1740</v>
      </c>
      <c r="D24433" t="s">
        <v>557</v>
      </c>
      <c r="E24433" t="s">
        <v>20</v>
      </c>
      <c r="F24433" t="s">
        <v>21</v>
      </c>
      <c r="G24433" s="1">
        <v>41437</v>
      </c>
      <c r="H24433" t="s">
        <v>32</v>
      </c>
      <c r="I24433" t="s">
        <v>215</v>
      </c>
      <c r="J24433" t="s">
        <v>17615</v>
      </c>
      <c r="K24433" t="s">
        <v>59</v>
      </c>
      <c r="L24433" t="s">
        <v>60</v>
      </c>
      <c r="M24433">
        <v>0</v>
      </c>
      <c r="N24433">
        <v>143.55000000000001</v>
      </c>
      <c r="O24433">
        <v>1</v>
      </c>
      <c r="P24433">
        <v>55.9</v>
      </c>
    </row>
    <row r="24434" spans="1:16" x14ac:dyDescent="0.25">
      <c r="A24434" t="s">
        <v>6490</v>
      </c>
      <c r="B24434" t="s">
        <v>4672</v>
      </c>
      <c r="C24434" t="s">
        <v>17616</v>
      </c>
      <c r="D24434" t="s">
        <v>17617</v>
      </c>
      <c r="E24434" t="s">
        <v>50</v>
      </c>
      <c r="F24434" t="s">
        <v>17618</v>
      </c>
      <c r="G24434" s="1">
        <v>41437</v>
      </c>
      <c r="H24434" t="s">
        <v>22</v>
      </c>
      <c r="I24434" t="s">
        <v>33</v>
      </c>
      <c r="J24434" t="s">
        <v>1369</v>
      </c>
      <c r="K24434" t="s">
        <v>59</v>
      </c>
      <c r="L24434" t="s">
        <v>81</v>
      </c>
      <c r="M24434">
        <v>0</v>
      </c>
      <c r="N24434">
        <v>73.02</v>
      </c>
      <c r="O24434">
        <v>2</v>
      </c>
      <c r="P24434">
        <v>7.34</v>
      </c>
    </row>
    <row r="24435" spans="1:16" x14ac:dyDescent="0.25">
      <c r="A24435" t="s">
        <v>3295</v>
      </c>
      <c r="B24435" t="s">
        <v>2178</v>
      </c>
      <c r="C24435" t="s">
        <v>1821</v>
      </c>
      <c r="D24435" t="s">
        <v>186</v>
      </c>
      <c r="E24435" t="s">
        <v>116</v>
      </c>
      <c r="F24435" t="s">
        <v>187</v>
      </c>
      <c r="G24435" s="1">
        <v>41437</v>
      </c>
      <c r="H24435" t="s">
        <v>22</v>
      </c>
      <c r="I24435" t="s">
        <v>23</v>
      </c>
      <c r="J24435" t="s">
        <v>2300</v>
      </c>
      <c r="K24435" t="s">
        <v>35</v>
      </c>
      <c r="L24435" t="s">
        <v>171</v>
      </c>
      <c r="M24435">
        <v>0.8</v>
      </c>
      <c r="N24435">
        <v>-13.6488</v>
      </c>
      <c r="O24435">
        <v>4</v>
      </c>
      <c r="P24435">
        <v>0.85</v>
      </c>
    </row>
    <row r="24436" spans="1:16" x14ac:dyDescent="0.25">
      <c r="A24436" t="s">
        <v>3494</v>
      </c>
      <c r="B24436" t="s">
        <v>3495</v>
      </c>
      <c r="C24436" t="s">
        <v>1393</v>
      </c>
      <c r="D24436" t="s">
        <v>1394</v>
      </c>
      <c r="E24436" t="s">
        <v>322</v>
      </c>
      <c r="F24436" t="s">
        <v>187</v>
      </c>
      <c r="G24436" s="1">
        <v>41437</v>
      </c>
      <c r="H24436" t="s">
        <v>22</v>
      </c>
      <c r="I24436" t="s">
        <v>23</v>
      </c>
      <c r="J24436" t="s">
        <v>1627</v>
      </c>
      <c r="K24436" t="s">
        <v>35</v>
      </c>
      <c r="L24436" t="s">
        <v>171</v>
      </c>
      <c r="M24436">
        <v>0.2</v>
      </c>
      <c r="N24436">
        <v>17.544799999999999</v>
      </c>
      <c r="O24436">
        <v>14</v>
      </c>
      <c r="P24436">
        <v>3.54</v>
      </c>
    </row>
    <row r="24437" spans="1:16" x14ac:dyDescent="0.25">
      <c r="A24437" t="s">
        <v>3676</v>
      </c>
      <c r="B24437" t="s">
        <v>2529</v>
      </c>
      <c r="C24437" t="s">
        <v>3093</v>
      </c>
      <c r="D24437" t="s">
        <v>679</v>
      </c>
      <c r="E24437" t="s">
        <v>116</v>
      </c>
      <c r="F24437" t="s">
        <v>680</v>
      </c>
      <c r="G24437" s="1">
        <v>41437</v>
      </c>
      <c r="H24437" t="s">
        <v>32</v>
      </c>
      <c r="I24437" t="s">
        <v>33</v>
      </c>
      <c r="J24437" t="s">
        <v>13413</v>
      </c>
      <c r="K24437" t="s">
        <v>59</v>
      </c>
      <c r="L24437" t="s">
        <v>118</v>
      </c>
      <c r="M24437">
        <v>0</v>
      </c>
      <c r="N24437">
        <v>79.84</v>
      </c>
      <c r="O24437">
        <v>4</v>
      </c>
      <c r="P24437">
        <v>61.841999999999999</v>
      </c>
    </row>
    <row r="24438" spans="1:16" x14ac:dyDescent="0.25">
      <c r="A24438" t="s">
        <v>6490</v>
      </c>
      <c r="B24438" t="s">
        <v>4672</v>
      </c>
      <c r="C24438" t="s">
        <v>17616</v>
      </c>
      <c r="D24438" t="s">
        <v>17617</v>
      </c>
      <c r="E24438" t="s">
        <v>50</v>
      </c>
      <c r="F24438" t="s">
        <v>17618</v>
      </c>
      <c r="G24438" s="1">
        <v>41437</v>
      </c>
      <c r="H24438" t="s">
        <v>22</v>
      </c>
      <c r="I24438" t="s">
        <v>33</v>
      </c>
      <c r="J24438" t="s">
        <v>925</v>
      </c>
      <c r="K24438" t="s">
        <v>35</v>
      </c>
      <c r="L24438" t="s">
        <v>171</v>
      </c>
      <c r="M24438">
        <v>0</v>
      </c>
      <c r="N24438">
        <v>3.18</v>
      </c>
      <c r="O24438">
        <v>2</v>
      </c>
      <c r="P24438">
        <v>1.21</v>
      </c>
    </row>
    <row r="24439" spans="1:16" x14ac:dyDescent="0.25">
      <c r="A24439" t="s">
        <v>9684</v>
      </c>
      <c r="B24439" t="s">
        <v>2049</v>
      </c>
      <c r="C24439" t="s">
        <v>4322</v>
      </c>
      <c r="D24439" t="s">
        <v>4322</v>
      </c>
      <c r="E24439" t="s">
        <v>116</v>
      </c>
      <c r="F24439" t="s">
        <v>601</v>
      </c>
      <c r="G24439" s="1">
        <v>41437</v>
      </c>
      <c r="H24439" t="s">
        <v>22</v>
      </c>
      <c r="I24439" t="s">
        <v>23</v>
      </c>
      <c r="J24439" t="s">
        <v>3264</v>
      </c>
      <c r="K24439" t="s">
        <v>25</v>
      </c>
      <c r="L24439" t="s">
        <v>104</v>
      </c>
      <c r="M24439">
        <v>0</v>
      </c>
      <c r="N24439">
        <v>82.04</v>
      </c>
      <c r="O24439">
        <v>2</v>
      </c>
      <c r="P24439">
        <v>14.355</v>
      </c>
    </row>
    <row r="24440" spans="1:16" x14ac:dyDescent="0.25">
      <c r="A24440" t="s">
        <v>17614</v>
      </c>
      <c r="B24440" t="s">
        <v>5899</v>
      </c>
      <c r="C24440" t="s">
        <v>2961</v>
      </c>
      <c r="D24440" t="s">
        <v>2962</v>
      </c>
      <c r="E24440" t="s">
        <v>70</v>
      </c>
      <c r="F24440" t="s">
        <v>71</v>
      </c>
      <c r="G24440" s="1">
        <v>41437</v>
      </c>
      <c r="H24440" t="s">
        <v>32</v>
      </c>
      <c r="I24440" t="s">
        <v>23</v>
      </c>
      <c r="J24440" t="s">
        <v>4312</v>
      </c>
      <c r="K24440" t="s">
        <v>25</v>
      </c>
      <c r="L24440" t="s">
        <v>95</v>
      </c>
      <c r="M24440">
        <v>0</v>
      </c>
      <c r="N24440">
        <v>106.5</v>
      </c>
      <c r="O24440">
        <v>2</v>
      </c>
      <c r="P24440">
        <v>34.53</v>
      </c>
    </row>
    <row r="24441" spans="1:16" x14ac:dyDescent="0.25">
      <c r="A24441" t="s">
        <v>9684</v>
      </c>
      <c r="B24441" t="s">
        <v>2049</v>
      </c>
      <c r="C24441" t="s">
        <v>4322</v>
      </c>
      <c r="D24441" t="s">
        <v>4322</v>
      </c>
      <c r="E24441" t="s">
        <v>116</v>
      </c>
      <c r="F24441" t="s">
        <v>601</v>
      </c>
      <c r="G24441" s="1">
        <v>41437</v>
      </c>
      <c r="H24441" t="s">
        <v>22</v>
      </c>
      <c r="I24441" t="s">
        <v>23</v>
      </c>
      <c r="J24441" t="s">
        <v>165</v>
      </c>
      <c r="K24441" t="s">
        <v>59</v>
      </c>
      <c r="L24441" t="s">
        <v>73</v>
      </c>
      <c r="M24441">
        <v>2E-3</v>
      </c>
      <c r="N24441">
        <v>74.142359999999996</v>
      </c>
      <c r="O24441">
        <v>3</v>
      </c>
      <c r="P24441">
        <v>3.2530000000000001</v>
      </c>
    </row>
    <row r="24442" spans="1:16" x14ac:dyDescent="0.25">
      <c r="A24442" t="s">
        <v>3494</v>
      </c>
      <c r="B24442" t="s">
        <v>3495</v>
      </c>
      <c r="C24442" t="s">
        <v>1393</v>
      </c>
      <c r="D24442" t="s">
        <v>1394</v>
      </c>
      <c r="E24442" t="s">
        <v>322</v>
      </c>
      <c r="F24442" t="s">
        <v>187</v>
      </c>
      <c r="G24442" s="1">
        <v>41437</v>
      </c>
      <c r="H24442" t="s">
        <v>22</v>
      </c>
      <c r="I24442" t="s">
        <v>23</v>
      </c>
      <c r="J24442" t="s">
        <v>13545</v>
      </c>
      <c r="K24442" t="s">
        <v>59</v>
      </c>
      <c r="L24442" t="s">
        <v>81</v>
      </c>
      <c r="M24442">
        <v>0</v>
      </c>
      <c r="N24442">
        <v>132.5898</v>
      </c>
      <c r="O24442">
        <v>3</v>
      </c>
      <c r="P24442">
        <v>22.1</v>
      </c>
    </row>
    <row r="24443" spans="1:16" x14ac:dyDescent="0.25">
      <c r="A24443" t="s">
        <v>10497</v>
      </c>
      <c r="B24443" t="s">
        <v>1032</v>
      </c>
      <c r="C24443" t="s">
        <v>17619</v>
      </c>
      <c r="D24443" t="s">
        <v>344</v>
      </c>
      <c r="E24443" t="s">
        <v>116</v>
      </c>
      <c r="F24443" t="s">
        <v>150</v>
      </c>
      <c r="G24443" s="1">
        <v>41437</v>
      </c>
      <c r="H24443" t="s">
        <v>22</v>
      </c>
      <c r="I24443" t="s">
        <v>23</v>
      </c>
      <c r="J24443" t="s">
        <v>16068</v>
      </c>
      <c r="K24443" t="s">
        <v>25</v>
      </c>
      <c r="L24443" t="s">
        <v>26</v>
      </c>
      <c r="M24443">
        <v>0</v>
      </c>
      <c r="N24443">
        <v>87.78</v>
      </c>
      <c r="O24443">
        <v>2</v>
      </c>
      <c r="P24443">
        <v>8.0500000000000007</v>
      </c>
    </row>
    <row r="24444" spans="1:16" x14ac:dyDescent="0.25">
      <c r="A24444" t="s">
        <v>2086</v>
      </c>
      <c r="B24444" t="s">
        <v>2087</v>
      </c>
      <c r="C24444" t="s">
        <v>388</v>
      </c>
      <c r="D24444" t="s">
        <v>388</v>
      </c>
      <c r="E24444" t="s">
        <v>70</v>
      </c>
      <c r="F24444" t="s">
        <v>99</v>
      </c>
      <c r="G24444" s="1">
        <v>41437</v>
      </c>
      <c r="H24444" t="s">
        <v>22</v>
      </c>
      <c r="I24444" t="s">
        <v>215</v>
      </c>
      <c r="J24444" t="s">
        <v>15452</v>
      </c>
      <c r="K24444" t="s">
        <v>35</v>
      </c>
      <c r="L24444" t="s">
        <v>129</v>
      </c>
      <c r="M24444">
        <v>0.47</v>
      </c>
      <c r="N24444">
        <v>-3.6627000000000001</v>
      </c>
      <c r="O24444">
        <v>1</v>
      </c>
      <c r="P24444">
        <v>0.5</v>
      </c>
    </row>
    <row r="24445" spans="1:16" x14ac:dyDescent="0.25">
      <c r="A24445" t="s">
        <v>10497</v>
      </c>
      <c r="B24445" t="s">
        <v>1032</v>
      </c>
      <c r="C24445" t="s">
        <v>17619</v>
      </c>
      <c r="D24445" t="s">
        <v>344</v>
      </c>
      <c r="E24445" t="s">
        <v>116</v>
      </c>
      <c r="F24445" t="s">
        <v>150</v>
      </c>
      <c r="G24445" s="1">
        <v>41437</v>
      </c>
      <c r="H24445" t="s">
        <v>22</v>
      </c>
      <c r="I24445" t="s">
        <v>23</v>
      </c>
      <c r="J24445" t="s">
        <v>10531</v>
      </c>
      <c r="K24445" t="s">
        <v>35</v>
      </c>
      <c r="L24445" t="s">
        <v>142</v>
      </c>
      <c r="M24445">
        <v>0</v>
      </c>
      <c r="N24445">
        <v>32.4</v>
      </c>
      <c r="O24445">
        <v>3</v>
      </c>
      <c r="P24445">
        <v>6.53</v>
      </c>
    </row>
    <row r="24446" spans="1:16" x14ac:dyDescent="0.25">
      <c r="A24446" t="s">
        <v>17620</v>
      </c>
      <c r="B24446" t="s">
        <v>5041</v>
      </c>
      <c r="C24446" t="s">
        <v>358</v>
      </c>
      <c r="D24446" t="s">
        <v>358</v>
      </c>
      <c r="E24446" t="s">
        <v>50</v>
      </c>
      <c r="F24446" t="s">
        <v>359</v>
      </c>
      <c r="G24446" s="1">
        <v>41437</v>
      </c>
      <c r="H24446" t="s">
        <v>32</v>
      </c>
      <c r="I24446" t="s">
        <v>23</v>
      </c>
      <c r="J24446" t="s">
        <v>11990</v>
      </c>
      <c r="K24446" t="s">
        <v>59</v>
      </c>
      <c r="L24446" t="s">
        <v>118</v>
      </c>
      <c r="M24446">
        <v>0.7</v>
      </c>
      <c r="N24446">
        <v>-140.31</v>
      </c>
      <c r="O24446">
        <v>6</v>
      </c>
      <c r="P24446">
        <v>19.73</v>
      </c>
    </row>
    <row r="24447" spans="1:16" x14ac:dyDescent="0.25">
      <c r="A24447" t="s">
        <v>3494</v>
      </c>
      <c r="B24447" t="s">
        <v>3495</v>
      </c>
      <c r="C24447" t="s">
        <v>1393</v>
      </c>
      <c r="D24447" t="s">
        <v>1394</v>
      </c>
      <c r="E24447" t="s">
        <v>322</v>
      </c>
      <c r="F24447" t="s">
        <v>187</v>
      </c>
      <c r="G24447" s="1">
        <v>41437</v>
      </c>
      <c r="H24447" t="s">
        <v>22</v>
      </c>
      <c r="I24447" t="s">
        <v>23</v>
      </c>
      <c r="J24447" t="s">
        <v>13051</v>
      </c>
      <c r="K24447" t="s">
        <v>35</v>
      </c>
      <c r="L24447" t="s">
        <v>102</v>
      </c>
      <c r="M24447">
        <v>0</v>
      </c>
      <c r="N24447">
        <v>6.8714000000000004</v>
      </c>
      <c r="O24447">
        <v>2</v>
      </c>
      <c r="P24447">
        <v>0.62</v>
      </c>
    </row>
    <row r="24448" spans="1:16" x14ac:dyDescent="0.25">
      <c r="A24448" t="s">
        <v>2086</v>
      </c>
      <c r="B24448" t="s">
        <v>2087</v>
      </c>
      <c r="C24448" t="s">
        <v>388</v>
      </c>
      <c r="D24448" t="s">
        <v>388</v>
      </c>
      <c r="E24448" t="s">
        <v>70</v>
      </c>
      <c r="F24448" t="s">
        <v>99</v>
      </c>
      <c r="G24448" s="1">
        <v>41437</v>
      </c>
      <c r="H24448" t="s">
        <v>22</v>
      </c>
      <c r="I24448" t="s">
        <v>215</v>
      </c>
      <c r="J24448" t="s">
        <v>7876</v>
      </c>
      <c r="K24448" t="s">
        <v>35</v>
      </c>
      <c r="L24448" t="s">
        <v>38</v>
      </c>
      <c r="M24448">
        <v>0.47</v>
      </c>
      <c r="N24448">
        <v>-84.057000000000002</v>
      </c>
      <c r="O24448">
        <v>5</v>
      </c>
      <c r="P24448">
        <v>18.47</v>
      </c>
    </row>
    <row r="24449" spans="1:16" x14ac:dyDescent="0.25">
      <c r="A24449" t="s">
        <v>3295</v>
      </c>
      <c r="B24449" t="s">
        <v>2178</v>
      </c>
      <c r="C24449" t="s">
        <v>1821</v>
      </c>
      <c r="D24449" t="s">
        <v>186</v>
      </c>
      <c r="E24449" t="s">
        <v>116</v>
      </c>
      <c r="F24449" t="s">
        <v>187</v>
      </c>
      <c r="G24449" s="1">
        <v>41437</v>
      </c>
      <c r="H24449" t="s">
        <v>22</v>
      </c>
      <c r="I24449" t="s">
        <v>23</v>
      </c>
      <c r="J24449" t="s">
        <v>9499</v>
      </c>
      <c r="K24449" t="s">
        <v>35</v>
      </c>
      <c r="L24449" t="s">
        <v>171</v>
      </c>
      <c r="M24449">
        <v>0.8</v>
      </c>
      <c r="N24449">
        <v>-2.1503999999999999</v>
      </c>
      <c r="O24449">
        <v>4</v>
      </c>
      <c r="P24449">
        <v>0.13</v>
      </c>
    </row>
    <row r="24450" spans="1:16" x14ac:dyDescent="0.25">
      <c r="A24450" t="s">
        <v>10543</v>
      </c>
      <c r="B24450" t="s">
        <v>2690</v>
      </c>
      <c r="C24450" t="s">
        <v>7967</v>
      </c>
      <c r="D24450" t="s">
        <v>7967</v>
      </c>
      <c r="E24450" t="s">
        <v>116</v>
      </c>
      <c r="F24450" t="s">
        <v>601</v>
      </c>
      <c r="G24450" s="1">
        <v>41437</v>
      </c>
      <c r="H24450" t="s">
        <v>79</v>
      </c>
      <c r="I24450" t="s">
        <v>23</v>
      </c>
      <c r="J24450" t="s">
        <v>9631</v>
      </c>
      <c r="K24450" t="s">
        <v>25</v>
      </c>
      <c r="L24450" t="s">
        <v>104</v>
      </c>
      <c r="M24450">
        <v>0</v>
      </c>
      <c r="N24450">
        <v>26.32</v>
      </c>
      <c r="O24450">
        <v>4</v>
      </c>
      <c r="P24450">
        <v>12.519</v>
      </c>
    </row>
    <row r="24451" spans="1:16" x14ac:dyDescent="0.25">
      <c r="A24451" t="s">
        <v>14703</v>
      </c>
      <c r="B24451" t="s">
        <v>4968</v>
      </c>
      <c r="C24451" t="s">
        <v>2909</v>
      </c>
      <c r="D24451" t="s">
        <v>1316</v>
      </c>
      <c r="E24451" t="s">
        <v>116</v>
      </c>
      <c r="F24451" t="s">
        <v>526</v>
      </c>
      <c r="G24451" s="1">
        <v>41437</v>
      </c>
      <c r="H24451" t="s">
        <v>22</v>
      </c>
      <c r="I24451" t="s">
        <v>33</v>
      </c>
      <c r="J24451" t="s">
        <v>11236</v>
      </c>
      <c r="K24451" t="s">
        <v>25</v>
      </c>
      <c r="L24451" t="s">
        <v>26</v>
      </c>
      <c r="M24451">
        <v>0</v>
      </c>
      <c r="N24451">
        <v>19.14</v>
      </c>
      <c r="O24451">
        <v>2</v>
      </c>
      <c r="P24451">
        <v>4.5</v>
      </c>
    </row>
    <row r="24452" spans="1:16" x14ac:dyDescent="0.25">
      <c r="A24452" t="s">
        <v>9861</v>
      </c>
      <c r="B24452" t="s">
        <v>2005</v>
      </c>
      <c r="C24452" t="s">
        <v>1044</v>
      </c>
      <c r="D24452" t="s">
        <v>3312</v>
      </c>
      <c r="E24452" t="s">
        <v>455</v>
      </c>
      <c r="F24452" t="s">
        <v>1943</v>
      </c>
      <c r="G24452" s="1">
        <v>41437</v>
      </c>
      <c r="H24452" t="s">
        <v>22</v>
      </c>
      <c r="I24452" t="s">
        <v>23</v>
      </c>
      <c r="J24452" t="s">
        <v>12316</v>
      </c>
      <c r="K24452" t="s">
        <v>59</v>
      </c>
      <c r="L24452" t="s">
        <v>81</v>
      </c>
      <c r="M24452">
        <v>0.5</v>
      </c>
      <c r="N24452">
        <v>-20.925000000000001</v>
      </c>
      <c r="O24452">
        <v>1</v>
      </c>
      <c r="P24452">
        <v>3.24</v>
      </c>
    </row>
    <row r="24453" spans="1:16" x14ac:dyDescent="0.25">
      <c r="A24453" t="s">
        <v>10543</v>
      </c>
      <c r="B24453" t="s">
        <v>2690</v>
      </c>
      <c r="C24453" t="s">
        <v>7967</v>
      </c>
      <c r="D24453" t="s">
        <v>7967</v>
      </c>
      <c r="E24453" t="s">
        <v>116</v>
      </c>
      <c r="F24453" t="s">
        <v>601</v>
      </c>
      <c r="G24453" s="1">
        <v>41437</v>
      </c>
      <c r="H24453" t="s">
        <v>79</v>
      </c>
      <c r="I24453" t="s">
        <v>23</v>
      </c>
      <c r="J24453" t="s">
        <v>6315</v>
      </c>
      <c r="K24453" t="s">
        <v>35</v>
      </c>
      <c r="L24453" t="s">
        <v>102</v>
      </c>
      <c r="M24453">
        <v>0</v>
      </c>
      <c r="N24453">
        <v>4.96</v>
      </c>
      <c r="O24453">
        <v>4</v>
      </c>
      <c r="P24453">
        <v>3.097</v>
      </c>
    </row>
    <row r="24454" spans="1:16" x14ac:dyDescent="0.25">
      <c r="A24454" t="s">
        <v>11853</v>
      </c>
      <c r="B24454" t="s">
        <v>3378</v>
      </c>
      <c r="C24454" t="s">
        <v>13772</v>
      </c>
      <c r="D24454" t="s">
        <v>5738</v>
      </c>
      <c r="E24454" t="s">
        <v>44</v>
      </c>
      <c r="F24454" t="s">
        <v>163</v>
      </c>
      <c r="G24454" s="1">
        <v>41437</v>
      </c>
      <c r="H24454" t="s">
        <v>22</v>
      </c>
      <c r="I24454" t="s">
        <v>215</v>
      </c>
      <c r="J24454" t="s">
        <v>5431</v>
      </c>
      <c r="K24454" t="s">
        <v>35</v>
      </c>
      <c r="L24454" t="s">
        <v>145</v>
      </c>
      <c r="M24454">
        <v>0</v>
      </c>
      <c r="N24454">
        <v>43.68</v>
      </c>
      <c r="O24454">
        <v>4</v>
      </c>
      <c r="P24454">
        <v>14.147</v>
      </c>
    </row>
    <row r="24455" spans="1:16" x14ac:dyDescent="0.25">
      <c r="A24455" t="s">
        <v>14703</v>
      </c>
      <c r="B24455" t="s">
        <v>4968</v>
      </c>
      <c r="C24455" t="s">
        <v>2909</v>
      </c>
      <c r="D24455" t="s">
        <v>1316</v>
      </c>
      <c r="E24455" t="s">
        <v>116</v>
      </c>
      <c r="F24455" t="s">
        <v>526</v>
      </c>
      <c r="G24455" s="1">
        <v>41437</v>
      </c>
      <c r="H24455" t="s">
        <v>22</v>
      </c>
      <c r="I24455" t="s">
        <v>33</v>
      </c>
      <c r="J24455" t="s">
        <v>6361</v>
      </c>
      <c r="K24455" t="s">
        <v>35</v>
      </c>
      <c r="L24455" t="s">
        <v>142</v>
      </c>
      <c r="M24455">
        <v>0</v>
      </c>
      <c r="N24455">
        <v>17.64</v>
      </c>
      <c r="O24455">
        <v>4</v>
      </c>
      <c r="P24455">
        <v>2.37</v>
      </c>
    </row>
    <row r="24456" spans="1:16" x14ac:dyDescent="0.25">
      <c r="A24456" t="s">
        <v>9399</v>
      </c>
      <c r="B24456" t="s">
        <v>6903</v>
      </c>
      <c r="C24456" t="s">
        <v>5155</v>
      </c>
      <c r="D24456" t="s">
        <v>5155</v>
      </c>
      <c r="E24456" t="s">
        <v>30</v>
      </c>
      <c r="F24456" t="s">
        <v>2084</v>
      </c>
      <c r="G24456" s="1">
        <v>41437</v>
      </c>
      <c r="H24456" t="s">
        <v>22</v>
      </c>
      <c r="I24456" t="s">
        <v>23</v>
      </c>
      <c r="J24456" t="s">
        <v>11681</v>
      </c>
      <c r="K24456" t="s">
        <v>59</v>
      </c>
      <c r="L24456" t="s">
        <v>118</v>
      </c>
      <c r="M24456">
        <v>0</v>
      </c>
      <c r="N24456">
        <v>25.02</v>
      </c>
      <c r="O24456">
        <v>1</v>
      </c>
      <c r="P24456">
        <v>9.26</v>
      </c>
    </row>
    <row r="24457" spans="1:16" x14ac:dyDescent="0.25">
      <c r="A24457" t="s">
        <v>15499</v>
      </c>
      <c r="B24457" t="s">
        <v>4390</v>
      </c>
      <c r="C24457" t="s">
        <v>3640</v>
      </c>
      <c r="D24457" t="s">
        <v>3640</v>
      </c>
      <c r="E24457" t="s">
        <v>44</v>
      </c>
      <c r="F24457" t="s">
        <v>163</v>
      </c>
      <c r="G24457" s="1">
        <v>41437</v>
      </c>
      <c r="H24457" t="s">
        <v>22</v>
      </c>
      <c r="I24457" t="s">
        <v>23</v>
      </c>
      <c r="J24457" t="s">
        <v>9241</v>
      </c>
      <c r="K24457" t="s">
        <v>35</v>
      </c>
      <c r="L24457" t="s">
        <v>40</v>
      </c>
      <c r="M24457">
        <v>0</v>
      </c>
      <c r="N24457">
        <v>5.28</v>
      </c>
      <c r="O24457">
        <v>3</v>
      </c>
      <c r="P24457">
        <v>2.5979999999999999</v>
      </c>
    </row>
    <row r="24458" spans="1:16" x14ac:dyDescent="0.25">
      <c r="A24458" t="s">
        <v>539</v>
      </c>
      <c r="B24458" t="s">
        <v>540</v>
      </c>
      <c r="C24458" t="s">
        <v>320</v>
      </c>
      <c r="D24458" t="s">
        <v>321</v>
      </c>
      <c r="E24458" t="s">
        <v>322</v>
      </c>
      <c r="F24458" t="s">
        <v>187</v>
      </c>
      <c r="G24458" s="1">
        <v>41437</v>
      </c>
      <c r="H24458" t="s">
        <v>32</v>
      </c>
      <c r="I24458" t="s">
        <v>23</v>
      </c>
      <c r="J24458" t="s">
        <v>2636</v>
      </c>
      <c r="K24458" t="s">
        <v>25</v>
      </c>
      <c r="L24458" t="s">
        <v>127</v>
      </c>
      <c r="M24458">
        <v>0.2</v>
      </c>
      <c r="N24458">
        <v>33.851700000000001</v>
      </c>
      <c r="O24458">
        <v>3</v>
      </c>
      <c r="P24458">
        <v>123.06</v>
      </c>
    </row>
    <row r="24459" spans="1:16" x14ac:dyDescent="0.25">
      <c r="A24459" t="s">
        <v>10497</v>
      </c>
      <c r="B24459" t="s">
        <v>1032</v>
      </c>
      <c r="C24459" t="s">
        <v>17619</v>
      </c>
      <c r="D24459" t="s">
        <v>344</v>
      </c>
      <c r="E24459" t="s">
        <v>116</v>
      </c>
      <c r="F24459" t="s">
        <v>150</v>
      </c>
      <c r="G24459" s="1">
        <v>41437</v>
      </c>
      <c r="H24459" t="s">
        <v>22</v>
      </c>
      <c r="I24459" t="s">
        <v>23</v>
      </c>
      <c r="J24459" t="s">
        <v>1638</v>
      </c>
      <c r="K24459" t="s">
        <v>35</v>
      </c>
      <c r="L24459" t="s">
        <v>142</v>
      </c>
      <c r="M24459">
        <v>0</v>
      </c>
      <c r="N24459">
        <v>2.5499999999999998</v>
      </c>
      <c r="O24459">
        <v>5</v>
      </c>
      <c r="P24459">
        <v>5.62</v>
      </c>
    </row>
    <row r="24460" spans="1:16" x14ac:dyDescent="0.25">
      <c r="A24460" t="s">
        <v>14703</v>
      </c>
      <c r="B24460" t="s">
        <v>4968</v>
      </c>
      <c r="C24460" t="s">
        <v>2909</v>
      </c>
      <c r="D24460" t="s">
        <v>1316</v>
      </c>
      <c r="E24460" t="s">
        <v>116</v>
      </c>
      <c r="F24460" t="s">
        <v>526</v>
      </c>
      <c r="G24460" s="1">
        <v>41437</v>
      </c>
      <c r="H24460" t="s">
        <v>22</v>
      </c>
      <c r="I24460" t="s">
        <v>33</v>
      </c>
      <c r="J24460" t="s">
        <v>17621</v>
      </c>
      <c r="K24460" t="s">
        <v>35</v>
      </c>
      <c r="L24460" t="s">
        <v>145</v>
      </c>
      <c r="M24460">
        <v>0</v>
      </c>
      <c r="N24460">
        <v>59.22</v>
      </c>
      <c r="O24460">
        <v>3</v>
      </c>
      <c r="P24460">
        <v>13.69</v>
      </c>
    </row>
    <row r="24461" spans="1:16" x14ac:dyDescent="0.25">
      <c r="A24461" t="s">
        <v>6578</v>
      </c>
      <c r="B24461" t="s">
        <v>153</v>
      </c>
      <c r="C24461" t="s">
        <v>185</v>
      </c>
      <c r="D24461" t="s">
        <v>186</v>
      </c>
      <c r="E24461" t="s">
        <v>116</v>
      </c>
      <c r="F24461" t="s">
        <v>187</v>
      </c>
      <c r="G24461" s="1">
        <v>41438</v>
      </c>
      <c r="H24461" t="s">
        <v>22</v>
      </c>
      <c r="I24461" t="s">
        <v>33</v>
      </c>
      <c r="J24461" t="s">
        <v>9324</v>
      </c>
      <c r="K24461" t="s">
        <v>25</v>
      </c>
      <c r="L24461" t="s">
        <v>104</v>
      </c>
      <c r="M24461">
        <v>0.3</v>
      </c>
      <c r="N24461">
        <v>-119.2312</v>
      </c>
      <c r="O24461">
        <v>2</v>
      </c>
      <c r="P24461">
        <v>28.01</v>
      </c>
    </row>
    <row r="24462" spans="1:16" x14ac:dyDescent="0.25">
      <c r="A24462" t="s">
        <v>13095</v>
      </c>
      <c r="B24462" t="s">
        <v>6152</v>
      </c>
      <c r="C24462" t="s">
        <v>9328</v>
      </c>
      <c r="D24462" t="s">
        <v>5968</v>
      </c>
      <c r="E24462" t="s">
        <v>116</v>
      </c>
      <c r="F24462" t="s">
        <v>526</v>
      </c>
      <c r="G24462" s="1">
        <v>41438</v>
      </c>
      <c r="H24462" t="s">
        <v>22</v>
      </c>
      <c r="I24462" t="s">
        <v>23</v>
      </c>
      <c r="J24462" t="s">
        <v>3169</v>
      </c>
      <c r="K24462" t="s">
        <v>35</v>
      </c>
      <c r="L24462" t="s">
        <v>171</v>
      </c>
      <c r="M24462">
        <v>0</v>
      </c>
      <c r="N24462">
        <v>5.4</v>
      </c>
      <c r="O24462">
        <v>1</v>
      </c>
      <c r="P24462">
        <v>4.16</v>
      </c>
    </row>
    <row r="24463" spans="1:16" x14ac:dyDescent="0.25">
      <c r="A24463" t="s">
        <v>1792</v>
      </c>
      <c r="B24463" t="s">
        <v>1793</v>
      </c>
      <c r="C24463" t="s">
        <v>17622</v>
      </c>
      <c r="D24463" t="s">
        <v>92</v>
      </c>
      <c r="E24463" t="s">
        <v>44</v>
      </c>
      <c r="F24463" t="s">
        <v>93</v>
      </c>
      <c r="G24463" s="1">
        <v>41438</v>
      </c>
      <c r="H24463" t="s">
        <v>22</v>
      </c>
      <c r="I24463" t="s">
        <v>23</v>
      </c>
      <c r="J24463" t="s">
        <v>3140</v>
      </c>
      <c r="K24463" t="s">
        <v>35</v>
      </c>
      <c r="L24463" t="s">
        <v>142</v>
      </c>
      <c r="M24463">
        <v>0</v>
      </c>
      <c r="N24463">
        <v>7.83</v>
      </c>
      <c r="O24463">
        <v>3</v>
      </c>
      <c r="P24463">
        <v>2.5</v>
      </c>
    </row>
    <row r="24464" spans="1:16" x14ac:dyDescent="0.25">
      <c r="A24464" t="s">
        <v>6382</v>
      </c>
      <c r="B24464" t="s">
        <v>734</v>
      </c>
      <c r="C24464" t="s">
        <v>15954</v>
      </c>
      <c r="D24464" t="s">
        <v>15955</v>
      </c>
      <c r="E24464" t="s">
        <v>70</v>
      </c>
      <c r="F24464" t="s">
        <v>259</v>
      </c>
      <c r="G24464" s="1">
        <v>41438</v>
      </c>
      <c r="H24464" t="s">
        <v>85</v>
      </c>
      <c r="I24464" t="s">
        <v>215</v>
      </c>
      <c r="J24464" t="s">
        <v>10262</v>
      </c>
      <c r="K24464" t="s">
        <v>35</v>
      </c>
      <c r="L24464" t="s">
        <v>40</v>
      </c>
      <c r="M24464">
        <v>0.47</v>
      </c>
      <c r="N24464">
        <v>-30.2013</v>
      </c>
      <c r="O24464">
        <v>3</v>
      </c>
      <c r="P24464">
        <v>13.56</v>
      </c>
    </row>
    <row r="24465" spans="1:16" x14ac:dyDescent="0.25">
      <c r="A24465" t="s">
        <v>1738</v>
      </c>
      <c r="B24465" t="s">
        <v>1739</v>
      </c>
      <c r="C24465" t="s">
        <v>2046</v>
      </c>
      <c r="D24465" t="s">
        <v>2046</v>
      </c>
      <c r="E24465" t="s">
        <v>70</v>
      </c>
      <c r="F24465" t="s">
        <v>259</v>
      </c>
      <c r="G24465" s="1">
        <v>41438</v>
      </c>
      <c r="H24465" t="s">
        <v>22</v>
      </c>
      <c r="I24465" t="s">
        <v>23</v>
      </c>
      <c r="J24465" t="s">
        <v>6547</v>
      </c>
      <c r="K24465" t="s">
        <v>25</v>
      </c>
      <c r="L24465" t="s">
        <v>104</v>
      </c>
      <c r="M24465">
        <v>0.27</v>
      </c>
      <c r="N24465">
        <v>14.1006</v>
      </c>
      <c r="O24465">
        <v>2</v>
      </c>
      <c r="P24465">
        <v>3.77</v>
      </c>
    </row>
    <row r="24466" spans="1:16" x14ac:dyDescent="0.25">
      <c r="A24466" t="s">
        <v>17623</v>
      </c>
      <c r="B24466" t="s">
        <v>5515</v>
      </c>
      <c r="C24466" t="s">
        <v>17624</v>
      </c>
      <c r="D24466" t="s">
        <v>15258</v>
      </c>
      <c r="E24466" t="s">
        <v>30</v>
      </c>
      <c r="F24466" t="s">
        <v>64</v>
      </c>
      <c r="G24466" s="1">
        <v>41438</v>
      </c>
      <c r="H24466" t="s">
        <v>32</v>
      </c>
      <c r="I24466" t="s">
        <v>215</v>
      </c>
      <c r="J24466" t="s">
        <v>3775</v>
      </c>
      <c r="K24466" t="s">
        <v>35</v>
      </c>
      <c r="L24466" t="s">
        <v>171</v>
      </c>
      <c r="M24466">
        <v>0</v>
      </c>
      <c r="N24466">
        <v>6.84</v>
      </c>
      <c r="O24466">
        <v>2</v>
      </c>
      <c r="P24466">
        <v>4.09</v>
      </c>
    </row>
    <row r="24467" spans="1:16" x14ac:dyDescent="0.25">
      <c r="A24467" t="s">
        <v>15750</v>
      </c>
      <c r="B24467" t="s">
        <v>519</v>
      </c>
      <c r="C24467" t="s">
        <v>679</v>
      </c>
      <c r="D24467" t="s">
        <v>679</v>
      </c>
      <c r="E24467" t="s">
        <v>116</v>
      </c>
      <c r="F24467" t="s">
        <v>680</v>
      </c>
      <c r="G24467" s="1">
        <v>41438</v>
      </c>
      <c r="H24467" t="s">
        <v>22</v>
      </c>
      <c r="I24467" t="s">
        <v>23</v>
      </c>
      <c r="J24467" t="s">
        <v>2647</v>
      </c>
      <c r="K24467" t="s">
        <v>35</v>
      </c>
      <c r="L24467" t="s">
        <v>129</v>
      </c>
      <c r="M24467">
        <v>0</v>
      </c>
      <c r="N24467">
        <v>12.36</v>
      </c>
      <c r="O24467">
        <v>6</v>
      </c>
      <c r="P24467">
        <v>6.1669999999999998</v>
      </c>
    </row>
    <row r="24468" spans="1:16" x14ac:dyDescent="0.25">
      <c r="A24468" t="s">
        <v>15750</v>
      </c>
      <c r="B24468" t="s">
        <v>519</v>
      </c>
      <c r="C24468" t="s">
        <v>679</v>
      </c>
      <c r="D24468" t="s">
        <v>679</v>
      </c>
      <c r="E24468" t="s">
        <v>116</v>
      </c>
      <c r="F24468" t="s">
        <v>680</v>
      </c>
      <c r="G24468" s="1">
        <v>41438</v>
      </c>
      <c r="H24468" t="s">
        <v>22</v>
      </c>
      <c r="I24468" t="s">
        <v>23</v>
      </c>
      <c r="J24468" t="s">
        <v>4679</v>
      </c>
      <c r="K24468" t="s">
        <v>35</v>
      </c>
      <c r="L24468" t="s">
        <v>102</v>
      </c>
      <c r="M24468">
        <v>0</v>
      </c>
      <c r="N24468">
        <v>4.8</v>
      </c>
      <c r="O24468">
        <v>6</v>
      </c>
      <c r="P24468">
        <v>1.5489999999999999</v>
      </c>
    </row>
    <row r="24469" spans="1:16" x14ac:dyDescent="0.25">
      <c r="A24469" t="s">
        <v>6578</v>
      </c>
      <c r="B24469" t="s">
        <v>153</v>
      </c>
      <c r="C24469" t="s">
        <v>185</v>
      </c>
      <c r="D24469" t="s">
        <v>186</v>
      </c>
      <c r="E24469" t="s">
        <v>116</v>
      </c>
      <c r="F24469" t="s">
        <v>187</v>
      </c>
      <c r="G24469" s="1">
        <v>41438</v>
      </c>
      <c r="H24469" t="s">
        <v>22</v>
      </c>
      <c r="I24469" t="s">
        <v>33</v>
      </c>
      <c r="J24469" t="s">
        <v>17625</v>
      </c>
      <c r="K24469" t="s">
        <v>35</v>
      </c>
      <c r="L24469" t="s">
        <v>40</v>
      </c>
      <c r="M24469">
        <v>0.2</v>
      </c>
      <c r="N24469">
        <v>5.6375999999999999</v>
      </c>
      <c r="O24469">
        <v>3</v>
      </c>
      <c r="P24469">
        <v>1.48</v>
      </c>
    </row>
    <row r="24470" spans="1:16" x14ac:dyDescent="0.25">
      <c r="A24470" t="s">
        <v>272</v>
      </c>
      <c r="B24470" t="s">
        <v>90</v>
      </c>
      <c r="C24470" t="s">
        <v>17359</v>
      </c>
      <c r="D24470" t="s">
        <v>162</v>
      </c>
      <c r="E24470" t="s">
        <v>44</v>
      </c>
      <c r="F24470" t="s">
        <v>163</v>
      </c>
      <c r="G24470" s="1">
        <v>41438</v>
      </c>
      <c r="H24470" t="s">
        <v>22</v>
      </c>
      <c r="I24470" t="s">
        <v>23</v>
      </c>
      <c r="J24470" t="s">
        <v>17626</v>
      </c>
      <c r="K24470" t="s">
        <v>35</v>
      </c>
      <c r="L24470" t="s">
        <v>38</v>
      </c>
      <c r="M24470">
        <v>0</v>
      </c>
      <c r="N24470">
        <v>16.600000000000001</v>
      </c>
      <c r="O24470">
        <v>5</v>
      </c>
      <c r="P24470">
        <v>13.798</v>
      </c>
    </row>
    <row r="24471" spans="1:16" x14ac:dyDescent="0.25">
      <c r="A24471" t="s">
        <v>7950</v>
      </c>
      <c r="B24471" t="s">
        <v>4163</v>
      </c>
      <c r="C24471" t="s">
        <v>960</v>
      </c>
      <c r="D24471" t="s">
        <v>961</v>
      </c>
      <c r="E24471" t="s">
        <v>70</v>
      </c>
      <c r="F24471" t="s">
        <v>259</v>
      </c>
      <c r="G24471" s="1">
        <v>41438</v>
      </c>
      <c r="H24471" t="s">
        <v>32</v>
      </c>
      <c r="I24471" t="s">
        <v>86</v>
      </c>
      <c r="J24471" t="s">
        <v>12102</v>
      </c>
      <c r="K24471" t="s">
        <v>35</v>
      </c>
      <c r="L24471" t="s">
        <v>36</v>
      </c>
      <c r="M24471">
        <v>0.17</v>
      </c>
      <c r="N24471">
        <v>-2.8199999999999999E-2</v>
      </c>
      <c r="O24471">
        <v>2</v>
      </c>
      <c r="P24471">
        <v>17.12</v>
      </c>
    </row>
    <row r="24472" spans="1:16" x14ac:dyDescent="0.25">
      <c r="A24472" t="s">
        <v>15750</v>
      </c>
      <c r="B24472" t="s">
        <v>519</v>
      </c>
      <c r="C24472" t="s">
        <v>679</v>
      </c>
      <c r="D24472" t="s">
        <v>679</v>
      </c>
      <c r="E24472" t="s">
        <v>116</v>
      </c>
      <c r="F24472" t="s">
        <v>680</v>
      </c>
      <c r="G24472" s="1">
        <v>41438</v>
      </c>
      <c r="H24472" t="s">
        <v>22</v>
      </c>
      <c r="I24472" t="s">
        <v>23</v>
      </c>
      <c r="J24472" t="s">
        <v>537</v>
      </c>
      <c r="K24472" t="s">
        <v>59</v>
      </c>
      <c r="L24472" t="s">
        <v>81</v>
      </c>
      <c r="M24472">
        <v>0</v>
      </c>
      <c r="N24472">
        <v>297</v>
      </c>
      <c r="O24472">
        <v>5</v>
      </c>
      <c r="P24472">
        <v>123.63200000000001</v>
      </c>
    </row>
    <row r="24473" spans="1:16" x14ac:dyDescent="0.25">
      <c r="A24473" t="s">
        <v>272</v>
      </c>
      <c r="B24473" t="s">
        <v>90</v>
      </c>
      <c r="C24473" t="s">
        <v>17359</v>
      </c>
      <c r="D24473" t="s">
        <v>162</v>
      </c>
      <c r="E24473" t="s">
        <v>44</v>
      </c>
      <c r="F24473" t="s">
        <v>163</v>
      </c>
      <c r="G24473" s="1">
        <v>41438</v>
      </c>
      <c r="H24473" t="s">
        <v>22</v>
      </c>
      <c r="I24473" t="s">
        <v>23</v>
      </c>
      <c r="J24473" t="s">
        <v>12445</v>
      </c>
      <c r="K24473" t="s">
        <v>35</v>
      </c>
      <c r="L24473" t="s">
        <v>102</v>
      </c>
      <c r="M24473">
        <v>0</v>
      </c>
      <c r="N24473">
        <v>3.5</v>
      </c>
      <c r="O24473">
        <v>1</v>
      </c>
      <c r="P24473">
        <v>0.127</v>
      </c>
    </row>
    <row r="24474" spans="1:16" x14ac:dyDescent="0.25">
      <c r="A24474" t="s">
        <v>7950</v>
      </c>
      <c r="B24474" t="s">
        <v>4163</v>
      </c>
      <c r="C24474" t="s">
        <v>960</v>
      </c>
      <c r="D24474" t="s">
        <v>961</v>
      </c>
      <c r="E24474" t="s">
        <v>70</v>
      </c>
      <c r="F24474" t="s">
        <v>259</v>
      </c>
      <c r="G24474" s="1">
        <v>41438</v>
      </c>
      <c r="H24474" t="s">
        <v>32</v>
      </c>
      <c r="I24474" t="s">
        <v>86</v>
      </c>
      <c r="J24474" t="s">
        <v>11449</v>
      </c>
      <c r="K24474" t="s">
        <v>59</v>
      </c>
      <c r="L24474" t="s">
        <v>73</v>
      </c>
      <c r="M24474">
        <v>7.0000000000000007E-2</v>
      </c>
      <c r="N24474">
        <v>-63.6462</v>
      </c>
      <c r="O24474">
        <v>6</v>
      </c>
      <c r="P24474">
        <v>350.31</v>
      </c>
    </row>
    <row r="24475" spans="1:16" x14ac:dyDescent="0.25">
      <c r="A24475" t="s">
        <v>17594</v>
      </c>
      <c r="B24475" t="s">
        <v>2193</v>
      </c>
      <c r="C24475" t="s">
        <v>1239</v>
      </c>
      <c r="D24475" t="s">
        <v>1239</v>
      </c>
      <c r="E24475" t="s">
        <v>155</v>
      </c>
      <c r="F24475" t="s">
        <v>658</v>
      </c>
      <c r="G24475" s="1">
        <v>41438</v>
      </c>
      <c r="H24475" t="s">
        <v>85</v>
      </c>
      <c r="I24475" t="s">
        <v>33</v>
      </c>
      <c r="J24475" t="s">
        <v>4357</v>
      </c>
      <c r="K24475" t="s">
        <v>59</v>
      </c>
      <c r="L24475" t="s">
        <v>81</v>
      </c>
      <c r="M24475">
        <v>0.2</v>
      </c>
      <c r="N24475">
        <v>22.92</v>
      </c>
      <c r="O24475">
        <v>3</v>
      </c>
      <c r="P24475">
        <v>25.54</v>
      </c>
    </row>
    <row r="24476" spans="1:16" x14ac:dyDescent="0.25">
      <c r="A24476" t="s">
        <v>17623</v>
      </c>
      <c r="B24476" t="s">
        <v>5515</v>
      </c>
      <c r="C24476" t="s">
        <v>17624</v>
      </c>
      <c r="D24476" t="s">
        <v>15258</v>
      </c>
      <c r="E24476" t="s">
        <v>30</v>
      </c>
      <c r="F24476" t="s">
        <v>64</v>
      </c>
      <c r="G24476" s="1">
        <v>41438</v>
      </c>
      <c r="H24476" t="s">
        <v>32</v>
      </c>
      <c r="I24476" t="s">
        <v>215</v>
      </c>
      <c r="J24476" t="s">
        <v>2348</v>
      </c>
      <c r="K24476" t="s">
        <v>35</v>
      </c>
      <c r="L24476" t="s">
        <v>171</v>
      </c>
      <c r="M24476">
        <v>0</v>
      </c>
      <c r="N24476">
        <v>11.94</v>
      </c>
      <c r="O24476">
        <v>1</v>
      </c>
      <c r="P24476">
        <v>2.54</v>
      </c>
    </row>
    <row r="24477" spans="1:16" x14ac:dyDescent="0.25">
      <c r="A24477" t="s">
        <v>6578</v>
      </c>
      <c r="B24477" t="s">
        <v>153</v>
      </c>
      <c r="C24477" t="s">
        <v>185</v>
      </c>
      <c r="D24477" t="s">
        <v>186</v>
      </c>
      <c r="E24477" t="s">
        <v>116</v>
      </c>
      <c r="F24477" t="s">
        <v>187</v>
      </c>
      <c r="G24477" s="1">
        <v>41438</v>
      </c>
      <c r="H24477" t="s">
        <v>22</v>
      </c>
      <c r="I24477" t="s">
        <v>33</v>
      </c>
      <c r="J24477" t="s">
        <v>11618</v>
      </c>
      <c r="K24477" t="s">
        <v>35</v>
      </c>
      <c r="L24477" t="s">
        <v>36</v>
      </c>
      <c r="M24477">
        <v>0.2</v>
      </c>
      <c r="N24477">
        <v>6.7535999999999996</v>
      </c>
      <c r="O24477">
        <v>9</v>
      </c>
      <c r="P24477">
        <v>2.4900000000000002</v>
      </c>
    </row>
    <row r="24478" spans="1:16" x14ac:dyDescent="0.25">
      <c r="A24478" t="s">
        <v>15443</v>
      </c>
      <c r="B24478" t="s">
        <v>1539</v>
      </c>
      <c r="C24478" t="s">
        <v>960</v>
      </c>
      <c r="D24478" t="s">
        <v>961</v>
      </c>
      <c r="E24478" t="s">
        <v>70</v>
      </c>
      <c r="F24478" t="s">
        <v>259</v>
      </c>
      <c r="G24478" s="1">
        <v>41438</v>
      </c>
      <c r="H24478" t="s">
        <v>22</v>
      </c>
      <c r="I24478" t="s">
        <v>23</v>
      </c>
      <c r="J24478" t="s">
        <v>16725</v>
      </c>
      <c r="K24478" t="s">
        <v>35</v>
      </c>
      <c r="L24478" t="s">
        <v>36</v>
      </c>
      <c r="M24478">
        <v>0.17</v>
      </c>
      <c r="N24478">
        <v>-71.676000000000002</v>
      </c>
      <c r="O24478">
        <v>12</v>
      </c>
      <c r="P24478">
        <v>183.59</v>
      </c>
    </row>
    <row r="24479" spans="1:16" x14ac:dyDescent="0.25">
      <c r="A24479" t="s">
        <v>11830</v>
      </c>
      <c r="B24479" t="s">
        <v>1996</v>
      </c>
      <c r="C24479" t="s">
        <v>15408</v>
      </c>
      <c r="D24479" t="s">
        <v>15409</v>
      </c>
      <c r="E24479" t="s">
        <v>193</v>
      </c>
      <c r="F24479" t="s">
        <v>464</v>
      </c>
      <c r="G24479" s="1">
        <v>41438</v>
      </c>
      <c r="H24479" t="s">
        <v>22</v>
      </c>
      <c r="I24479" t="s">
        <v>33</v>
      </c>
      <c r="J24479" t="s">
        <v>1379</v>
      </c>
      <c r="K24479" t="s">
        <v>35</v>
      </c>
      <c r="L24479" t="s">
        <v>142</v>
      </c>
      <c r="M24479">
        <v>0</v>
      </c>
      <c r="N24479">
        <v>10.86</v>
      </c>
      <c r="O24479">
        <v>2</v>
      </c>
      <c r="P24479">
        <v>2.33</v>
      </c>
    </row>
    <row r="24480" spans="1:16" x14ac:dyDescent="0.25">
      <c r="A24480" t="s">
        <v>6578</v>
      </c>
      <c r="B24480" t="s">
        <v>153</v>
      </c>
      <c r="C24480" t="s">
        <v>185</v>
      </c>
      <c r="D24480" t="s">
        <v>186</v>
      </c>
      <c r="E24480" t="s">
        <v>116</v>
      </c>
      <c r="F24480" t="s">
        <v>187</v>
      </c>
      <c r="G24480" s="1">
        <v>41438</v>
      </c>
      <c r="H24480" t="s">
        <v>22</v>
      </c>
      <c r="I24480" t="s">
        <v>33</v>
      </c>
      <c r="J24480" t="s">
        <v>3849</v>
      </c>
      <c r="K24480" t="s">
        <v>25</v>
      </c>
      <c r="L24480" t="s">
        <v>26</v>
      </c>
      <c r="M24480">
        <v>0.6</v>
      </c>
      <c r="N24480">
        <v>-4.5396000000000001</v>
      </c>
      <c r="O24480">
        <v>2</v>
      </c>
      <c r="P24480">
        <v>1.1000000000000001</v>
      </c>
    </row>
    <row r="24481" spans="1:16" x14ac:dyDescent="0.25">
      <c r="A24481" t="s">
        <v>10148</v>
      </c>
      <c r="B24481" t="s">
        <v>2812</v>
      </c>
      <c r="C24481" t="s">
        <v>5053</v>
      </c>
      <c r="D24481" t="s">
        <v>149</v>
      </c>
      <c r="E24481" t="s">
        <v>116</v>
      </c>
      <c r="F24481" t="s">
        <v>150</v>
      </c>
      <c r="G24481" s="1">
        <v>41438</v>
      </c>
      <c r="H24481" t="s">
        <v>32</v>
      </c>
      <c r="I24481" t="s">
        <v>215</v>
      </c>
      <c r="J24481" t="s">
        <v>11170</v>
      </c>
      <c r="K24481" t="s">
        <v>25</v>
      </c>
      <c r="L24481" t="s">
        <v>26</v>
      </c>
      <c r="M24481">
        <v>0</v>
      </c>
      <c r="N24481">
        <v>31.2</v>
      </c>
      <c r="O24481">
        <v>2</v>
      </c>
      <c r="P24481">
        <v>8.69</v>
      </c>
    </row>
    <row r="24482" spans="1:16" x14ac:dyDescent="0.25">
      <c r="A24482" t="s">
        <v>6578</v>
      </c>
      <c r="B24482" t="s">
        <v>153</v>
      </c>
      <c r="C24482" t="s">
        <v>185</v>
      </c>
      <c r="D24482" t="s">
        <v>186</v>
      </c>
      <c r="E24482" t="s">
        <v>116</v>
      </c>
      <c r="F24482" t="s">
        <v>187</v>
      </c>
      <c r="G24482" s="1">
        <v>41438</v>
      </c>
      <c r="H24482" t="s">
        <v>22</v>
      </c>
      <c r="I24482" t="s">
        <v>33</v>
      </c>
      <c r="J24482" t="s">
        <v>10395</v>
      </c>
      <c r="K24482" t="s">
        <v>35</v>
      </c>
      <c r="L24482" t="s">
        <v>88</v>
      </c>
      <c r="M24482">
        <v>0.8</v>
      </c>
      <c r="N24482">
        <v>-160.96</v>
      </c>
      <c r="O24482">
        <v>4</v>
      </c>
      <c r="P24482">
        <v>2.61</v>
      </c>
    </row>
    <row r="24483" spans="1:16" x14ac:dyDescent="0.25">
      <c r="A24483" t="s">
        <v>6578</v>
      </c>
      <c r="B24483" t="s">
        <v>153</v>
      </c>
      <c r="C24483" t="s">
        <v>185</v>
      </c>
      <c r="D24483" t="s">
        <v>186</v>
      </c>
      <c r="E24483" t="s">
        <v>116</v>
      </c>
      <c r="F24483" t="s">
        <v>187</v>
      </c>
      <c r="G24483" s="1">
        <v>41438</v>
      </c>
      <c r="H24483" t="s">
        <v>22</v>
      </c>
      <c r="I24483" t="s">
        <v>33</v>
      </c>
      <c r="J24483" t="s">
        <v>3977</v>
      </c>
      <c r="K24483" t="s">
        <v>35</v>
      </c>
      <c r="L24483" t="s">
        <v>171</v>
      </c>
      <c r="M24483">
        <v>0.8</v>
      </c>
      <c r="N24483">
        <v>-2.6669999999999998</v>
      </c>
      <c r="O24483">
        <v>2</v>
      </c>
      <c r="P24483">
        <v>0.14000000000000001</v>
      </c>
    </row>
    <row r="24484" spans="1:16" x14ac:dyDescent="0.25">
      <c r="A24484" t="s">
        <v>6578</v>
      </c>
      <c r="B24484" t="s">
        <v>153</v>
      </c>
      <c r="C24484" t="s">
        <v>185</v>
      </c>
      <c r="D24484" t="s">
        <v>186</v>
      </c>
      <c r="E24484" t="s">
        <v>116</v>
      </c>
      <c r="F24484" t="s">
        <v>187</v>
      </c>
      <c r="G24484" s="1">
        <v>41438</v>
      </c>
      <c r="H24484" t="s">
        <v>22</v>
      </c>
      <c r="I24484" t="s">
        <v>33</v>
      </c>
      <c r="J24484" t="s">
        <v>5875</v>
      </c>
      <c r="K24484" t="s">
        <v>35</v>
      </c>
      <c r="L24484" t="s">
        <v>142</v>
      </c>
      <c r="M24484">
        <v>0.2</v>
      </c>
      <c r="N24484">
        <v>3.9424000000000001</v>
      </c>
      <c r="O24484">
        <v>8</v>
      </c>
      <c r="P24484">
        <v>1.1100000000000001</v>
      </c>
    </row>
    <row r="24485" spans="1:16" x14ac:dyDescent="0.25">
      <c r="A24485" t="s">
        <v>13095</v>
      </c>
      <c r="B24485" t="s">
        <v>6152</v>
      </c>
      <c r="C24485" t="s">
        <v>9328</v>
      </c>
      <c r="D24485" t="s">
        <v>5968</v>
      </c>
      <c r="E24485" t="s">
        <v>116</v>
      </c>
      <c r="F24485" t="s">
        <v>526</v>
      </c>
      <c r="G24485" s="1">
        <v>41438</v>
      </c>
      <c r="H24485" t="s">
        <v>22</v>
      </c>
      <c r="I24485" t="s">
        <v>23</v>
      </c>
      <c r="J24485" t="s">
        <v>16918</v>
      </c>
      <c r="K24485" t="s">
        <v>35</v>
      </c>
      <c r="L24485" t="s">
        <v>88</v>
      </c>
      <c r="M24485">
        <v>0.1</v>
      </c>
      <c r="N24485">
        <v>56.924999999999997</v>
      </c>
      <c r="O24485">
        <v>5</v>
      </c>
      <c r="P24485">
        <v>15.11</v>
      </c>
    </row>
    <row r="24486" spans="1:16" x14ac:dyDescent="0.25">
      <c r="A24486" t="s">
        <v>3944</v>
      </c>
      <c r="B24486" t="s">
        <v>991</v>
      </c>
      <c r="C24486" t="s">
        <v>17627</v>
      </c>
      <c r="D24486" t="s">
        <v>17627</v>
      </c>
      <c r="E24486" t="s">
        <v>30</v>
      </c>
      <c r="F24486" t="s">
        <v>470</v>
      </c>
      <c r="G24486" s="1">
        <v>41438</v>
      </c>
      <c r="H24486" t="s">
        <v>32</v>
      </c>
      <c r="I24486" t="s">
        <v>33</v>
      </c>
      <c r="J24486" t="s">
        <v>12708</v>
      </c>
      <c r="K24486" t="s">
        <v>35</v>
      </c>
      <c r="L24486" t="s">
        <v>88</v>
      </c>
      <c r="M24486">
        <v>0.6</v>
      </c>
      <c r="N24486">
        <v>-11.112</v>
      </c>
      <c r="O24486">
        <v>1</v>
      </c>
      <c r="P24486">
        <v>6.93</v>
      </c>
    </row>
    <row r="24487" spans="1:16" x14ac:dyDescent="0.25">
      <c r="A24487" t="s">
        <v>12416</v>
      </c>
      <c r="B24487" t="s">
        <v>167</v>
      </c>
      <c r="C24487" t="s">
        <v>17628</v>
      </c>
      <c r="D24487" t="s">
        <v>868</v>
      </c>
      <c r="E24487" t="s">
        <v>116</v>
      </c>
      <c r="F24487" t="s">
        <v>150</v>
      </c>
      <c r="G24487" s="1">
        <v>41438</v>
      </c>
      <c r="H24487" t="s">
        <v>79</v>
      </c>
      <c r="I24487" t="s">
        <v>23</v>
      </c>
      <c r="J24487" t="s">
        <v>17629</v>
      </c>
      <c r="K24487" t="s">
        <v>35</v>
      </c>
      <c r="L24487" t="s">
        <v>88</v>
      </c>
      <c r="M24487">
        <v>0.1</v>
      </c>
      <c r="N24487">
        <v>79.908000000000001</v>
      </c>
      <c r="O24487">
        <v>2</v>
      </c>
      <c r="P24487">
        <v>153.35</v>
      </c>
    </row>
    <row r="24488" spans="1:16" x14ac:dyDescent="0.25">
      <c r="A24488" t="s">
        <v>17167</v>
      </c>
      <c r="B24488" t="s">
        <v>1721</v>
      </c>
      <c r="C24488" t="s">
        <v>1589</v>
      </c>
      <c r="D24488" t="s">
        <v>1589</v>
      </c>
      <c r="E24488" t="s">
        <v>50</v>
      </c>
      <c r="F24488" t="s">
        <v>1590</v>
      </c>
      <c r="G24488" s="1">
        <v>41438</v>
      </c>
      <c r="H24488" t="s">
        <v>32</v>
      </c>
      <c r="I24488" t="s">
        <v>86</v>
      </c>
      <c r="J24488" t="s">
        <v>10053</v>
      </c>
      <c r="K24488" t="s">
        <v>59</v>
      </c>
      <c r="L24488" t="s">
        <v>118</v>
      </c>
      <c r="M24488">
        <v>0.7</v>
      </c>
      <c r="N24488">
        <v>-169.626</v>
      </c>
      <c r="O24488">
        <v>2</v>
      </c>
      <c r="P24488">
        <v>31.7</v>
      </c>
    </row>
    <row r="24489" spans="1:16" x14ac:dyDescent="0.25">
      <c r="A24489" t="s">
        <v>272</v>
      </c>
      <c r="B24489" t="s">
        <v>90</v>
      </c>
      <c r="C24489" t="s">
        <v>17359</v>
      </c>
      <c r="D24489" t="s">
        <v>162</v>
      </c>
      <c r="E24489" t="s">
        <v>44</v>
      </c>
      <c r="F24489" t="s">
        <v>163</v>
      </c>
      <c r="G24489" s="1">
        <v>41438</v>
      </c>
      <c r="H24489" t="s">
        <v>22</v>
      </c>
      <c r="I24489" t="s">
        <v>23</v>
      </c>
      <c r="J24489" t="s">
        <v>2805</v>
      </c>
      <c r="K24489" t="s">
        <v>35</v>
      </c>
      <c r="L24489" t="s">
        <v>102</v>
      </c>
      <c r="M24489">
        <v>0</v>
      </c>
      <c r="N24489">
        <v>0.92</v>
      </c>
      <c r="O24489">
        <v>1</v>
      </c>
      <c r="P24489">
        <v>0.27100000000000002</v>
      </c>
    </row>
    <row r="24490" spans="1:16" x14ac:dyDescent="0.25">
      <c r="A24490" t="s">
        <v>13095</v>
      </c>
      <c r="B24490" t="s">
        <v>6152</v>
      </c>
      <c r="C24490" t="s">
        <v>9328</v>
      </c>
      <c r="D24490" t="s">
        <v>5968</v>
      </c>
      <c r="E24490" t="s">
        <v>116</v>
      </c>
      <c r="F24490" t="s">
        <v>526</v>
      </c>
      <c r="G24490" s="1">
        <v>41438</v>
      </c>
      <c r="H24490" t="s">
        <v>22</v>
      </c>
      <c r="I24490" t="s">
        <v>23</v>
      </c>
      <c r="J24490" t="s">
        <v>10807</v>
      </c>
      <c r="K24490" t="s">
        <v>35</v>
      </c>
      <c r="L24490" t="s">
        <v>38</v>
      </c>
      <c r="M24490">
        <v>0</v>
      </c>
      <c r="N24490">
        <v>10.199999999999999</v>
      </c>
      <c r="O24490">
        <v>4</v>
      </c>
      <c r="P24490">
        <v>4.05</v>
      </c>
    </row>
    <row r="24491" spans="1:16" x14ac:dyDescent="0.25">
      <c r="A24491" t="s">
        <v>17167</v>
      </c>
      <c r="B24491" t="s">
        <v>1721</v>
      </c>
      <c r="C24491" t="s">
        <v>1589</v>
      </c>
      <c r="D24491" t="s">
        <v>1589</v>
      </c>
      <c r="E24491" t="s">
        <v>50</v>
      </c>
      <c r="F24491" t="s">
        <v>1590</v>
      </c>
      <c r="G24491" s="1">
        <v>41438</v>
      </c>
      <c r="H24491" t="s">
        <v>32</v>
      </c>
      <c r="I24491" t="s">
        <v>86</v>
      </c>
      <c r="J24491" t="s">
        <v>14082</v>
      </c>
      <c r="K24491" t="s">
        <v>35</v>
      </c>
      <c r="L24491" t="s">
        <v>38</v>
      </c>
      <c r="M24491">
        <v>0.7</v>
      </c>
      <c r="N24491">
        <v>-31.626000000000001</v>
      </c>
      <c r="O24491">
        <v>2</v>
      </c>
      <c r="P24491">
        <v>2.67</v>
      </c>
    </row>
    <row r="24492" spans="1:16" x14ac:dyDescent="0.25">
      <c r="A24492" t="s">
        <v>15758</v>
      </c>
      <c r="B24492" t="s">
        <v>1955</v>
      </c>
      <c r="C24492" t="s">
        <v>3078</v>
      </c>
      <c r="D24492" t="s">
        <v>1187</v>
      </c>
      <c r="E24492" t="s">
        <v>253</v>
      </c>
      <c r="F24492" t="s">
        <v>187</v>
      </c>
      <c r="G24492" s="1">
        <v>41438</v>
      </c>
      <c r="H24492" t="s">
        <v>22</v>
      </c>
      <c r="I24492" t="s">
        <v>23</v>
      </c>
      <c r="J24492" t="s">
        <v>10951</v>
      </c>
      <c r="K24492" t="s">
        <v>35</v>
      </c>
      <c r="L24492" t="s">
        <v>88</v>
      </c>
      <c r="M24492">
        <v>0</v>
      </c>
      <c r="N24492">
        <v>18.396000000000001</v>
      </c>
      <c r="O24492">
        <v>3</v>
      </c>
      <c r="P24492">
        <v>3.31</v>
      </c>
    </row>
    <row r="24493" spans="1:16" x14ac:dyDescent="0.25">
      <c r="A24493" t="s">
        <v>8417</v>
      </c>
      <c r="B24493" t="s">
        <v>1827</v>
      </c>
      <c r="C24493" t="s">
        <v>9314</v>
      </c>
      <c r="D24493" t="s">
        <v>321</v>
      </c>
      <c r="E24493" t="s">
        <v>322</v>
      </c>
      <c r="F24493" t="s">
        <v>187</v>
      </c>
      <c r="G24493" s="1">
        <v>41438</v>
      </c>
      <c r="H24493" t="s">
        <v>32</v>
      </c>
      <c r="I24493" t="s">
        <v>23</v>
      </c>
      <c r="J24493" t="s">
        <v>14419</v>
      </c>
      <c r="K24493" t="s">
        <v>35</v>
      </c>
      <c r="L24493" t="s">
        <v>40</v>
      </c>
      <c r="M24493">
        <v>0</v>
      </c>
      <c r="N24493">
        <v>6.2207999999999997</v>
      </c>
      <c r="O24493">
        <v>2</v>
      </c>
      <c r="P24493">
        <v>1.32</v>
      </c>
    </row>
    <row r="24494" spans="1:16" x14ac:dyDescent="0.25">
      <c r="A24494" t="s">
        <v>3944</v>
      </c>
      <c r="B24494" t="s">
        <v>991</v>
      </c>
      <c r="C24494" t="s">
        <v>17627</v>
      </c>
      <c r="D24494" t="s">
        <v>17627</v>
      </c>
      <c r="E24494" t="s">
        <v>30</v>
      </c>
      <c r="F24494" t="s">
        <v>470</v>
      </c>
      <c r="G24494" s="1">
        <v>41438</v>
      </c>
      <c r="H24494" t="s">
        <v>32</v>
      </c>
      <c r="I24494" t="s">
        <v>33</v>
      </c>
      <c r="J24494" t="s">
        <v>2197</v>
      </c>
      <c r="K24494" t="s">
        <v>35</v>
      </c>
      <c r="L24494" t="s">
        <v>36</v>
      </c>
      <c r="M24494">
        <v>0.6</v>
      </c>
      <c r="N24494">
        <v>-29.79</v>
      </c>
      <c r="O24494">
        <v>1</v>
      </c>
      <c r="P24494">
        <v>4.37</v>
      </c>
    </row>
    <row r="24495" spans="1:16" x14ac:dyDescent="0.25">
      <c r="A24495" t="s">
        <v>3944</v>
      </c>
      <c r="B24495" t="s">
        <v>991</v>
      </c>
      <c r="C24495" t="s">
        <v>17627</v>
      </c>
      <c r="D24495" t="s">
        <v>17627</v>
      </c>
      <c r="E24495" t="s">
        <v>30</v>
      </c>
      <c r="F24495" t="s">
        <v>470</v>
      </c>
      <c r="G24495" s="1">
        <v>41438</v>
      </c>
      <c r="H24495" t="s">
        <v>32</v>
      </c>
      <c r="I24495" t="s">
        <v>33</v>
      </c>
      <c r="J24495" t="s">
        <v>12569</v>
      </c>
      <c r="K24495" t="s">
        <v>35</v>
      </c>
      <c r="L24495" t="s">
        <v>171</v>
      </c>
      <c r="M24495">
        <v>0.6</v>
      </c>
      <c r="N24495">
        <v>-3.8279999999999998</v>
      </c>
      <c r="O24495">
        <v>2</v>
      </c>
      <c r="P24495">
        <v>0.99</v>
      </c>
    </row>
    <row r="24496" spans="1:16" x14ac:dyDescent="0.25">
      <c r="A24496" t="s">
        <v>1738</v>
      </c>
      <c r="B24496" t="s">
        <v>1739</v>
      </c>
      <c r="C24496" t="s">
        <v>2046</v>
      </c>
      <c r="D24496" t="s">
        <v>2046</v>
      </c>
      <c r="E24496" t="s">
        <v>70</v>
      </c>
      <c r="F24496" t="s">
        <v>259</v>
      </c>
      <c r="G24496" s="1">
        <v>41438</v>
      </c>
      <c r="H24496" t="s">
        <v>22</v>
      </c>
      <c r="I24496" t="s">
        <v>23</v>
      </c>
      <c r="J24496" t="s">
        <v>17630</v>
      </c>
      <c r="K24496" t="s">
        <v>35</v>
      </c>
      <c r="L24496" t="s">
        <v>88</v>
      </c>
      <c r="M24496">
        <v>0.17</v>
      </c>
      <c r="N24496">
        <v>-96.832800000000006</v>
      </c>
      <c r="O24496">
        <v>4</v>
      </c>
      <c r="P24496">
        <v>48.94</v>
      </c>
    </row>
    <row r="24497" spans="1:16" x14ac:dyDescent="0.25">
      <c r="A24497" t="s">
        <v>11160</v>
      </c>
      <c r="B24497" t="s">
        <v>9266</v>
      </c>
      <c r="C24497" t="s">
        <v>17631</v>
      </c>
      <c r="D24497" t="s">
        <v>2229</v>
      </c>
      <c r="E24497" t="s">
        <v>116</v>
      </c>
      <c r="F24497" t="s">
        <v>150</v>
      </c>
      <c r="G24497" s="1">
        <v>41438</v>
      </c>
      <c r="H24497" t="s">
        <v>22</v>
      </c>
      <c r="I24497" t="s">
        <v>33</v>
      </c>
      <c r="J24497" t="s">
        <v>638</v>
      </c>
      <c r="K24497" t="s">
        <v>35</v>
      </c>
      <c r="L24497" t="s">
        <v>40</v>
      </c>
      <c r="M24497">
        <v>0</v>
      </c>
      <c r="N24497">
        <v>10.14</v>
      </c>
      <c r="O24497">
        <v>2</v>
      </c>
      <c r="P24497">
        <v>7.1</v>
      </c>
    </row>
    <row r="24498" spans="1:16" x14ac:dyDescent="0.25">
      <c r="A24498" t="s">
        <v>11571</v>
      </c>
      <c r="B24498" t="s">
        <v>2725</v>
      </c>
      <c r="C24498" t="s">
        <v>14569</v>
      </c>
      <c r="D24498" t="s">
        <v>4897</v>
      </c>
      <c r="E24498" t="s">
        <v>116</v>
      </c>
      <c r="F24498" t="s">
        <v>150</v>
      </c>
      <c r="G24498" s="1">
        <v>41438</v>
      </c>
      <c r="H24498" t="s">
        <v>32</v>
      </c>
      <c r="I24498" t="s">
        <v>23</v>
      </c>
      <c r="J24498" t="s">
        <v>11556</v>
      </c>
      <c r="K24498" t="s">
        <v>35</v>
      </c>
      <c r="L24498" t="s">
        <v>102</v>
      </c>
      <c r="M24498">
        <v>0</v>
      </c>
      <c r="N24498">
        <v>16.2</v>
      </c>
      <c r="O24498">
        <v>3</v>
      </c>
      <c r="P24498">
        <v>5.17</v>
      </c>
    </row>
    <row r="24499" spans="1:16" x14ac:dyDescent="0.25">
      <c r="A24499" t="s">
        <v>1738</v>
      </c>
      <c r="B24499" t="s">
        <v>1739</v>
      </c>
      <c r="C24499" t="s">
        <v>2046</v>
      </c>
      <c r="D24499" t="s">
        <v>2046</v>
      </c>
      <c r="E24499" t="s">
        <v>70</v>
      </c>
      <c r="F24499" t="s">
        <v>259</v>
      </c>
      <c r="G24499" s="1">
        <v>41438</v>
      </c>
      <c r="H24499" t="s">
        <v>22</v>
      </c>
      <c r="I24499" t="s">
        <v>23</v>
      </c>
      <c r="J24499" t="s">
        <v>14499</v>
      </c>
      <c r="K24499" t="s">
        <v>35</v>
      </c>
      <c r="L24499" t="s">
        <v>102</v>
      </c>
      <c r="M24499">
        <v>0.47</v>
      </c>
      <c r="N24499">
        <v>-3.7736999999999998</v>
      </c>
      <c r="O24499">
        <v>1</v>
      </c>
      <c r="P24499">
        <v>0.35</v>
      </c>
    </row>
    <row r="24500" spans="1:16" x14ac:dyDescent="0.25">
      <c r="A24500" t="s">
        <v>9528</v>
      </c>
      <c r="B24500" t="s">
        <v>651</v>
      </c>
      <c r="C24500" t="s">
        <v>233</v>
      </c>
      <c r="D24500" t="s">
        <v>234</v>
      </c>
      <c r="E24500" t="s">
        <v>70</v>
      </c>
      <c r="F24500" t="s">
        <v>235</v>
      </c>
      <c r="G24500" s="1">
        <v>41438</v>
      </c>
      <c r="H24500" t="s">
        <v>32</v>
      </c>
      <c r="I24500" t="s">
        <v>215</v>
      </c>
      <c r="J24500" t="s">
        <v>4218</v>
      </c>
      <c r="K24500" t="s">
        <v>59</v>
      </c>
      <c r="L24500" t="s">
        <v>60</v>
      </c>
      <c r="M24500">
        <v>0.17</v>
      </c>
      <c r="N24500">
        <v>-16.175999999999998</v>
      </c>
      <c r="O24500">
        <v>2</v>
      </c>
      <c r="P24500">
        <v>11.38</v>
      </c>
    </row>
    <row r="24501" spans="1:16" x14ac:dyDescent="0.25">
      <c r="A24501" t="s">
        <v>3944</v>
      </c>
      <c r="B24501" t="s">
        <v>991</v>
      </c>
      <c r="C24501" t="s">
        <v>17627</v>
      </c>
      <c r="D24501" t="s">
        <v>17627</v>
      </c>
      <c r="E24501" t="s">
        <v>30</v>
      </c>
      <c r="F24501" t="s">
        <v>470</v>
      </c>
      <c r="G24501" s="1">
        <v>41438</v>
      </c>
      <c r="H24501" t="s">
        <v>32</v>
      </c>
      <c r="I24501" t="s">
        <v>33</v>
      </c>
      <c r="J24501" t="s">
        <v>13851</v>
      </c>
      <c r="K24501" t="s">
        <v>25</v>
      </c>
      <c r="L24501" t="s">
        <v>95</v>
      </c>
      <c r="M24501">
        <v>0.6</v>
      </c>
      <c r="N24501">
        <v>-63.503999999999998</v>
      </c>
      <c r="O24501">
        <v>2</v>
      </c>
      <c r="P24501">
        <v>15.34</v>
      </c>
    </row>
    <row r="24502" spans="1:16" x14ac:dyDescent="0.25">
      <c r="A24502" t="s">
        <v>3944</v>
      </c>
      <c r="B24502" t="s">
        <v>991</v>
      </c>
      <c r="C24502" t="s">
        <v>17627</v>
      </c>
      <c r="D24502" t="s">
        <v>17627</v>
      </c>
      <c r="E24502" t="s">
        <v>30</v>
      </c>
      <c r="F24502" t="s">
        <v>470</v>
      </c>
      <c r="G24502" s="1">
        <v>41438</v>
      </c>
      <c r="H24502" t="s">
        <v>32</v>
      </c>
      <c r="I24502" t="s">
        <v>33</v>
      </c>
      <c r="J24502" t="s">
        <v>6406</v>
      </c>
      <c r="K24502" t="s">
        <v>35</v>
      </c>
      <c r="L24502" t="s">
        <v>171</v>
      </c>
      <c r="M24502">
        <v>0.6</v>
      </c>
      <c r="N24502">
        <v>-23.532</v>
      </c>
      <c r="O24502">
        <v>2</v>
      </c>
      <c r="P24502">
        <v>4.49</v>
      </c>
    </row>
    <row r="24503" spans="1:16" x14ac:dyDescent="0.25">
      <c r="A24503" t="s">
        <v>5070</v>
      </c>
      <c r="B24503" t="s">
        <v>1444</v>
      </c>
      <c r="C24503" t="s">
        <v>12580</v>
      </c>
      <c r="D24503" t="s">
        <v>2907</v>
      </c>
      <c r="E24503" t="s">
        <v>116</v>
      </c>
      <c r="F24503" t="s">
        <v>284</v>
      </c>
      <c r="G24503" s="1">
        <v>41438</v>
      </c>
      <c r="H24503" t="s">
        <v>22</v>
      </c>
      <c r="I24503" t="s">
        <v>23</v>
      </c>
      <c r="J24503" t="s">
        <v>3384</v>
      </c>
      <c r="K24503" t="s">
        <v>35</v>
      </c>
      <c r="L24503" t="s">
        <v>171</v>
      </c>
      <c r="M24503">
        <v>0.5</v>
      </c>
      <c r="N24503">
        <v>-11.04</v>
      </c>
      <c r="O24503">
        <v>2</v>
      </c>
      <c r="P24503">
        <v>0.78</v>
      </c>
    </row>
    <row r="24504" spans="1:16" x14ac:dyDescent="0.25">
      <c r="A24504" t="s">
        <v>1738</v>
      </c>
      <c r="B24504" t="s">
        <v>1739</v>
      </c>
      <c r="C24504" t="s">
        <v>2046</v>
      </c>
      <c r="D24504" t="s">
        <v>2046</v>
      </c>
      <c r="E24504" t="s">
        <v>70</v>
      </c>
      <c r="F24504" t="s">
        <v>259</v>
      </c>
      <c r="G24504" s="1">
        <v>41438</v>
      </c>
      <c r="H24504" t="s">
        <v>22</v>
      </c>
      <c r="I24504" t="s">
        <v>23</v>
      </c>
      <c r="J24504" t="s">
        <v>13431</v>
      </c>
      <c r="K24504" t="s">
        <v>35</v>
      </c>
      <c r="L24504" t="s">
        <v>40</v>
      </c>
      <c r="M24504">
        <v>0.47</v>
      </c>
      <c r="N24504">
        <v>-11.304600000000001</v>
      </c>
      <c r="O24504">
        <v>1</v>
      </c>
      <c r="P24504">
        <v>0.49</v>
      </c>
    </row>
    <row r="24505" spans="1:16" x14ac:dyDescent="0.25">
      <c r="A24505" t="s">
        <v>3944</v>
      </c>
      <c r="B24505" t="s">
        <v>991</v>
      </c>
      <c r="C24505" t="s">
        <v>17627</v>
      </c>
      <c r="D24505" t="s">
        <v>17627</v>
      </c>
      <c r="E24505" t="s">
        <v>30</v>
      </c>
      <c r="F24505" t="s">
        <v>470</v>
      </c>
      <c r="G24505" s="1">
        <v>41438</v>
      </c>
      <c r="H24505" t="s">
        <v>32</v>
      </c>
      <c r="I24505" t="s">
        <v>33</v>
      </c>
      <c r="J24505" t="s">
        <v>11014</v>
      </c>
      <c r="K24505" t="s">
        <v>35</v>
      </c>
      <c r="L24505" t="s">
        <v>129</v>
      </c>
      <c r="M24505">
        <v>0.6</v>
      </c>
      <c r="N24505">
        <v>-11.292</v>
      </c>
      <c r="O24505">
        <v>2</v>
      </c>
      <c r="P24505">
        <v>0.95</v>
      </c>
    </row>
    <row r="24506" spans="1:16" x14ac:dyDescent="0.25">
      <c r="A24506" t="s">
        <v>15443</v>
      </c>
      <c r="B24506" t="s">
        <v>1539</v>
      </c>
      <c r="C24506" t="s">
        <v>960</v>
      </c>
      <c r="D24506" t="s">
        <v>961</v>
      </c>
      <c r="E24506" t="s">
        <v>70</v>
      </c>
      <c r="F24506" t="s">
        <v>259</v>
      </c>
      <c r="G24506" s="1">
        <v>41438</v>
      </c>
      <c r="H24506" t="s">
        <v>22</v>
      </c>
      <c r="I24506" t="s">
        <v>23</v>
      </c>
      <c r="J24506" t="s">
        <v>13300</v>
      </c>
      <c r="K24506" t="s">
        <v>25</v>
      </c>
      <c r="L24506" t="s">
        <v>26</v>
      </c>
      <c r="M24506">
        <v>0.27</v>
      </c>
      <c r="N24506">
        <v>16.930800000000001</v>
      </c>
      <c r="O24506">
        <v>2</v>
      </c>
      <c r="P24506">
        <v>3.69</v>
      </c>
    </row>
    <row r="24507" spans="1:16" x14ac:dyDescent="0.25">
      <c r="A24507" t="s">
        <v>17632</v>
      </c>
      <c r="B24507" t="s">
        <v>651</v>
      </c>
      <c r="C24507" t="s">
        <v>17633</v>
      </c>
      <c r="D24507" t="s">
        <v>17633</v>
      </c>
      <c r="E24507" t="s">
        <v>30</v>
      </c>
      <c r="F24507" t="s">
        <v>470</v>
      </c>
      <c r="G24507" s="1">
        <v>41438</v>
      </c>
      <c r="H24507" t="s">
        <v>32</v>
      </c>
      <c r="I24507" t="s">
        <v>23</v>
      </c>
      <c r="J24507" t="s">
        <v>15938</v>
      </c>
      <c r="K24507" t="s">
        <v>59</v>
      </c>
      <c r="L24507" t="s">
        <v>118</v>
      </c>
      <c r="M24507">
        <v>0.6</v>
      </c>
      <c r="N24507">
        <v>-35.106000000000002</v>
      </c>
      <c r="O24507">
        <v>1</v>
      </c>
      <c r="P24507">
        <v>4.0199999999999996</v>
      </c>
    </row>
    <row r="24508" spans="1:16" x14ac:dyDescent="0.25">
      <c r="A24508" t="s">
        <v>17634</v>
      </c>
      <c r="B24508" t="s">
        <v>825</v>
      </c>
      <c r="C24508" t="s">
        <v>320</v>
      </c>
      <c r="D24508" t="s">
        <v>321</v>
      </c>
      <c r="E24508" t="s">
        <v>322</v>
      </c>
      <c r="F24508" t="s">
        <v>187</v>
      </c>
      <c r="G24508" s="1">
        <v>41438</v>
      </c>
      <c r="H24508" t="s">
        <v>32</v>
      </c>
      <c r="I24508" t="s">
        <v>33</v>
      </c>
      <c r="J24508" t="s">
        <v>6952</v>
      </c>
      <c r="K24508" t="s">
        <v>35</v>
      </c>
      <c r="L24508" t="s">
        <v>102</v>
      </c>
      <c r="M24508">
        <v>0</v>
      </c>
      <c r="N24508">
        <v>6.8714000000000004</v>
      </c>
      <c r="O24508">
        <v>2</v>
      </c>
      <c r="P24508">
        <v>1.47</v>
      </c>
    </row>
    <row r="24509" spans="1:16" x14ac:dyDescent="0.25">
      <c r="A24509" t="s">
        <v>12084</v>
      </c>
      <c r="B24509" t="s">
        <v>1644</v>
      </c>
      <c r="C24509" t="s">
        <v>17635</v>
      </c>
      <c r="D24509" t="s">
        <v>92</v>
      </c>
      <c r="E24509" t="s">
        <v>44</v>
      </c>
      <c r="F24509" t="s">
        <v>93</v>
      </c>
      <c r="G24509" s="1">
        <v>41438</v>
      </c>
      <c r="H24509" t="s">
        <v>32</v>
      </c>
      <c r="I24509" t="s">
        <v>215</v>
      </c>
      <c r="J24509" t="s">
        <v>17636</v>
      </c>
      <c r="K24509" t="s">
        <v>35</v>
      </c>
      <c r="L24509" t="s">
        <v>38</v>
      </c>
      <c r="M24509">
        <v>0</v>
      </c>
      <c r="N24509">
        <v>55.5</v>
      </c>
      <c r="O24509">
        <v>5</v>
      </c>
      <c r="P24509">
        <v>25.27</v>
      </c>
    </row>
    <row r="24510" spans="1:16" x14ac:dyDescent="0.25">
      <c r="A24510" t="s">
        <v>5070</v>
      </c>
      <c r="B24510" t="s">
        <v>1444</v>
      </c>
      <c r="C24510" t="s">
        <v>12580</v>
      </c>
      <c r="D24510" t="s">
        <v>2907</v>
      </c>
      <c r="E24510" t="s">
        <v>116</v>
      </c>
      <c r="F24510" t="s">
        <v>284</v>
      </c>
      <c r="G24510" s="1">
        <v>41438</v>
      </c>
      <c r="H24510" t="s">
        <v>22</v>
      </c>
      <c r="I24510" t="s">
        <v>23</v>
      </c>
      <c r="J24510" t="s">
        <v>5939</v>
      </c>
      <c r="K24510" t="s">
        <v>35</v>
      </c>
      <c r="L24510" t="s">
        <v>142</v>
      </c>
      <c r="M24510">
        <v>0.5</v>
      </c>
      <c r="N24510">
        <v>-5.82</v>
      </c>
      <c r="O24510">
        <v>2</v>
      </c>
      <c r="P24510">
        <v>1.1100000000000001</v>
      </c>
    </row>
    <row r="24511" spans="1:16" x14ac:dyDescent="0.25">
      <c r="A24511" t="s">
        <v>12336</v>
      </c>
      <c r="B24511" t="s">
        <v>7456</v>
      </c>
      <c r="C24511" t="s">
        <v>7532</v>
      </c>
      <c r="D24511" t="s">
        <v>7532</v>
      </c>
      <c r="E24511" t="s">
        <v>30</v>
      </c>
      <c r="F24511" t="s">
        <v>768</v>
      </c>
      <c r="G24511" s="1">
        <v>41438</v>
      </c>
      <c r="H24511" t="s">
        <v>32</v>
      </c>
      <c r="I24511" t="s">
        <v>23</v>
      </c>
      <c r="J24511" t="s">
        <v>4633</v>
      </c>
      <c r="K24511" t="s">
        <v>35</v>
      </c>
      <c r="L24511" t="s">
        <v>36</v>
      </c>
      <c r="M24511">
        <v>0</v>
      </c>
      <c r="N24511">
        <v>58.68</v>
      </c>
      <c r="O24511">
        <v>4</v>
      </c>
      <c r="P24511">
        <v>23.76</v>
      </c>
    </row>
    <row r="24512" spans="1:16" x14ac:dyDescent="0.25">
      <c r="A24512" t="s">
        <v>15758</v>
      </c>
      <c r="B24512" t="s">
        <v>1955</v>
      </c>
      <c r="C24512" t="s">
        <v>3078</v>
      </c>
      <c r="D24512" t="s">
        <v>1187</v>
      </c>
      <c r="E24512" t="s">
        <v>253</v>
      </c>
      <c r="F24512" t="s">
        <v>187</v>
      </c>
      <c r="G24512" s="1">
        <v>41438</v>
      </c>
      <c r="H24512" t="s">
        <v>22</v>
      </c>
      <c r="I24512" t="s">
        <v>23</v>
      </c>
      <c r="J24512" t="s">
        <v>17637</v>
      </c>
      <c r="K24512" t="s">
        <v>35</v>
      </c>
      <c r="L24512" t="s">
        <v>40</v>
      </c>
      <c r="M24512">
        <v>0</v>
      </c>
      <c r="N24512">
        <v>41.823</v>
      </c>
      <c r="O24512">
        <v>3</v>
      </c>
      <c r="P24512">
        <v>5.36</v>
      </c>
    </row>
    <row r="24513" spans="1:16" x14ac:dyDescent="0.25">
      <c r="A24513" t="s">
        <v>12336</v>
      </c>
      <c r="B24513" t="s">
        <v>7456</v>
      </c>
      <c r="C24513" t="s">
        <v>7532</v>
      </c>
      <c r="D24513" t="s">
        <v>7532</v>
      </c>
      <c r="E24513" t="s">
        <v>30</v>
      </c>
      <c r="F24513" t="s">
        <v>768</v>
      </c>
      <c r="G24513" s="1">
        <v>41438</v>
      </c>
      <c r="H24513" t="s">
        <v>32</v>
      </c>
      <c r="I24513" t="s">
        <v>23</v>
      </c>
      <c r="J24513" t="s">
        <v>17638</v>
      </c>
      <c r="K24513" t="s">
        <v>59</v>
      </c>
      <c r="L24513" t="s">
        <v>118</v>
      </c>
      <c r="M24513">
        <v>0</v>
      </c>
      <c r="N24513">
        <v>184.68</v>
      </c>
      <c r="O24513">
        <v>6</v>
      </c>
      <c r="P24513">
        <v>46.95</v>
      </c>
    </row>
    <row r="24514" spans="1:16" x14ac:dyDescent="0.25">
      <c r="A24514" t="s">
        <v>3944</v>
      </c>
      <c r="B24514" t="s">
        <v>991</v>
      </c>
      <c r="C24514" t="s">
        <v>17627</v>
      </c>
      <c r="D24514" t="s">
        <v>17627</v>
      </c>
      <c r="E24514" t="s">
        <v>30</v>
      </c>
      <c r="F24514" t="s">
        <v>470</v>
      </c>
      <c r="G24514" s="1">
        <v>41438</v>
      </c>
      <c r="H24514" t="s">
        <v>32</v>
      </c>
      <c r="I24514" t="s">
        <v>33</v>
      </c>
      <c r="J24514" t="s">
        <v>9403</v>
      </c>
      <c r="K24514" t="s">
        <v>35</v>
      </c>
      <c r="L24514" t="s">
        <v>142</v>
      </c>
      <c r="M24514">
        <v>0.6</v>
      </c>
      <c r="N24514">
        <v>-17.100000000000001</v>
      </c>
      <c r="O24514">
        <v>2</v>
      </c>
      <c r="P24514">
        <v>3.14</v>
      </c>
    </row>
    <row r="24515" spans="1:16" x14ac:dyDescent="0.25">
      <c r="A24515" t="s">
        <v>272</v>
      </c>
      <c r="B24515" t="s">
        <v>90</v>
      </c>
      <c r="C24515" t="s">
        <v>17359</v>
      </c>
      <c r="D24515" t="s">
        <v>162</v>
      </c>
      <c r="E24515" t="s">
        <v>44</v>
      </c>
      <c r="F24515" t="s">
        <v>163</v>
      </c>
      <c r="G24515" s="1">
        <v>41438</v>
      </c>
      <c r="H24515" t="s">
        <v>22</v>
      </c>
      <c r="I24515" t="s">
        <v>23</v>
      </c>
      <c r="J24515" t="s">
        <v>6749</v>
      </c>
      <c r="K24515" t="s">
        <v>35</v>
      </c>
      <c r="L24515" t="s">
        <v>129</v>
      </c>
      <c r="M24515">
        <v>0</v>
      </c>
      <c r="N24515">
        <v>3.72</v>
      </c>
      <c r="O24515">
        <v>3</v>
      </c>
      <c r="P24515">
        <v>2.3969999999999998</v>
      </c>
    </row>
    <row r="24516" spans="1:16" x14ac:dyDescent="0.25">
      <c r="A24516" t="s">
        <v>8417</v>
      </c>
      <c r="B24516" t="s">
        <v>1827</v>
      </c>
      <c r="C24516" t="s">
        <v>9314</v>
      </c>
      <c r="D24516" t="s">
        <v>321</v>
      </c>
      <c r="E24516" t="s">
        <v>322</v>
      </c>
      <c r="F24516" t="s">
        <v>187</v>
      </c>
      <c r="G24516" s="1">
        <v>41438</v>
      </c>
      <c r="H24516" t="s">
        <v>32</v>
      </c>
      <c r="I24516" t="s">
        <v>23</v>
      </c>
      <c r="J24516" t="s">
        <v>17637</v>
      </c>
      <c r="K24516" t="s">
        <v>35</v>
      </c>
      <c r="L24516" t="s">
        <v>40</v>
      </c>
      <c r="M24516">
        <v>0</v>
      </c>
      <c r="N24516">
        <v>83.646000000000001</v>
      </c>
      <c r="O24516">
        <v>6</v>
      </c>
      <c r="P24516">
        <v>25.81</v>
      </c>
    </row>
    <row r="24517" spans="1:16" x14ac:dyDescent="0.25">
      <c r="A24517" t="s">
        <v>4144</v>
      </c>
      <c r="B24517" t="s">
        <v>4145</v>
      </c>
      <c r="C24517" t="s">
        <v>12050</v>
      </c>
      <c r="D24517" t="s">
        <v>1139</v>
      </c>
      <c r="E24517" t="s">
        <v>20</v>
      </c>
      <c r="F24517" t="s">
        <v>21</v>
      </c>
      <c r="G24517" s="1">
        <v>41438</v>
      </c>
      <c r="H24517" t="s">
        <v>22</v>
      </c>
      <c r="I24517" t="s">
        <v>23</v>
      </c>
      <c r="J24517" t="s">
        <v>17639</v>
      </c>
      <c r="K24517" t="s">
        <v>35</v>
      </c>
      <c r="L24517" t="s">
        <v>145</v>
      </c>
      <c r="M24517">
        <v>0.4</v>
      </c>
      <c r="N24517">
        <v>-173.292</v>
      </c>
      <c r="O24517">
        <v>14</v>
      </c>
      <c r="P24517">
        <v>42.79</v>
      </c>
    </row>
    <row r="24518" spans="1:16" x14ac:dyDescent="0.25">
      <c r="A24518" t="s">
        <v>14642</v>
      </c>
      <c r="B24518" t="s">
        <v>1553</v>
      </c>
      <c r="C24518" t="s">
        <v>1790</v>
      </c>
      <c r="D24518" t="s">
        <v>210</v>
      </c>
      <c r="E24518" t="s">
        <v>116</v>
      </c>
      <c r="F24518" t="s">
        <v>187</v>
      </c>
      <c r="G24518" s="1">
        <v>41438</v>
      </c>
      <c r="H24518" t="s">
        <v>32</v>
      </c>
      <c r="I24518" t="s">
        <v>33</v>
      </c>
      <c r="J24518" t="s">
        <v>17640</v>
      </c>
      <c r="K24518" t="s">
        <v>59</v>
      </c>
      <c r="L24518" t="s">
        <v>60</v>
      </c>
      <c r="M24518">
        <v>0.3</v>
      </c>
      <c r="N24518">
        <v>43.199100000000001</v>
      </c>
      <c r="O24518">
        <v>3</v>
      </c>
      <c r="P24518">
        <v>189.34</v>
      </c>
    </row>
    <row r="24519" spans="1:16" x14ac:dyDescent="0.25">
      <c r="A24519" t="s">
        <v>15290</v>
      </c>
      <c r="B24519" t="s">
        <v>2329</v>
      </c>
      <c r="C24519" t="s">
        <v>4076</v>
      </c>
      <c r="D24519" t="s">
        <v>4076</v>
      </c>
      <c r="E24519" t="s">
        <v>116</v>
      </c>
      <c r="F24519" t="s">
        <v>903</v>
      </c>
      <c r="G24519" s="1">
        <v>41438</v>
      </c>
      <c r="H24519" t="s">
        <v>85</v>
      </c>
      <c r="I24519" t="s">
        <v>215</v>
      </c>
      <c r="J24519" t="s">
        <v>13353</v>
      </c>
      <c r="K24519" t="s">
        <v>35</v>
      </c>
      <c r="L24519" t="s">
        <v>40</v>
      </c>
      <c r="M24519">
        <v>0</v>
      </c>
      <c r="N24519">
        <v>18.899999999999999</v>
      </c>
      <c r="O24519">
        <v>2</v>
      </c>
      <c r="P24519">
        <v>29.84</v>
      </c>
    </row>
    <row r="24520" spans="1:16" x14ac:dyDescent="0.25">
      <c r="A24520" t="s">
        <v>9528</v>
      </c>
      <c r="B24520" t="s">
        <v>651</v>
      </c>
      <c r="C24520" t="s">
        <v>233</v>
      </c>
      <c r="D24520" t="s">
        <v>234</v>
      </c>
      <c r="E24520" t="s">
        <v>70</v>
      </c>
      <c r="F24520" t="s">
        <v>235</v>
      </c>
      <c r="G24520" s="1">
        <v>41438</v>
      </c>
      <c r="H24520" t="s">
        <v>32</v>
      </c>
      <c r="I24520" t="s">
        <v>215</v>
      </c>
      <c r="J24520" t="s">
        <v>17641</v>
      </c>
      <c r="K24520" t="s">
        <v>25</v>
      </c>
      <c r="L24520" t="s">
        <v>127</v>
      </c>
      <c r="M24520">
        <v>0.56999999999999995</v>
      </c>
      <c r="N24520">
        <v>-117.7512</v>
      </c>
      <c r="O24520">
        <v>2</v>
      </c>
      <c r="P24520">
        <v>80.98</v>
      </c>
    </row>
    <row r="24521" spans="1:16" x14ac:dyDescent="0.25">
      <c r="A24521" t="s">
        <v>14022</v>
      </c>
      <c r="B24521" t="s">
        <v>2474</v>
      </c>
      <c r="C24521" t="s">
        <v>3307</v>
      </c>
      <c r="D24521" t="s">
        <v>3409</v>
      </c>
      <c r="E24521" t="s">
        <v>193</v>
      </c>
      <c r="F24521" t="s">
        <v>187</v>
      </c>
      <c r="G24521" s="1">
        <v>41438</v>
      </c>
      <c r="H24521" t="s">
        <v>85</v>
      </c>
      <c r="I24521" t="s">
        <v>215</v>
      </c>
      <c r="J24521" t="s">
        <v>4794</v>
      </c>
      <c r="K24521" t="s">
        <v>35</v>
      </c>
      <c r="L24521" t="s">
        <v>88</v>
      </c>
      <c r="M24521">
        <v>0</v>
      </c>
      <c r="N24521">
        <v>56.203200000000002</v>
      </c>
      <c r="O24521">
        <v>1</v>
      </c>
      <c r="P24521">
        <v>46.81</v>
      </c>
    </row>
    <row r="24522" spans="1:16" x14ac:dyDescent="0.25">
      <c r="A24522" t="s">
        <v>12084</v>
      </c>
      <c r="B24522" t="s">
        <v>1644</v>
      </c>
      <c r="C24522" t="s">
        <v>17635</v>
      </c>
      <c r="D24522" t="s">
        <v>92</v>
      </c>
      <c r="E24522" t="s">
        <v>44</v>
      </c>
      <c r="F24522" t="s">
        <v>93</v>
      </c>
      <c r="G24522" s="1">
        <v>41438</v>
      </c>
      <c r="H24522" t="s">
        <v>32</v>
      </c>
      <c r="I24522" t="s">
        <v>215</v>
      </c>
      <c r="J24522" t="s">
        <v>11262</v>
      </c>
      <c r="K24522" t="s">
        <v>35</v>
      </c>
      <c r="L24522" t="s">
        <v>171</v>
      </c>
      <c r="M24522">
        <v>0</v>
      </c>
      <c r="N24522">
        <v>8.5500000000000007</v>
      </c>
      <c r="O24522">
        <v>5</v>
      </c>
      <c r="P24522">
        <v>7.93</v>
      </c>
    </row>
    <row r="24523" spans="1:16" x14ac:dyDescent="0.25">
      <c r="A24523" t="s">
        <v>3944</v>
      </c>
      <c r="B24523" t="s">
        <v>991</v>
      </c>
      <c r="C24523" t="s">
        <v>17627</v>
      </c>
      <c r="D24523" t="s">
        <v>17627</v>
      </c>
      <c r="E24523" t="s">
        <v>30</v>
      </c>
      <c r="F24523" t="s">
        <v>470</v>
      </c>
      <c r="G24523" s="1">
        <v>41438</v>
      </c>
      <c r="H24523" t="s">
        <v>32</v>
      </c>
      <c r="I24523" t="s">
        <v>33</v>
      </c>
      <c r="J24523" t="s">
        <v>13688</v>
      </c>
      <c r="K24523" t="s">
        <v>35</v>
      </c>
      <c r="L24523" t="s">
        <v>88</v>
      </c>
      <c r="M24523">
        <v>0.6</v>
      </c>
      <c r="N24523">
        <v>-40.590000000000003</v>
      </c>
      <c r="O24523">
        <v>1</v>
      </c>
      <c r="P24523">
        <v>1.46</v>
      </c>
    </row>
    <row r="24524" spans="1:16" x14ac:dyDescent="0.25">
      <c r="A24524" t="s">
        <v>11160</v>
      </c>
      <c r="B24524" t="s">
        <v>9266</v>
      </c>
      <c r="C24524" t="s">
        <v>17631</v>
      </c>
      <c r="D24524" t="s">
        <v>2229</v>
      </c>
      <c r="E24524" t="s">
        <v>116</v>
      </c>
      <c r="F24524" t="s">
        <v>150</v>
      </c>
      <c r="G24524" s="1">
        <v>41438</v>
      </c>
      <c r="H24524" t="s">
        <v>22</v>
      </c>
      <c r="I24524" t="s">
        <v>33</v>
      </c>
      <c r="J24524" t="s">
        <v>12632</v>
      </c>
      <c r="K24524" t="s">
        <v>35</v>
      </c>
      <c r="L24524" t="s">
        <v>40</v>
      </c>
      <c r="M24524">
        <v>0</v>
      </c>
      <c r="N24524">
        <v>27.72</v>
      </c>
      <c r="O24524">
        <v>6</v>
      </c>
      <c r="P24524">
        <v>22.21</v>
      </c>
    </row>
    <row r="24525" spans="1:16" x14ac:dyDescent="0.25">
      <c r="A24525" t="s">
        <v>14022</v>
      </c>
      <c r="B24525" t="s">
        <v>2474</v>
      </c>
      <c r="C24525" t="s">
        <v>3307</v>
      </c>
      <c r="D24525" t="s">
        <v>3409</v>
      </c>
      <c r="E24525" t="s">
        <v>193</v>
      </c>
      <c r="F24525" t="s">
        <v>187</v>
      </c>
      <c r="G24525" s="1">
        <v>41438</v>
      </c>
      <c r="H24525" t="s">
        <v>85</v>
      </c>
      <c r="I24525" t="s">
        <v>215</v>
      </c>
      <c r="J24525" t="s">
        <v>7451</v>
      </c>
      <c r="K24525" t="s">
        <v>35</v>
      </c>
      <c r="L24525" t="s">
        <v>171</v>
      </c>
      <c r="M24525">
        <v>0</v>
      </c>
      <c r="N24525">
        <v>8.0351999999999997</v>
      </c>
      <c r="O24525">
        <v>3</v>
      </c>
      <c r="P24525">
        <v>4.0199999999999996</v>
      </c>
    </row>
    <row r="24526" spans="1:16" x14ac:dyDescent="0.25">
      <c r="A24526" t="s">
        <v>474</v>
      </c>
      <c r="B24526" t="s">
        <v>475</v>
      </c>
      <c r="C24526" t="s">
        <v>2947</v>
      </c>
      <c r="D24526" t="s">
        <v>344</v>
      </c>
      <c r="E24526" t="s">
        <v>116</v>
      </c>
      <c r="F24526" t="s">
        <v>150</v>
      </c>
      <c r="G24526" s="1">
        <v>41438</v>
      </c>
      <c r="H24526" t="s">
        <v>32</v>
      </c>
      <c r="I24526" t="s">
        <v>215</v>
      </c>
      <c r="J24526" t="s">
        <v>7277</v>
      </c>
      <c r="K24526" t="s">
        <v>35</v>
      </c>
      <c r="L24526" t="s">
        <v>145</v>
      </c>
      <c r="M24526">
        <v>0</v>
      </c>
      <c r="N24526">
        <v>30.12</v>
      </c>
      <c r="O24526">
        <v>2</v>
      </c>
      <c r="P24526">
        <v>13.36</v>
      </c>
    </row>
    <row r="24527" spans="1:16" x14ac:dyDescent="0.25">
      <c r="A24527" t="s">
        <v>6190</v>
      </c>
      <c r="B24527" t="s">
        <v>3451</v>
      </c>
      <c r="C24527" t="s">
        <v>1039</v>
      </c>
      <c r="D24527" t="s">
        <v>1040</v>
      </c>
      <c r="E24527" t="s">
        <v>116</v>
      </c>
      <c r="F24527" t="s">
        <v>150</v>
      </c>
      <c r="G24527" s="1">
        <v>41438</v>
      </c>
      <c r="H24527" t="s">
        <v>32</v>
      </c>
      <c r="I24527" t="s">
        <v>33</v>
      </c>
      <c r="J24527" t="s">
        <v>6865</v>
      </c>
      <c r="K24527" t="s">
        <v>35</v>
      </c>
      <c r="L24527" t="s">
        <v>129</v>
      </c>
      <c r="M24527">
        <v>0</v>
      </c>
      <c r="N24527">
        <v>2.52</v>
      </c>
      <c r="O24527">
        <v>3</v>
      </c>
      <c r="P24527">
        <v>5.39</v>
      </c>
    </row>
    <row r="24528" spans="1:16" x14ac:dyDescent="0.25">
      <c r="A24528" t="s">
        <v>13095</v>
      </c>
      <c r="B24528" t="s">
        <v>6152</v>
      </c>
      <c r="C24528" t="s">
        <v>9328</v>
      </c>
      <c r="D24528" t="s">
        <v>5968</v>
      </c>
      <c r="E24528" t="s">
        <v>116</v>
      </c>
      <c r="F24528" t="s">
        <v>526</v>
      </c>
      <c r="G24528" s="1">
        <v>41438</v>
      </c>
      <c r="H24528" t="s">
        <v>22</v>
      </c>
      <c r="I24528" t="s">
        <v>23</v>
      </c>
      <c r="J24528" t="s">
        <v>14553</v>
      </c>
      <c r="K24528" t="s">
        <v>35</v>
      </c>
      <c r="L24528" t="s">
        <v>129</v>
      </c>
      <c r="M24528">
        <v>0</v>
      </c>
      <c r="N24528">
        <v>12.78</v>
      </c>
      <c r="O24528">
        <v>3</v>
      </c>
      <c r="P24528">
        <v>1.6</v>
      </c>
    </row>
    <row r="24529" spans="1:16" x14ac:dyDescent="0.25">
      <c r="A24529" t="s">
        <v>13616</v>
      </c>
      <c r="B24529" t="s">
        <v>3762</v>
      </c>
      <c r="C24529" t="s">
        <v>12876</v>
      </c>
      <c r="D24529" t="s">
        <v>12877</v>
      </c>
      <c r="E24529" t="s">
        <v>180</v>
      </c>
      <c r="F24529" t="s">
        <v>181</v>
      </c>
      <c r="G24529" s="1">
        <v>41438</v>
      </c>
      <c r="H24529" t="s">
        <v>85</v>
      </c>
      <c r="I24529" t="s">
        <v>33</v>
      </c>
      <c r="J24529" t="s">
        <v>11885</v>
      </c>
      <c r="K24529" t="s">
        <v>35</v>
      </c>
      <c r="L24529" t="s">
        <v>88</v>
      </c>
      <c r="M24529">
        <v>0.5</v>
      </c>
      <c r="N24529">
        <v>-486.46499999999997</v>
      </c>
      <c r="O24529">
        <v>7</v>
      </c>
      <c r="P24529">
        <v>209.86</v>
      </c>
    </row>
    <row r="24530" spans="1:16" x14ac:dyDescent="0.25">
      <c r="A24530" t="s">
        <v>5070</v>
      </c>
      <c r="B24530" t="s">
        <v>1444</v>
      </c>
      <c r="C24530" t="s">
        <v>12580</v>
      </c>
      <c r="D24530" t="s">
        <v>2907</v>
      </c>
      <c r="E24530" t="s">
        <v>116</v>
      </c>
      <c r="F24530" t="s">
        <v>284</v>
      </c>
      <c r="G24530" s="1">
        <v>41438</v>
      </c>
      <c r="H24530" t="s">
        <v>22</v>
      </c>
      <c r="I24530" t="s">
        <v>23</v>
      </c>
      <c r="J24530" t="s">
        <v>12275</v>
      </c>
      <c r="K24530" t="s">
        <v>25</v>
      </c>
      <c r="L24530" t="s">
        <v>95</v>
      </c>
      <c r="M24530">
        <v>0.5</v>
      </c>
      <c r="N24530">
        <v>-197.505</v>
      </c>
      <c r="O24530">
        <v>3</v>
      </c>
      <c r="P24530">
        <v>40.96</v>
      </c>
    </row>
    <row r="24531" spans="1:16" x14ac:dyDescent="0.25">
      <c r="A24531" t="s">
        <v>3944</v>
      </c>
      <c r="B24531" t="s">
        <v>991</v>
      </c>
      <c r="C24531" t="s">
        <v>17627</v>
      </c>
      <c r="D24531" t="s">
        <v>17627</v>
      </c>
      <c r="E24531" t="s">
        <v>30</v>
      </c>
      <c r="F24531" t="s">
        <v>470</v>
      </c>
      <c r="G24531" s="1">
        <v>41438</v>
      </c>
      <c r="H24531" t="s">
        <v>32</v>
      </c>
      <c r="I24531" t="s">
        <v>33</v>
      </c>
      <c r="J24531" t="s">
        <v>17642</v>
      </c>
      <c r="K24531" t="s">
        <v>35</v>
      </c>
      <c r="L24531" t="s">
        <v>129</v>
      </c>
      <c r="M24531">
        <v>0.6</v>
      </c>
      <c r="N24531">
        <v>-3.2519999999999998</v>
      </c>
      <c r="O24531">
        <v>1</v>
      </c>
      <c r="P24531">
        <v>0.72</v>
      </c>
    </row>
    <row r="24532" spans="1:16" x14ac:dyDescent="0.25">
      <c r="A24532" t="s">
        <v>15443</v>
      </c>
      <c r="B24532" t="s">
        <v>1539</v>
      </c>
      <c r="C24532" t="s">
        <v>960</v>
      </c>
      <c r="D24532" t="s">
        <v>961</v>
      </c>
      <c r="E24532" t="s">
        <v>70</v>
      </c>
      <c r="F24532" t="s">
        <v>259</v>
      </c>
      <c r="G24532" s="1">
        <v>41438</v>
      </c>
      <c r="H24532" t="s">
        <v>22</v>
      </c>
      <c r="I24532" t="s">
        <v>23</v>
      </c>
      <c r="J24532" t="s">
        <v>17161</v>
      </c>
      <c r="K24532" t="s">
        <v>59</v>
      </c>
      <c r="L24532" t="s">
        <v>73</v>
      </c>
      <c r="M24532">
        <v>7.0000000000000007E-2</v>
      </c>
      <c r="N24532">
        <v>9.8897999999999993</v>
      </c>
      <c r="O24532">
        <v>2</v>
      </c>
      <c r="P24532">
        <v>10.32</v>
      </c>
    </row>
    <row r="24533" spans="1:16" x14ac:dyDescent="0.25">
      <c r="A24533" t="s">
        <v>5119</v>
      </c>
      <c r="B24533" t="s">
        <v>5120</v>
      </c>
      <c r="C24533" t="s">
        <v>5786</v>
      </c>
      <c r="D24533" t="s">
        <v>92</v>
      </c>
      <c r="E24533" t="s">
        <v>44</v>
      </c>
      <c r="F24533" t="s">
        <v>93</v>
      </c>
      <c r="G24533" s="1">
        <v>41438</v>
      </c>
      <c r="H24533" t="s">
        <v>22</v>
      </c>
      <c r="I24533" t="s">
        <v>23</v>
      </c>
      <c r="J24533" t="s">
        <v>10151</v>
      </c>
      <c r="K24533" t="s">
        <v>25</v>
      </c>
      <c r="L24533" t="s">
        <v>104</v>
      </c>
      <c r="M24533">
        <v>0</v>
      </c>
      <c r="N24533">
        <v>58.32</v>
      </c>
      <c r="O24533">
        <v>4</v>
      </c>
      <c r="P24533">
        <v>19.89</v>
      </c>
    </row>
    <row r="24534" spans="1:16" x14ac:dyDescent="0.25">
      <c r="A24534" t="s">
        <v>4144</v>
      </c>
      <c r="B24534" t="s">
        <v>4145</v>
      </c>
      <c r="C24534" t="s">
        <v>12050</v>
      </c>
      <c r="D24534" t="s">
        <v>1139</v>
      </c>
      <c r="E24534" t="s">
        <v>20</v>
      </c>
      <c r="F24534" t="s">
        <v>21</v>
      </c>
      <c r="G24534" s="1">
        <v>41438</v>
      </c>
      <c r="H24534" t="s">
        <v>22</v>
      </c>
      <c r="I24534" t="s">
        <v>23</v>
      </c>
      <c r="J24534" t="s">
        <v>17643</v>
      </c>
      <c r="K24534" t="s">
        <v>35</v>
      </c>
      <c r="L24534" t="s">
        <v>145</v>
      </c>
      <c r="M24534">
        <v>0.4</v>
      </c>
      <c r="N24534">
        <v>-35.136000000000003</v>
      </c>
      <c r="O24534">
        <v>2</v>
      </c>
      <c r="P24534">
        <v>4.57</v>
      </c>
    </row>
    <row r="24535" spans="1:16" x14ac:dyDescent="0.25">
      <c r="A24535" t="s">
        <v>5826</v>
      </c>
      <c r="B24535" t="s">
        <v>804</v>
      </c>
      <c r="C24535" t="s">
        <v>2406</v>
      </c>
      <c r="D24535" t="s">
        <v>2406</v>
      </c>
      <c r="E24535" t="s">
        <v>30</v>
      </c>
      <c r="F24535" t="s">
        <v>470</v>
      </c>
      <c r="G24535" s="1">
        <v>41438</v>
      </c>
      <c r="H24535" t="s">
        <v>22</v>
      </c>
      <c r="I24535" t="s">
        <v>23</v>
      </c>
      <c r="J24535" t="s">
        <v>17644</v>
      </c>
      <c r="K24535" t="s">
        <v>35</v>
      </c>
      <c r="L24535" t="s">
        <v>145</v>
      </c>
      <c r="M24535">
        <v>0.6</v>
      </c>
      <c r="N24535">
        <v>-16.446000000000002</v>
      </c>
      <c r="O24535">
        <v>1</v>
      </c>
      <c r="P24535">
        <v>0.94</v>
      </c>
    </row>
    <row r="24536" spans="1:16" x14ac:dyDescent="0.25">
      <c r="A24536" t="s">
        <v>7636</v>
      </c>
      <c r="B24536" t="s">
        <v>6605</v>
      </c>
      <c r="C24536" t="s">
        <v>1790</v>
      </c>
      <c r="D24536" t="s">
        <v>210</v>
      </c>
      <c r="E24536" t="s">
        <v>116</v>
      </c>
      <c r="F24536" t="s">
        <v>187</v>
      </c>
      <c r="G24536" s="1">
        <v>41438</v>
      </c>
      <c r="H24536" t="s">
        <v>22</v>
      </c>
      <c r="I24536" t="s">
        <v>23</v>
      </c>
      <c r="J24536" t="s">
        <v>7833</v>
      </c>
      <c r="K24536" t="s">
        <v>35</v>
      </c>
      <c r="L24536" t="s">
        <v>40</v>
      </c>
      <c r="M24536">
        <v>0.2</v>
      </c>
      <c r="N24536">
        <v>8.3810000000000002</v>
      </c>
      <c r="O24536">
        <v>5</v>
      </c>
      <c r="P24536">
        <v>1.57</v>
      </c>
    </row>
    <row r="24537" spans="1:16" x14ac:dyDescent="0.25">
      <c r="A24537" t="s">
        <v>8998</v>
      </c>
      <c r="B24537" t="s">
        <v>911</v>
      </c>
      <c r="C24537" t="s">
        <v>388</v>
      </c>
      <c r="D24537" t="s">
        <v>388</v>
      </c>
      <c r="E24537" t="s">
        <v>70</v>
      </c>
      <c r="F24537" t="s">
        <v>99</v>
      </c>
      <c r="G24537" s="1">
        <v>41438</v>
      </c>
      <c r="H24537" t="s">
        <v>22</v>
      </c>
      <c r="I24537" t="s">
        <v>23</v>
      </c>
      <c r="J24537" t="s">
        <v>7155</v>
      </c>
      <c r="K24537" t="s">
        <v>35</v>
      </c>
      <c r="L24537" t="s">
        <v>171</v>
      </c>
      <c r="M24537">
        <v>0.17</v>
      </c>
      <c r="N24537">
        <v>3.8088000000000002</v>
      </c>
      <c r="O24537">
        <v>1</v>
      </c>
      <c r="P24537">
        <v>0.94</v>
      </c>
    </row>
    <row r="24538" spans="1:16" x14ac:dyDescent="0.25">
      <c r="A24538" t="s">
        <v>5070</v>
      </c>
      <c r="B24538" t="s">
        <v>1444</v>
      </c>
      <c r="C24538" t="s">
        <v>12580</v>
      </c>
      <c r="D24538" t="s">
        <v>2907</v>
      </c>
      <c r="E24538" t="s">
        <v>116</v>
      </c>
      <c r="F24538" t="s">
        <v>284</v>
      </c>
      <c r="G24538" s="1">
        <v>41438</v>
      </c>
      <c r="H24538" t="s">
        <v>22</v>
      </c>
      <c r="I24538" t="s">
        <v>23</v>
      </c>
      <c r="J24538" t="s">
        <v>17645</v>
      </c>
      <c r="K24538" t="s">
        <v>25</v>
      </c>
      <c r="L24538" t="s">
        <v>26</v>
      </c>
      <c r="M24538">
        <v>0.2</v>
      </c>
      <c r="N24538">
        <v>84.06</v>
      </c>
      <c r="O24538">
        <v>6</v>
      </c>
      <c r="P24538">
        <v>19.420000000000002</v>
      </c>
    </row>
    <row r="24539" spans="1:16" x14ac:dyDescent="0.25">
      <c r="A24539" t="s">
        <v>6190</v>
      </c>
      <c r="B24539" t="s">
        <v>3451</v>
      </c>
      <c r="C24539" t="s">
        <v>1039</v>
      </c>
      <c r="D24539" t="s">
        <v>1040</v>
      </c>
      <c r="E24539" t="s">
        <v>116</v>
      </c>
      <c r="F24539" t="s">
        <v>150</v>
      </c>
      <c r="G24539" s="1">
        <v>41438</v>
      </c>
      <c r="H24539" t="s">
        <v>32</v>
      </c>
      <c r="I24539" t="s">
        <v>33</v>
      </c>
      <c r="J24539" t="s">
        <v>17646</v>
      </c>
      <c r="K24539" t="s">
        <v>35</v>
      </c>
      <c r="L24539" t="s">
        <v>88</v>
      </c>
      <c r="M24539">
        <v>0.1</v>
      </c>
      <c r="N24539">
        <v>104.304</v>
      </c>
      <c r="O24539">
        <v>2</v>
      </c>
      <c r="P24539">
        <v>109.48</v>
      </c>
    </row>
    <row r="24540" spans="1:16" x14ac:dyDescent="0.25">
      <c r="A24540" t="s">
        <v>12336</v>
      </c>
      <c r="B24540" t="s">
        <v>7456</v>
      </c>
      <c r="C24540" t="s">
        <v>7532</v>
      </c>
      <c r="D24540" t="s">
        <v>7532</v>
      </c>
      <c r="E24540" t="s">
        <v>30</v>
      </c>
      <c r="F24540" t="s">
        <v>768</v>
      </c>
      <c r="G24540" s="1">
        <v>41438</v>
      </c>
      <c r="H24540" t="s">
        <v>32</v>
      </c>
      <c r="I24540" t="s">
        <v>23</v>
      </c>
      <c r="J24540" t="s">
        <v>9179</v>
      </c>
      <c r="K24540" t="s">
        <v>35</v>
      </c>
      <c r="L24540" t="s">
        <v>171</v>
      </c>
      <c r="M24540">
        <v>0</v>
      </c>
      <c r="N24540">
        <v>126.9</v>
      </c>
      <c r="O24540">
        <v>6</v>
      </c>
      <c r="P24540">
        <v>41.27</v>
      </c>
    </row>
    <row r="24541" spans="1:16" x14ac:dyDescent="0.25">
      <c r="A24541" t="s">
        <v>1671</v>
      </c>
      <c r="B24541" t="s">
        <v>1672</v>
      </c>
      <c r="C24541" t="s">
        <v>17647</v>
      </c>
      <c r="D24541" t="s">
        <v>14644</v>
      </c>
      <c r="E24541" t="s">
        <v>180</v>
      </c>
      <c r="F24541" t="s">
        <v>181</v>
      </c>
      <c r="G24541" s="1">
        <v>41438</v>
      </c>
      <c r="H24541" t="s">
        <v>22</v>
      </c>
      <c r="I24541" t="s">
        <v>23</v>
      </c>
      <c r="J24541" t="s">
        <v>2260</v>
      </c>
      <c r="K24541" t="s">
        <v>25</v>
      </c>
      <c r="L24541" t="s">
        <v>104</v>
      </c>
      <c r="M24541">
        <v>0</v>
      </c>
      <c r="N24541">
        <v>21.9</v>
      </c>
      <c r="O24541">
        <v>2</v>
      </c>
      <c r="P24541">
        <v>13.75</v>
      </c>
    </row>
    <row r="24542" spans="1:16" x14ac:dyDescent="0.25">
      <c r="A24542" t="s">
        <v>5119</v>
      </c>
      <c r="B24542" t="s">
        <v>5120</v>
      </c>
      <c r="C24542" t="s">
        <v>5786</v>
      </c>
      <c r="D24542" t="s">
        <v>92</v>
      </c>
      <c r="E24542" t="s">
        <v>44</v>
      </c>
      <c r="F24542" t="s">
        <v>93</v>
      </c>
      <c r="G24542" s="1">
        <v>41438</v>
      </c>
      <c r="H24542" t="s">
        <v>22</v>
      </c>
      <c r="I24542" t="s">
        <v>23</v>
      </c>
      <c r="J24542" t="s">
        <v>2676</v>
      </c>
      <c r="K24542" t="s">
        <v>59</v>
      </c>
      <c r="L24542" t="s">
        <v>118</v>
      </c>
      <c r="M24542">
        <v>0</v>
      </c>
      <c r="N24542">
        <v>4.59</v>
      </c>
      <c r="O24542">
        <v>1</v>
      </c>
      <c r="P24542">
        <v>8.59</v>
      </c>
    </row>
    <row r="24543" spans="1:16" x14ac:dyDescent="0.25">
      <c r="A24543" t="s">
        <v>6190</v>
      </c>
      <c r="B24543" t="s">
        <v>3451</v>
      </c>
      <c r="C24543" t="s">
        <v>1039</v>
      </c>
      <c r="D24543" t="s">
        <v>1040</v>
      </c>
      <c r="E24543" t="s">
        <v>116</v>
      </c>
      <c r="F24543" t="s">
        <v>150</v>
      </c>
      <c r="G24543" s="1">
        <v>41438</v>
      </c>
      <c r="H24543" t="s">
        <v>32</v>
      </c>
      <c r="I24543" t="s">
        <v>33</v>
      </c>
      <c r="J24543" t="s">
        <v>4241</v>
      </c>
      <c r="K24543" t="s">
        <v>35</v>
      </c>
      <c r="L24543" t="s">
        <v>102</v>
      </c>
      <c r="M24543">
        <v>0</v>
      </c>
      <c r="N24543">
        <v>5.4</v>
      </c>
      <c r="O24543">
        <v>2</v>
      </c>
      <c r="P24543">
        <v>3.53</v>
      </c>
    </row>
    <row r="24544" spans="1:16" x14ac:dyDescent="0.25">
      <c r="A24544" t="s">
        <v>272</v>
      </c>
      <c r="B24544" t="s">
        <v>90</v>
      </c>
      <c r="C24544" t="s">
        <v>17359</v>
      </c>
      <c r="D24544" t="s">
        <v>162</v>
      </c>
      <c r="E24544" t="s">
        <v>44</v>
      </c>
      <c r="F24544" t="s">
        <v>163</v>
      </c>
      <c r="G24544" s="1">
        <v>41438</v>
      </c>
      <c r="H24544" t="s">
        <v>22</v>
      </c>
      <c r="I24544" t="s">
        <v>23</v>
      </c>
      <c r="J24544" t="s">
        <v>3588</v>
      </c>
      <c r="K24544" t="s">
        <v>35</v>
      </c>
      <c r="L24544" t="s">
        <v>36</v>
      </c>
      <c r="M24544">
        <v>0</v>
      </c>
      <c r="N24544">
        <v>9.68</v>
      </c>
      <c r="O24544">
        <v>4</v>
      </c>
      <c r="P24544">
        <v>2.863</v>
      </c>
    </row>
    <row r="24545" spans="1:16" x14ac:dyDescent="0.25">
      <c r="A24545" t="s">
        <v>5218</v>
      </c>
      <c r="B24545" t="s">
        <v>5219</v>
      </c>
      <c r="C24545" t="s">
        <v>2209</v>
      </c>
      <c r="D24545" t="s">
        <v>542</v>
      </c>
      <c r="E24545" t="s">
        <v>253</v>
      </c>
      <c r="F24545" t="s">
        <v>187</v>
      </c>
      <c r="G24545" s="1">
        <v>41438</v>
      </c>
      <c r="H24545" t="s">
        <v>85</v>
      </c>
      <c r="I24545" t="s">
        <v>215</v>
      </c>
      <c r="J24545" t="s">
        <v>15459</v>
      </c>
      <c r="K24545" t="s">
        <v>59</v>
      </c>
      <c r="L24545" t="s">
        <v>118</v>
      </c>
      <c r="M24545">
        <v>0</v>
      </c>
      <c r="N24545">
        <v>19.7316</v>
      </c>
      <c r="O24545">
        <v>7</v>
      </c>
      <c r="P24545">
        <v>7.11</v>
      </c>
    </row>
    <row r="24546" spans="1:16" x14ac:dyDescent="0.25">
      <c r="A24546" t="s">
        <v>5070</v>
      </c>
      <c r="B24546" t="s">
        <v>1444</v>
      </c>
      <c r="C24546" t="s">
        <v>12580</v>
      </c>
      <c r="D24546" t="s">
        <v>2907</v>
      </c>
      <c r="E24546" t="s">
        <v>116</v>
      </c>
      <c r="F24546" t="s">
        <v>284</v>
      </c>
      <c r="G24546" s="1">
        <v>41438</v>
      </c>
      <c r="H24546" t="s">
        <v>22</v>
      </c>
      <c r="I24546" t="s">
        <v>23</v>
      </c>
      <c r="J24546" t="s">
        <v>13370</v>
      </c>
      <c r="K24546" t="s">
        <v>59</v>
      </c>
      <c r="L24546" t="s">
        <v>81</v>
      </c>
      <c r="M24546">
        <v>0.5</v>
      </c>
      <c r="N24546">
        <v>-57.99</v>
      </c>
      <c r="O24546">
        <v>2</v>
      </c>
      <c r="P24546">
        <v>4.5199999999999996</v>
      </c>
    </row>
    <row r="24547" spans="1:16" x14ac:dyDescent="0.25">
      <c r="A24547" t="s">
        <v>13616</v>
      </c>
      <c r="B24547" t="s">
        <v>3762</v>
      </c>
      <c r="C24547" t="s">
        <v>12876</v>
      </c>
      <c r="D24547" t="s">
        <v>12877</v>
      </c>
      <c r="E24547" t="s">
        <v>180</v>
      </c>
      <c r="F24547" t="s">
        <v>181</v>
      </c>
      <c r="G24547" s="1">
        <v>41438</v>
      </c>
      <c r="H24547" t="s">
        <v>85</v>
      </c>
      <c r="I24547" t="s">
        <v>33</v>
      </c>
      <c r="J24547" t="s">
        <v>9175</v>
      </c>
      <c r="K24547" t="s">
        <v>25</v>
      </c>
      <c r="L24547" t="s">
        <v>104</v>
      </c>
      <c r="M24547">
        <v>0.5</v>
      </c>
      <c r="N24547">
        <v>-199.125</v>
      </c>
      <c r="O24547">
        <v>3</v>
      </c>
      <c r="P24547">
        <v>52.24</v>
      </c>
    </row>
    <row r="24548" spans="1:16" x14ac:dyDescent="0.25">
      <c r="A24548" t="s">
        <v>4144</v>
      </c>
      <c r="B24548" t="s">
        <v>4145</v>
      </c>
      <c r="C24548" t="s">
        <v>12050</v>
      </c>
      <c r="D24548" t="s">
        <v>1139</v>
      </c>
      <c r="E24548" t="s">
        <v>20</v>
      </c>
      <c r="F24548" t="s">
        <v>21</v>
      </c>
      <c r="G24548" s="1">
        <v>41438</v>
      </c>
      <c r="H24548" t="s">
        <v>22</v>
      </c>
      <c r="I24548" t="s">
        <v>23</v>
      </c>
      <c r="J24548" t="s">
        <v>17648</v>
      </c>
      <c r="K24548" t="s">
        <v>25</v>
      </c>
      <c r="L24548" t="s">
        <v>26</v>
      </c>
      <c r="M24548">
        <v>0.4</v>
      </c>
      <c r="N24548">
        <v>-12.167999999999999</v>
      </c>
      <c r="O24548">
        <v>6</v>
      </c>
      <c r="P24548">
        <v>15.64</v>
      </c>
    </row>
    <row r="24549" spans="1:16" x14ac:dyDescent="0.25">
      <c r="A24549" t="s">
        <v>3985</v>
      </c>
      <c r="B24549" t="s">
        <v>3986</v>
      </c>
      <c r="C24549" t="s">
        <v>1093</v>
      </c>
      <c r="D24549" t="s">
        <v>1093</v>
      </c>
      <c r="E24549" t="s">
        <v>193</v>
      </c>
      <c r="F24549" t="s">
        <v>464</v>
      </c>
      <c r="G24549" s="1">
        <v>41438</v>
      </c>
      <c r="H24549" t="s">
        <v>85</v>
      </c>
      <c r="I24549" t="s">
        <v>86</v>
      </c>
      <c r="J24549" t="s">
        <v>3530</v>
      </c>
      <c r="K24549" t="s">
        <v>35</v>
      </c>
      <c r="L24549" t="s">
        <v>142</v>
      </c>
      <c r="M24549">
        <v>0</v>
      </c>
      <c r="N24549">
        <v>2.82</v>
      </c>
      <c r="O24549">
        <v>2</v>
      </c>
      <c r="P24549">
        <v>14.74</v>
      </c>
    </row>
    <row r="24550" spans="1:16" x14ac:dyDescent="0.25">
      <c r="A24550" t="s">
        <v>8998</v>
      </c>
      <c r="B24550" t="s">
        <v>911</v>
      </c>
      <c r="C24550" t="s">
        <v>388</v>
      </c>
      <c r="D24550" t="s">
        <v>388</v>
      </c>
      <c r="E24550" t="s">
        <v>70</v>
      </c>
      <c r="F24550" t="s">
        <v>99</v>
      </c>
      <c r="G24550" s="1">
        <v>41438</v>
      </c>
      <c r="H24550" t="s">
        <v>22</v>
      </c>
      <c r="I24550" t="s">
        <v>23</v>
      </c>
      <c r="J24550" t="s">
        <v>11470</v>
      </c>
      <c r="K24550" t="s">
        <v>35</v>
      </c>
      <c r="L24550" t="s">
        <v>88</v>
      </c>
      <c r="M24550">
        <v>0.17</v>
      </c>
      <c r="N24550">
        <v>-15.762600000000001</v>
      </c>
      <c r="O24550">
        <v>3</v>
      </c>
      <c r="P24550">
        <v>13.88</v>
      </c>
    </row>
    <row r="24551" spans="1:16" x14ac:dyDescent="0.25">
      <c r="A24551" t="s">
        <v>11830</v>
      </c>
      <c r="B24551" t="s">
        <v>1996</v>
      </c>
      <c r="C24551" t="s">
        <v>15408</v>
      </c>
      <c r="D24551" t="s">
        <v>15409</v>
      </c>
      <c r="E24551" t="s">
        <v>193</v>
      </c>
      <c r="F24551" t="s">
        <v>464</v>
      </c>
      <c r="G24551" s="1">
        <v>41438</v>
      </c>
      <c r="H24551" t="s">
        <v>22</v>
      </c>
      <c r="I24551" t="s">
        <v>33</v>
      </c>
      <c r="J24551" t="s">
        <v>1560</v>
      </c>
      <c r="K24551" t="s">
        <v>35</v>
      </c>
      <c r="L24551" t="s">
        <v>171</v>
      </c>
      <c r="M24551">
        <v>0</v>
      </c>
      <c r="N24551">
        <v>2.4</v>
      </c>
      <c r="O24551">
        <v>1</v>
      </c>
      <c r="P24551">
        <v>0.89</v>
      </c>
    </row>
    <row r="24552" spans="1:16" x14ac:dyDescent="0.25">
      <c r="A24552" t="s">
        <v>5218</v>
      </c>
      <c r="B24552" t="s">
        <v>5219</v>
      </c>
      <c r="C24552" t="s">
        <v>2209</v>
      </c>
      <c r="D24552" t="s">
        <v>542</v>
      </c>
      <c r="E24552" t="s">
        <v>253</v>
      </c>
      <c r="F24552" t="s">
        <v>187</v>
      </c>
      <c r="G24552" s="1">
        <v>41438</v>
      </c>
      <c r="H24552" t="s">
        <v>85</v>
      </c>
      <c r="I24552" t="s">
        <v>215</v>
      </c>
      <c r="J24552" t="s">
        <v>7241</v>
      </c>
      <c r="K24552" t="s">
        <v>35</v>
      </c>
      <c r="L24552" t="s">
        <v>145</v>
      </c>
      <c r="M24552">
        <v>0</v>
      </c>
      <c r="N24552">
        <v>51.759</v>
      </c>
      <c r="O24552">
        <v>9</v>
      </c>
      <c r="P24552">
        <v>33.99</v>
      </c>
    </row>
    <row r="24553" spans="1:16" x14ac:dyDescent="0.25">
      <c r="A24553" t="s">
        <v>11160</v>
      </c>
      <c r="B24553" t="s">
        <v>9266</v>
      </c>
      <c r="C24553" t="s">
        <v>17631</v>
      </c>
      <c r="D24553" t="s">
        <v>2229</v>
      </c>
      <c r="E24553" t="s">
        <v>116</v>
      </c>
      <c r="F24553" t="s">
        <v>150</v>
      </c>
      <c r="G24553" s="1">
        <v>41438</v>
      </c>
      <c r="H24553" t="s">
        <v>22</v>
      </c>
      <c r="I24553" t="s">
        <v>33</v>
      </c>
      <c r="J24553" t="s">
        <v>10116</v>
      </c>
      <c r="K24553" t="s">
        <v>35</v>
      </c>
      <c r="L24553" t="s">
        <v>102</v>
      </c>
      <c r="M24553">
        <v>0</v>
      </c>
      <c r="N24553">
        <v>2.73</v>
      </c>
      <c r="O24553">
        <v>1</v>
      </c>
      <c r="P24553">
        <v>0.97</v>
      </c>
    </row>
    <row r="24554" spans="1:16" x14ac:dyDescent="0.25">
      <c r="A24554" t="s">
        <v>11160</v>
      </c>
      <c r="B24554" t="s">
        <v>9266</v>
      </c>
      <c r="C24554" t="s">
        <v>17631</v>
      </c>
      <c r="D24554" t="s">
        <v>2229</v>
      </c>
      <c r="E24554" t="s">
        <v>116</v>
      </c>
      <c r="F24554" t="s">
        <v>150</v>
      </c>
      <c r="G24554" s="1">
        <v>41438</v>
      </c>
      <c r="H24554" t="s">
        <v>22</v>
      </c>
      <c r="I24554" t="s">
        <v>33</v>
      </c>
      <c r="J24554" t="s">
        <v>12584</v>
      </c>
      <c r="K24554" t="s">
        <v>59</v>
      </c>
      <c r="L24554" t="s">
        <v>73</v>
      </c>
      <c r="M24554">
        <v>0.15</v>
      </c>
      <c r="N24554">
        <v>74.092500000000001</v>
      </c>
      <c r="O24554">
        <v>3</v>
      </c>
      <c r="P24554">
        <v>26.66</v>
      </c>
    </row>
    <row r="24555" spans="1:16" x14ac:dyDescent="0.25">
      <c r="A24555" t="s">
        <v>5070</v>
      </c>
      <c r="B24555" t="s">
        <v>1444</v>
      </c>
      <c r="C24555" t="s">
        <v>12580</v>
      </c>
      <c r="D24555" t="s">
        <v>2907</v>
      </c>
      <c r="E24555" t="s">
        <v>116</v>
      </c>
      <c r="F24555" t="s">
        <v>284</v>
      </c>
      <c r="G24555" s="1">
        <v>41438</v>
      </c>
      <c r="H24555" t="s">
        <v>22</v>
      </c>
      <c r="I24555" t="s">
        <v>23</v>
      </c>
      <c r="J24555" t="s">
        <v>3152</v>
      </c>
      <c r="K24555" t="s">
        <v>25</v>
      </c>
      <c r="L24555" t="s">
        <v>26</v>
      </c>
      <c r="M24555">
        <v>0.2</v>
      </c>
      <c r="N24555">
        <v>-6.0659999999999998</v>
      </c>
      <c r="O24555">
        <v>3</v>
      </c>
      <c r="P24555">
        <v>10.38</v>
      </c>
    </row>
    <row r="24556" spans="1:16" x14ac:dyDescent="0.25">
      <c r="A24556" t="s">
        <v>5070</v>
      </c>
      <c r="B24556" t="s">
        <v>1444</v>
      </c>
      <c r="C24556" t="s">
        <v>12580</v>
      </c>
      <c r="D24556" t="s">
        <v>2907</v>
      </c>
      <c r="E24556" t="s">
        <v>116</v>
      </c>
      <c r="F24556" t="s">
        <v>284</v>
      </c>
      <c r="G24556" s="1">
        <v>41438</v>
      </c>
      <c r="H24556" t="s">
        <v>22</v>
      </c>
      <c r="I24556" t="s">
        <v>23</v>
      </c>
      <c r="J24556" t="s">
        <v>6133</v>
      </c>
      <c r="K24556" t="s">
        <v>35</v>
      </c>
      <c r="L24556" t="s">
        <v>142</v>
      </c>
      <c r="M24556">
        <v>0.5</v>
      </c>
      <c r="N24556">
        <v>-41.25</v>
      </c>
      <c r="O24556">
        <v>5</v>
      </c>
      <c r="P24556">
        <v>8.07</v>
      </c>
    </row>
    <row r="24557" spans="1:16" x14ac:dyDescent="0.25">
      <c r="A24557" t="s">
        <v>14642</v>
      </c>
      <c r="B24557" t="s">
        <v>1553</v>
      </c>
      <c r="C24557" t="s">
        <v>1790</v>
      </c>
      <c r="D24557" t="s">
        <v>210</v>
      </c>
      <c r="E24557" t="s">
        <v>116</v>
      </c>
      <c r="F24557" t="s">
        <v>187</v>
      </c>
      <c r="G24557" s="1">
        <v>41438</v>
      </c>
      <c r="H24557" t="s">
        <v>32</v>
      </c>
      <c r="I24557" t="s">
        <v>33</v>
      </c>
      <c r="J24557" t="s">
        <v>6521</v>
      </c>
      <c r="K24557" t="s">
        <v>35</v>
      </c>
      <c r="L24557" t="s">
        <v>40</v>
      </c>
      <c r="M24557">
        <v>0.2</v>
      </c>
      <c r="N24557">
        <v>113.63939999999999</v>
      </c>
      <c r="O24557">
        <v>7</v>
      </c>
      <c r="P24557">
        <v>35.31</v>
      </c>
    </row>
    <row r="24558" spans="1:16" x14ac:dyDescent="0.25">
      <c r="A24558" t="s">
        <v>5218</v>
      </c>
      <c r="B24558" t="s">
        <v>5219</v>
      </c>
      <c r="C24558" t="s">
        <v>2209</v>
      </c>
      <c r="D24558" t="s">
        <v>542</v>
      </c>
      <c r="E24558" t="s">
        <v>253</v>
      </c>
      <c r="F24558" t="s">
        <v>187</v>
      </c>
      <c r="G24558" s="1">
        <v>41438</v>
      </c>
      <c r="H24558" t="s">
        <v>85</v>
      </c>
      <c r="I24558" t="s">
        <v>215</v>
      </c>
      <c r="J24558" t="s">
        <v>14606</v>
      </c>
      <c r="K24558" t="s">
        <v>25</v>
      </c>
      <c r="L24558" t="s">
        <v>26</v>
      </c>
      <c r="M24558">
        <v>0</v>
      </c>
      <c r="N24558">
        <v>18.345600000000001</v>
      </c>
      <c r="O24558">
        <v>3</v>
      </c>
      <c r="P24558">
        <v>17.37</v>
      </c>
    </row>
    <row r="24559" spans="1:16" x14ac:dyDescent="0.25">
      <c r="A24559" t="s">
        <v>5218</v>
      </c>
      <c r="B24559" t="s">
        <v>5219</v>
      </c>
      <c r="C24559" t="s">
        <v>2209</v>
      </c>
      <c r="D24559" t="s">
        <v>542</v>
      </c>
      <c r="E24559" t="s">
        <v>253</v>
      </c>
      <c r="F24559" t="s">
        <v>187</v>
      </c>
      <c r="G24559" s="1">
        <v>41438</v>
      </c>
      <c r="H24559" t="s">
        <v>85</v>
      </c>
      <c r="I24559" t="s">
        <v>215</v>
      </c>
      <c r="J24559" t="s">
        <v>5457</v>
      </c>
      <c r="K24559" t="s">
        <v>35</v>
      </c>
      <c r="L24559" t="s">
        <v>171</v>
      </c>
      <c r="M24559">
        <v>0</v>
      </c>
      <c r="N24559">
        <v>13.878</v>
      </c>
      <c r="O24559">
        <v>4</v>
      </c>
      <c r="P24559">
        <v>12.75</v>
      </c>
    </row>
    <row r="24560" spans="1:16" x14ac:dyDescent="0.25">
      <c r="A24560" t="s">
        <v>5218</v>
      </c>
      <c r="B24560" t="s">
        <v>5219</v>
      </c>
      <c r="C24560" t="s">
        <v>2209</v>
      </c>
      <c r="D24560" t="s">
        <v>542</v>
      </c>
      <c r="E24560" t="s">
        <v>253</v>
      </c>
      <c r="F24560" t="s">
        <v>187</v>
      </c>
      <c r="G24560" s="1">
        <v>41438</v>
      </c>
      <c r="H24560" t="s">
        <v>85</v>
      </c>
      <c r="I24560" t="s">
        <v>215</v>
      </c>
      <c r="J24560" t="s">
        <v>11040</v>
      </c>
      <c r="K24560" t="s">
        <v>35</v>
      </c>
      <c r="L24560" t="s">
        <v>36</v>
      </c>
      <c r="M24560">
        <v>0</v>
      </c>
      <c r="N24560">
        <v>63.436799999999998</v>
      </c>
      <c r="O24560">
        <v>6</v>
      </c>
      <c r="P24560">
        <v>40.25</v>
      </c>
    </row>
    <row r="24561" spans="1:16" x14ac:dyDescent="0.25">
      <c r="A24561" t="s">
        <v>3025</v>
      </c>
      <c r="B24561" t="s">
        <v>1438</v>
      </c>
      <c r="C24561" t="s">
        <v>3550</v>
      </c>
      <c r="D24561" t="s">
        <v>1140</v>
      </c>
      <c r="E24561" t="s">
        <v>44</v>
      </c>
      <c r="F24561" t="s">
        <v>163</v>
      </c>
      <c r="G24561" s="1">
        <v>41438</v>
      </c>
      <c r="H24561" t="s">
        <v>32</v>
      </c>
      <c r="I24561" t="s">
        <v>33</v>
      </c>
      <c r="J24561" t="s">
        <v>7280</v>
      </c>
      <c r="K24561" t="s">
        <v>25</v>
      </c>
      <c r="L24561" t="s">
        <v>26</v>
      </c>
      <c r="M24561">
        <v>0.4</v>
      </c>
      <c r="N24561">
        <v>-19.584</v>
      </c>
      <c r="O24561">
        <v>3</v>
      </c>
      <c r="P24561">
        <v>8.673</v>
      </c>
    </row>
    <row r="24562" spans="1:16" x14ac:dyDescent="0.25">
      <c r="A24562" t="s">
        <v>5119</v>
      </c>
      <c r="B24562" t="s">
        <v>5120</v>
      </c>
      <c r="C24562" t="s">
        <v>5786</v>
      </c>
      <c r="D24562" t="s">
        <v>92</v>
      </c>
      <c r="E24562" t="s">
        <v>44</v>
      </c>
      <c r="F24562" t="s">
        <v>93</v>
      </c>
      <c r="G24562" s="1">
        <v>41438</v>
      </c>
      <c r="H24562" t="s">
        <v>22</v>
      </c>
      <c r="I24562" t="s">
        <v>23</v>
      </c>
      <c r="J24562" t="s">
        <v>3375</v>
      </c>
      <c r="K24562" t="s">
        <v>35</v>
      </c>
      <c r="L24562" t="s">
        <v>145</v>
      </c>
      <c r="M24562">
        <v>0</v>
      </c>
      <c r="N24562">
        <v>32.31</v>
      </c>
      <c r="O24562">
        <v>3</v>
      </c>
      <c r="P24562">
        <v>4.26</v>
      </c>
    </row>
    <row r="24563" spans="1:16" x14ac:dyDescent="0.25">
      <c r="A24563" t="s">
        <v>5584</v>
      </c>
      <c r="B24563" t="s">
        <v>1225</v>
      </c>
      <c r="C24563" t="s">
        <v>1239</v>
      </c>
      <c r="D24563" t="s">
        <v>1239</v>
      </c>
      <c r="E24563" t="s">
        <v>155</v>
      </c>
      <c r="F24563" t="s">
        <v>658</v>
      </c>
      <c r="G24563" s="1">
        <v>41439</v>
      </c>
      <c r="H24563" t="s">
        <v>32</v>
      </c>
      <c r="I24563" t="s">
        <v>215</v>
      </c>
      <c r="J24563" t="s">
        <v>17649</v>
      </c>
      <c r="K24563" t="s">
        <v>35</v>
      </c>
      <c r="L24563" t="s">
        <v>102</v>
      </c>
      <c r="M24563">
        <v>0.2</v>
      </c>
      <c r="N24563">
        <v>-3.24</v>
      </c>
      <c r="O24563">
        <v>3</v>
      </c>
      <c r="P24563">
        <v>4.2229999999999999</v>
      </c>
    </row>
    <row r="24564" spans="1:16" x14ac:dyDescent="0.25">
      <c r="A24564" t="s">
        <v>4306</v>
      </c>
      <c r="B24564" t="s">
        <v>954</v>
      </c>
      <c r="C24564" t="s">
        <v>17650</v>
      </c>
      <c r="D24564" t="s">
        <v>4895</v>
      </c>
      <c r="E24564" t="s">
        <v>193</v>
      </c>
      <c r="F24564" t="s">
        <v>194</v>
      </c>
      <c r="G24564" s="1">
        <v>41439</v>
      </c>
      <c r="H24564" t="s">
        <v>22</v>
      </c>
      <c r="I24564" t="s">
        <v>23</v>
      </c>
      <c r="J24564" t="s">
        <v>8712</v>
      </c>
      <c r="K24564" t="s">
        <v>59</v>
      </c>
      <c r="L24564" t="s">
        <v>73</v>
      </c>
      <c r="M24564">
        <v>2E-3</v>
      </c>
      <c r="N24564">
        <v>61.073599999999999</v>
      </c>
      <c r="O24564">
        <v>4</v>
      </c>
      <c r="P24564">
        <v>33.21</v>
      </c>
    </row>
    <row r="24565" spans="1:16" x14ac:dyDescent="0.25">
      <c r="A24565" t="s">
        <v>9174</v>
      </c>
      <c r="B24565" t="s">
        <v>190</v>
      </c>
      <c r="C24565" t="s">
        <v>8630</v>
      </c>
      <c r="D24565" t="s">
        <v>8546</v>
      </c>
      <c r="E24565" t="s">
        <v>30</v>
      </c>
      <c r="F24565" t="s">
        <v>768</v>
      </c>
      <c r="G24565" s="1">
        <v>41439</v>
      </c>
      <c r="H24565" t="s">
        <v>32</v>
      </c>
      <c r="I24565" t="s">
        <v>86</v>
      </c>
      <c r="J24565" t="s">
        <v>12612</v>
      </c>
      <c r="K24565" t="s">
        <v>59</v>
      </c>
      <c r="L24565" t="s">
        <v>81</v>
      </c>
      <c r="M24565">
        <v>0</v>
      </c>
      <c r="N24565">
        <v>106.53</v>
      </c>
      <c r="O24565">
        <v>1</v>
      </c>
      <c r="P24565">
        <v>98.37</v>
      </c>
    </row>
    <row r="24566" spans="1:16" x14ac:dyDescent="0.25">
      <c r="A24566" t="s">
        <v>4306</v>
      </c>
      <c r="B24566" t="s">
        <v>954</v>
      </c>
      <c r="C24566" t="s">
        <v>17650</v>
      </c>
      <c r="D24566" t="s">
        <v>4895</v>
      </c>
      <c r="E24566" t="s">
        <v>193</v>
      </c>
      <c r="F24566" t="s">
        <v>194</v>
      </c>
      <c r="G24566" s="1">
        <v>41439</v>
      </c>
      <c r="H24566" t="s">
        <v>22</v>
      </c>
      <c r="I24566" t="s">
        <v>23</v>
      </c>
      <c r="J24566" t="s">
        <v>4781</v>
      </c>
      <c r="K24566" t="s">
        <v>35</v>
      </c>
      <c r="L24566" t="s">
        <v>142</v>
      </c>
      <c r="M24566">
        <v>0</v>
      </c>
      <c r="N24566">
        <v>9.06</v>
      </c>
      <c r="O24566">
        <v>3</v>
      </c>
      <c r="P24566">
        <v>0.17799999999999999</v>
      </c>
    </row>
    <row r="24567" spans="1:16" x14ac:dyDescent="0.25">
      <c r="A24567" t="s">
        <v>4306</v>
      </c>
      <c r="B24567" t="s">
        <v>954</v>
      </c>
      <c r="C24567" t="s">
        <v>17650</v>
      </c>
      <c r="D24567" t="s">
        <v>4895</v>
      </c>
      <c r="E24567" t="s">
        <v>193</v>
      </c>
      <c r="F24567" t="s">
        <v>194</v>
      </c>
      <c r="G24567" s="1">
        <v>41439</v>
      </c>
      <c r="H24567" t="s">
        <v>22</v>
      </c>
      <c r="I24567" t="s">
        <v>23</v>
      </c>
      <c r="J24567" t="s">
        <v>10542</v>
      </c>
      <c r="K24567" t="s">
        <v>35</v>
      </c>
      <c r="L24567" t="s">
        <v>129</v>
      </c>
      <c r="M24567">
        <v>0</v>
      </c>
      <c r="N24567">
        <v>5.32</v>
      </c>
      <c r="O24567">
        <v>2</v>
      </c>
      <c r="P24567">
        <v>1.359</v>
      </c>
    </row>
    <row r="24568" spans="1:16" x14ac:dyDescent="0.25">
      <c r="A24568" t="s">
        <v>4306</v>
      </c>
      <c r="B24568" t="s">
        <v>954</v>
      </c>
      <c r="C24568" t="s">
        <v>17650</v>
      </c>
      <c r="D24568" t="s">
        <v>4895</v>
      </c>
      <c r="E24568" t="s">
        <v>193</v>
      </c>
      <c r="F24568" t="s">
        <v>194</v>
      </c>
      <c r="G24568" s="1">
        <v>41439</v>
      </c>
      <c r="H24568" t="s">
        <v>22</v>
      </c>
      <c r="I24568" t="s">
        <v>23</v>
      </c>
      <c r="J24568" t="s">
        <v>6341</v>
      </c>
      <c r="K24568" t="s">
        <v>25</v>
      </c>
      <c r="L24568" t="s">
        <v>95</v>
      </c>
      <c r="M24568">
        <v>0</v>
      </c>
      <c r="N24568">
        <v>90.36</v>
      </c>
      <c r="O24568">
        <v>3</v>
      </c>
      <c r="P24568">
        <v>16.879000000000001</v>
      </c>
    </row>
    <row r="24569" spans="1:16" x14ac:dyDescent="0.25">
      <c r="A24569" t="s">
        <v>8759</v>
      </c>
      <c r="B24569" t="s">
        <v>3543</v>
      </c>
      <c r="C24569" t="s">
        <v>17651</v>
      </c>
      <c r="D24569" t="s">
        <v>2610</v>
      </c>
      <c r="E24569" t="s">
        <v>193</v>
      </c>
      <c r="F24569" t="s">
        <v>490</v>
      </c>
      <c r="G24569" s="1">
        <v>41439</v>
      </c>
      <c r="H24569" t="s">
        <v>22</v>
      </c>
      <c r="I24569" t="s">
        <v>33</v>
      </c>
      <c r="J24569" t="s">
        <v>7978</v>
      </c>
      <c r="K24569" t="s">
        <v>35</v>
      </c>
      <c r="L24569" t="s">
        <v>142</v>
      </c>
      <c r="M24569">
        <v>0</v>
      </c>
      <c r="N24569">
        <v>82.32</v>
      </c>
      <c r="O24569">
        <v>8</v>
      </c>
      <c r="P24569">
        <v>19.670000000000002</v>
      </c>
    </row>
    <row r="24570" spans="1:16" x14ac:dyDescent="0.25">
      <c r="A24570" t="s">
        <v>4092</v>
      </c>
      <c r="B24570" t="s">
        <v>709</v>
      </c>
      <c r="C24570" t="s">
        <v>17652</v>
      </c>
      <c r="D24570" t="s">
        <v>9944</v>
      </c>
      <c r="E24570" t="s">
        <v>180</v>
      </c>
      <c r="F24570" t="s">
        <v>181</v>
      </c>
      <c r="G24570" s="1">
        <v>41439</v>
      </c>
      <c r="H24570" t="s">
        <v>85</v>
      </c>
      <c r="I24570" t="s">
        <v>215</v>
      </c>
      <c r="J24570" t="s">
        <v>17653</v>
      </c>
      <c r="K24570" t="s">
        <v>59</v>
      </c>
      <c r="L24570" t="s">
        <v>60</v>
      </c>
      <c r="M24570">
        <v>0</v>
      </c>
      <c r="N24570">
        <v>29.34</v>
      </c>
      <c r="O24570">
        <v>3</v>
      </c>
      <c r="P24570">
        <v>103.1</v>
      </c>
    </row>
    <row r="24571" spans="1:16" x14ac:dyDescent="0.25">
      <c r="A24571" t="s">
        <v>5584</v>
      </c>
      <c r="B24571" t="s">
        <v>1225</v>
      </c>
      <c r="C24571" t="s">
        <v>1239</v>
      </c>
      <c r="D24571" t="s">
        <v>1239</v>
      </c>
      <c r="E24571" t="s">
        <v>155</v>
      </c>
      <c r="F24571" t="s">
        <v>658</v>
      </c>
      <c r="G24571" s="1">
        <v>41439</v>
      </c>
      <c r="H24571" t="s">
        <v>32</v>
      </c>
      <c r="I24571" t="s">
        <v>215</v>
      </c>
      <c r="J24571" t="s">
        <v>11824</v>
      </c>
      <c r="K24571" t="s">
        <v>35</v>
      </c>
      <c r="L24571" t="s">
        <v>36</v>
      </c>
      <c r="M24571">
        <v>0.2</v>
      </c>
      <c r="N24571">
        <v>7.1440000000000001</v>
      </c>
      <c r="O24571">
        <v>2</v>
      </c>
      <c r="P24571">
        <v>6.1</v>
      </c>
    </row>
    <row r="24572" spans="1:16" x14ac:dyDescent="0.25">
      <c r="A24572" t="s">
        <v>4092</v>
      </c>
      <c r="B24572" t="s">
        <v>709</v>
      </c>
      <c r="C24572" t="s">
        <v>17652</v>
      </c>
      <c r="D24572" t="s">
        <v>9944</v>
      </c>
      <c r="E24572" t="s">
        <v>180</v>
      </c>
      <c r="F24572" t="s">
        <v>181</v>
      </c>
      <c r="G24572" s="1">
        <v>41439</v>
      </c>
      <c r="H24572" t="s">
        <v>85</v>
      </c>
      <c r="I24572" t="s">
        <v>215</v>
      </c>
      <c r="J24572" t="s">
        <v>15115</v>
      </c>
      <c r="K24572" t="s">
        <v>25</v>
      </c>
      <c r="L24572" t="s">
        <v>104</v>
      </c>
      <c r="M24572">
        <v>0</v>
      </c>
      <c r="N24572">
        <v>219.6</v>
      </c>
      <c r="O24572">
        <v>4</v>
      </c>
      <c r="P24572">
        <v>38.68</v>
      </c>
    </row>
    <row r="24573" spans="1:16" x14ac:dyDescent="0.25">
      <c r="A24573" t="s">
        <v>130</v>
      </c>
      <c r="B24573" t="s">
        <v>131</v>
      </c>
      <c r="C24573" t="s">
        <v>3259</v>
      </c>
      <c r="D24573" t="s">
        <v>3259</v>
      </c>
      <c r="E24573" t="s">
        <v>30</v>
      </c>
      <c r="F24573" t="s">
        <v>470</v>
      </c>
      <c r="G24573" s="1">
        <v>41439</v>
      </c>
      <c r="H24573" t="s">
        <v>22</v>
      </c>
      <c r="I24573" t="s">
        <v>23</v>
      </c>
      <c r="J24573" t="s">
        <v>17654</v>
      </c>
      <c r="K24573" t="s">
        <v>25</v>
      </c>
      <c r="L24573" t="s">
        <v>26</v>
      </c>
      <c r="M24573">
        <v>0.6</v>
      </c>
      <c r="N24573">
        <v>-9.5340000000000007</v>
      </c>
      <c r="O24573">
        <v>1</v>
      </c>
      <c r="P24573">
        <v>0.05</v>
      </c>
    </row>
    <row r="24574" spans="1:16" x14ac:dyDescent="0.25">
      <c r="A24574" t="s">
        <v>4138</v>
      </c>
      <c r="B24574" t="s">
        <v>1057</v>
      </c>
      <c r="C24574" t="s">
        <v>4691</v>
      </c>
      <c r="D24574" t="s">
        <v>4692</v>
      </c>
      <c r="E24574" t="s">
        <v>116</v>
      </c>
      <c r="F24574" t="s">
        <v>150</v>
      </c>
      <c r="G24574" s="1">
        <v>41439</v>
      </c>
      <c r="H24574" t="s">
        <v>22</v>
      </c>
      <c r="I24574" t="s">
        <v>23</v>
      </c>
      <c r="J24574" t="s">
        <v>11170</v>
      </c>
      <c r="K24574" t="s">
        <v>25</v>
      </c>
      <c r="L24574" t="s">
        <v>26</v>
      </c>
      <c r="M24574">
        <v>0</v>
      </c>
      <c r="N24574">
        <v>46.8</v>
      </c>
      <c r="O24574">
        <v>3</v>
      </c>
      <c r="P24574">
        <v>6.75</v>
      </c>
    </row>
    <row r="24575" spans="1:16" x14ac:dyDescent="0.25">
      <c r="A24575" t="s">
        <v>5732</v>
      </c>
      <c r="B24575" t="s">
        <v>1688</v>
      </c>
      <c r="C24575" t="s">
        <v>1489</v>
      </c>
      <c r="D24575" t="s">
        <v>1490</v>
      </c>
      <c r="E24575" t="s">
        <v>116</v>
      </c>
      <c r="F24575" t="s">
        <v>526</v>
      </c>
      <c r="G24575" s="1">
        <v>41439</v>
      </c>
      <c r="H24575" t="s">
        <v>22</v>
      </c>
      <c r="I24575" t="s">
        <v>23</v>
      </c>
      <c r="J24575" t="s">
        <v>17655</v>
      </c>
      <c r="K24575" t="s">
        <v>59</v>
      </c>
      <c r="L24575" t="s">
        <v>81</v>
      </c>
      <c r="M24575">
        <v>0</v>
      </c>
      <c r="N24575">
        <v>58.86</v>
      </c>
      <c r="O24575">
        <v>9</v>
      </c>
      <c r="P24575">
        <v>17.71</v>
      </c>
    </row>
    <row r="24576" spans="1:16" x14ac:dyDescent="0.25">
      <c r="A24576" t="s">
        <v>995</v>
      </c>
      <c r="B24576" t="s">
        <v>996</v>
      </c>
      <c r="C24576" t="s">
        <v>882</v>
      </c>
      <c r="D24576" t="s">
        <v>883</v>
      </c>
      <c r="E24576" t="s">
        <v>193</v>
      </c>
      <c r="F24576" t="s">
        <v>490</v>
      </c>
      <c r="G24576" s="1">
        <v>41439</v>
      </c>
      <c r="H24576" t="s">
        <v>22</v>
      </c>
      <c r="I24576" t="s">
        <v>215</v>
      </c>
      <c r="J24576" t="s">
        <v>5121</v>
      </c>
      <c r="K24576" t="s">
        <v>59</v>
      </c>
      <c r="L24576" t="s">
        <v>81</v>
      </c>
      <c r="M24576">
        <v>0</v>
      </c>
      <c r="N24576">
        <v>62.1</v>
      </c>
      <c r="O24576">
        <v>6</v>
      </c>
      <c r="P24576">
        <v>252.17</v>
      </c>
    </row>
    <row r="24577" spans="1:16" x14ac:dyDescent="0.25">
      <c r="A24577" t="s">
        <v>14917</v>
      </c>
      <c r="B24577" t="s">
        <v>8334</v>
      </c>
      <c r="C24577" t="s">
        <v>2460</v>
      </c>
      <c r="D24577" t="s">
        <v>2461</v>
      </c>
      <c r="E24577" t="s">
        <v>193</v>
      </c>
      <c r="F24577" t="s">
        <v>426</v>
      </c>
      <c r="G24577" s="1">
        <v>41439</v>
      </c>
      <c r="H24577" t="s">
        <v>22</v>
      </c>
      <c r="I24577" t="s">
        <v>23</v>
      </c>
      <c r="J24577" t="s">
        <v>4772</v>
      </c>
      <c r="K24577" t="s">
        <v>35</v>
      </c>
      <c r="L24577" t="s">
        <v>36</v>
      </c>
      <c r="M24577">
        <v>0.4</v>
      </c>
      <c r="N24577">
        <v>-28.8</v>
      </c>
      <c r="O24577">
        <v>9</v>
      </c>
      <c r="P24577">
        <v>9.8829999999999991</v>
      </c>
    </row>
    <row r="24578" spans="1:16" x14ac:dyDescent="0.25">
      <c r="A24578" t="s">
        <v>6663</v>
      </c>
      <c r="B24578" t="s">
        <v>1869</v>
      </c>
      <c r="C24578" t="s">
        <v>1093</v>
      </c>
      <c r="D24578" t="s">
        <v>1093</v>
      </c>
      <c r="E24578" t="s">
        <v>193</v>
      </c>
      <c r="F24578" t="s">
        <v>464</v>
      </c>
      <c r="G24578" s="1">
        <v>41439</v>
      </c>
      <c r="H24578" t="s">
        <v>22</v>
      </c>
      <c r="I24578" t="s">
        <v>23</v>
      </c>
      <c r="J24578" t="s">
        <v>12709</v>
      </c>
      <c r="K24578" t="s">
        <v>35</v>
      </c>
      <c r="L24578" t="s">
        <v>171</v>
      </c>
      <c r="M24578">
        <v>0</v>
      </c>
      <c r="N24578">
        <v>19.98</v>
      </c>
      <c r="O24578">
        <v>3</v>
      </c>
      <c r="P24578">
        <v>3.22</v>
      </c>
    </row>
    <row r="24579" spans="1:16" x14ac:dyDescent="0.25">
      <c r="A24579" t="s">
        <v>4306</v>
      </c>
      <c r="B24579" t="s">
        <v>954</v>
      </c>
      <c r="C24579" t="s">
        <v>17650</v>
      </c>
      <c r="D24579" t="s">
        <v>4895</v>
      </c>
      <c r="E24579" t="s">
        <v>193</v>
      </c>
      <c r="F24579" t="s">
        <v>194</v>
      </c>
      <c r="G24579" s="1">
        <v>41439</v>
      </c>
      <c r="H24579" t="s">
        <v>22</v>
      </c>
      <c r="I24579" t="s">
        <v>23</v>
      </c>
      <c r="J24579" t="s">
        <v>16075</v>
      </c>
      <c r="K24579" t="s">
        <v>25</v>
      </c>
      <c r="L24579" t="s">
        <v>26</v>
      </c>
      <c r="M24579">
        <v>0</v>
      </c>
      <c r="N24579">
        <v>22.76</v>
      </c>
      <c r="O24579">
        <v>2</v>
      </c>
      <c r="P24579">
        <v>4.93</v>
      </c>
    </row>
    <row r="24580" spans="1:16" x14ac:dyDescent="0.25">
      <c r="A24580" t="s">
        <v>4092</v>
      </c>
      <c r="B24580" t="s">
        <v>709</v>
      </c>
      <c r="C24580" t="s">
        <v>17652</v>
      </c>
      <c r="D24580" t="s">
        <v>9944</v>
      </c>
      <c r="E24580" t="s">
        <v>180</v>
      </c>
      <c r="F24580" t="s">
        <v>181</v>
      </c>
      <c r="G24580" s="1">
        <v>41439</v>
      </c>
      <c r="H24580" t="s">
        <v>85</v>
      </c>
      <c r="I24580" t="s">
        <v>215</v>
      </c>
      <c r="J24580" t="s">
        <v>4291</v>
      </c>
      <c r="K24580" t="s">
        <v>59</v>
      </c>
      <c r="L24580" t="s">
        <v>81</v>
      </c>
      <c r="M24580">
        <v>0</v>
      </c>
      <c r="N24580">
        <v>177</v>
      </c>
      <c r="O24580">
        <v>10</v>
      </c>
      <c r="P24580">
        <v>70.22</v>
      </c>
    </row>
    <row r="24581" spans="1:16" x14ac:dyDescent="0.25">
      <c r="A24581" t="s">
        <v>1137</v>
      </c>
      <c r="B24581" t="s">
        <v>1138</v>
      </c>
      <c r="C24581" t="s">
        <v>1006</v>
      </c>
      <c r="D24581" t="s">
        <v>1006</v>
      </c>
      <c r="E24581" t="s">
        <v>155</v>
      </c>
      <c r="F24581" t="s">
        <v>156</v>
      </c>
      <c r="G24581" s="1">
        <v>41439</v>
      </c>
      <c r="H24581" t="s">
        <v>22</v>
      </c>
      <c r="I24581" t="s">
        <v>215</v>
      </c>
      <c r="J24581" t="s">
        <v>7675</v>
      </c>
      <c r="K24581" t="s">
        <v>35</v>
      </c>
      <c r="L24581" t="s">
        <v>171</v>
      </c>
      <c r="M24581">
        <v>0</v>
      </c>
      <c r="N24581">
        <v>28.08</v>
      </c>
      <c r="O24581">
        <v>6</v>
      </c>
      <c r="P24581">
        <v>36.268999999999998</v>
      </c>
    </row>
    <row r="24582" spans="1:16" x14ac:dyDescent="0.25">
      <c r="A24582" t="s">
        <v>130</v>
      </c>
      <c r="B24582" t="s">
        <v>131</v>
      </c>
      <c r="C24582" t="s">
        <v>3259</v>
      </c>
      <c r="D24582" t="s">
        <v>3259</v>
      </c>
      <c r="E24582" t="s">
        <v>30</v>
      </c>
      <c r="F24582" t="s">
        <v>470</v>
      </c>
      <c r="G24582" s="1">
        <v>41439</v>
      </c>
      <c r="H24582" t="s">
        <v>22</v>
      </c>
      <c r="I24582" t="s">
        <v>23</v>
      </c>
      <c r="J24582" t="s">
        <v>10071</v>
      </c>
      <c r="K24582" t="s">
        <v>35</v>
      </c>
      <c r="L24582" t="s">
        <v>38</v>
      </c>
      <c r="M24582">
        <v>0.6</v>
      </c>
      <c r="N24582">
        <v>-126.58799999999999</v>
      </c>
      <c r="O24582">
        <v>14</v>
      </c>
      <c r="P24582">
        <v>7.27</v>
      </c>
    </row>
    <row r="24583" spans="1:16" x14ac:dyDescent="0.25">
      <c r="A24583" t="s">
        <v>4138</v>
      </c>
      <c r="B24583" t="s">
        <v>1057</v>
      </c>
      <c r="C24583" t="s">
        <v>4691</v>
      </c>
      <c r="D24583" t="s">
        <v>4692</v>
      </c>
      <c r="E24583" t="s">
        <v>116</v>
      </c>
      <c r="F24583" t="s">
        <v>150</v>
      </c>
      <c r="G24583" s="1">
        <v>41439</v>
      </c>
      <c r="H24583" t="s">
        <v>22</v>
      </c>
      <c r="I24583" t="s">
        <v>23</v>
      </c>
      <c r="J24583" t="s">
        <v>345</v>
      </c>
      <c r="K24583" t="s">
        <v>35</v>
      </c>
      <c r="L24583" t="s">
        <v>142</v>
      </c>
      <c r="M24583">
        <v>0</v>
      </c>
      <c r="N24583">
        <v>48.12</v>
      </c>
      <c r="O24583">
        <v>4</v>
      </c>
      <c r="P24583">
        <v>14.14</v>
      </c>
    </row>
    <row r="24584" spans="1:16" x14ac:dyDescent="0.25">
      <c r="A24584" t="s">
        <v>4138</v>
      </c>
      <c r="B24584" t="s">
        <v>1057</v>
      </c>
      <c r="C24584" t="s">
        <v>4691</v>
      </c>
      <c r="D24584" t="s">
        <v>4692</v>
      </c>
      <c r="E24584" t="s">
        <v>116</v>
      </c>
      <c r="F24584" t="s">
        <v>150</v>
      </c>
      <c r="G24584" s="1">
        <v>41439</v>
      </c>
      <c r="H24584" t="s">
        <v>22</v>
      </c>
      <c r="I24584" t="s">
        <v>23</v>
      </c>
      <c r="J24584" t="s">
        <v>14259</v>
      </c>
      <c r="K24584" t="s">
        <v>25</v>
      </c>
      <c r="L24584" t="s">
        <v>104</v>
      </c>
      <c r="M24584">
        <v>0.1</v>
      </c>
      <c r="N24584">
        <v>298.08</v>
      </c>
      <c r="O24584">
        <v>8</v>
      </c>
      <c r="P24584">
        <v>144.27000000000001</v>
      </c>
    </row>
    <row r="24585" spans="1:16" x14ac:dyDescent="0.25">
      <c r="A24585" t="s">
        <v>4793</v>
      </c>
      <c r="B24585" t="s">
        <v>2358</v>
      </c>
      <c r="C24585" t="s">
        <v>1186</v>
      </c>
      <c r="D24585" t="s">
        <v>1187</v>
      </c>
      <c r="E24585" t="s">
        <v>253</v>
      </c>
      <c r="F24585" t="s">
        <v>187</v>
      </c>
      <c r="G24585" s="1">
        <v>41439</v>
      </c>
      <c r="H24585" t="s">
        <v>32</v>
      </c>
      <c r="I24585" t="s">
        <v>33</v>
      </c>
      <c r="J24585" t="s">
        <v>7461</v>
      </c>
      <c r="K24585" t="s">
        <v>35</v>
      </c>
      <c r="L24585" t="s">
        <v>171</v>
      </c>
      <c r="M24585">
        <v>0.2</v>
      </c>
      <c r="N24585">
        <v>11.748799999999999</v>
      </c>
      <c r="O24585">
        <v>2</v>
      </c>
      <c r="P24585">
        <v>5.61</v>
      </c>
    </row>
    <row r="24586" spans="1:16" x14ac:dyDescent="0.25">
      <c r="A24586" t="s">
        <v>6663</v>
      </c>
      <c r="B24586" t="s">
        <v>1869</v>
      </c>
      <c r="C24586" t="s">
        <v>1093</v>
      </c>
      <c r="D24586" t="s">
        <v>1093</v>
      </c>
      <c r="E24586" t="s">
        <v>193</v>
      </c>
      <c r="F24586" t="s">
        <v>464</v>
      </c>
      <c r="G24586" s="1">
        <v>41439</v>
      </c>
      <c r="H24586" t="s">
        <v>22</v>
      </c>
      <c r="I24586" t="s">
        <v>23</v>
      </c>
      <c r="J24586" t="s">
        <v>1054</v>
      </c>
      <c r="K24586" t="s">
        <v>59</v>
      </c>
      <c r="L24586" t="s">
        <v>73</v>
      </c>
      <c r="M24586">
        <v>0</v>
      </c>
      <c r="N24586">
        <v>235.68</v>
      </c>
      <c r="O24586">
        <v>2</v>
      </c>
      <c r="P24586">
        <v>43.43</v>
      </c>
    </row>
    <row r="24587" spans="1:16" x14ac:dyDescent="0.25">
      <c r="A24587" t="s">
        <v>11241</v>
      </c>
      <c r="B24587" t="s">
        <v>5564</v>
      </c>
      <c r="C24587" t="s">
        <v>6979</v>
      </c>
      <c r="D24587" t="s">
        <v>6979</v>
      </c>
      <c r="E24587" t="s">
        <v>50</v>
      </c>
      <c r="F24587" t="s">
        <v>359</v>
      </c>
      <c r="G24587" s="1">
        <v>41439</v>
      </c>
      <c r="H24587" t="s">
        <v>22</v>
      </c>
      <c r="I24587" t="s">
        <v>23</v>
      </c>
      <c r="J24587" t="s">
        <v>15705</v>
      </c>
      <c r="K24587" t="s">
        <v>35</v>
      </c>
      <c r="L24587" t="s">
        <v>40</v>
      </c>
      <c r="M24587">
        <v>0.7</v>
      </c>
      <c r="N24587">
        <v>-19.32</v>
      </c>
      <c r="O24587">
        <v>1</v>
      </c>
      <c r="P24587">
        <v>0.76</v>
      </c>
    </row>
    <row r="24588" spans="1:16" x14ac:dyDescent="0.25">
      <c r="A24588" t="s">
        <v>13038</v>
      </c>
      <c r="B24588" t="s">
        <v>3993</v>
      </c>
      <c r="C24588" t="s">
        <v>364</v>
      </c>
      <c r="D24588" t="s">
        <v>365</v>
      </c>
      <c r="E24588" t="s">
        <v>70</v>
      </c>
      <c r="F24588" t="s">
        <v>123</v>
      </c>
      <c r="G24588" s="1">
        <v>41439</v>
      </c>
      <c r="H24588" t="s">
        <v>22</v>
      </c>
      <c r="I24588" t="s">
        <v>86</v>
      </c>
      <c r="J24588" t="s">
        <v>8016</v>
      </c>
      <c r="K24588" t="s">
        <v>25</v>
      </c>
      <c r="L24588" t="s">
        <v>26</v>
      </c>
      <c r="M24588">
        <v>0.25</v>
      </c>
      <c r="N24588">
        <v>-5.34</v>
      </c>
      <c r="O24588">
        <v>1</v>
      </c>
      <c r="P24588">
        <v>4.57</v>
      </c>
    </row>
    <row r="24589" spans="1:16" x14ac:dyDescent="0.25">
      <c r="A24589" t="s">
        <v>2687</v>
      </c>
      <c r="B24589" t="s">
        <v>363</v>
      </c>
      <c r="C24589" t="s">
        <v>2648</v>
      </c>
      <c r="D24589" t="s">
        <v>812</v>
      </c>
      <c r="E24589" t="s">
        <v>116</v>
      </c>
      <c r="F24589" t="s">
        <v>187</v>
      </c>
      <c r="G24589" s="1">
        <v>41439</v>
      </c>
      <c r="H24589" t="s">
        <v>32</v>
      </c>
      <c r="I24589" t="s">
        <v>33</v>
      </c>
      <c r="J24589" t="s">
        <v>2865</v>
      </c>
      <c r="K24589" t="s">
        <v>59</v>
      </c>
      <c r="L24589" t="s">
        <v>118</v>
      </c>
      <c r="M24589">
        <v>0</v>
      </c>
      <c r="N24589">
        <v>94.492500000000007</v>
      </c>
      <c r="O24589">
        <v>3</v>
      </c>
      <c r="P24589">
        <v>36.130000000000003</v>
      </c>
    </row>
    <row r="24590" spans="1:16" x14ac:dyDescent="0.25">
      <c r="A24590" t="s">
        <v>17656</v>
      </c>
      <c r="B24590" t="s">
        <v>5475</v>
      </c>
      <c r="C24590" t="s">
        <v>2279</v>
      </c>
      <c r="D24590" t="s">
        <v>2279</v>
      </c>
      <c r="E24590" t="s">
        <v>30</v>
      </c>
      <c r="F24590" t="s">
        <v>470</v>
      </c>
      <c r="G24590" s="1">
        <v>41439</v>
      </c>
      <c r="H24590" t="s">
        <v>22</v>
      </c>
      <c r="I24590" t="s">
        <v>86</v>
      </c>
      <c r="J24590" t="s">
        <v>1953</v>
      </c>
      <c r="K24590" t="s">
        <v>59</v>
      </c>
      <c r="L24590" t="s">
        <v>60</v>
      </c>
      <c r="M24590">
        <v>0.6</v>
      </c>
      <c r="N24590">
        <v>-68.897999999999996</v>
      </c>
      <c r="O24590">
        <v>1</v>
      </c>
      <c r="P24590">
        <v>0.65</v>
      </c>
    </row>
    <row r="24591" spans="1:16" x14ac:dyDescent="0.25">
      <c r="A24591" t="s">
        <v>6431</v>
      </c>
      <c r="B24591" t="s">
        <v>2991</v>
      </c>
      <c r="C24591" t="s">
        <v>3014</v>
      </c>
      <c r="D24591" t="s">
        <v>3015</v>
      </c>
      <c r="E24591" t="s">
        <v>116</v>
      </c>
      <c r="F24591" t="s">
        <v>2205</v>
      </c>
      <c r="G24591" s="1">
        <v>41439</v>
      </c>
      <c r="H24591" t="s">
        <v>32</v>
      </c>
      <c r="I24591" t="s">
        <v>33</v>
      </c>
      <c r="J24591" t="s">
        <v>13796</v>
      </c>
      <c r="K24591" t="s">
        <v>25</v>
      </c>
      <c r="L24591" t="s">
        <v>95</v>
      </c>
      <c r="M24591">
        <v>0.4</v>
      </c>
      <c r="N24591">
        <v>42.496000000000002</v>
      </c>
      <c r="O24591">
        <v>4</v>
      </c>
      <c r="P24591">
        <v>40.014000000000003</v>
      </c>
    </row>
    <row r="24592" spans="1:16" x14ac:dyDescent="0.25">
      <c r="A24592" t="s">
        <v>13150</v>
      </c>
      <c r="B24592" t="s">
        <v>1234</v>
      </c>
      <c r="C24592" t="s">
        <v>17513</v>
      </c>
      <c r="D24592" t="s">
        <v>17514</v>
      </c>
      <c r="E24592" t="s">
        <v>30</v>
      </c>
      <c r="F24592" t="s">
        <v>1153</v>
      </c>
      <c r="G24592" s="1">
        <v>41439</v>
      </c>
      <c r="H24592" t="s">
        <v>32</v>
      </c>
      <c r="I24592" t="s">
        <v>33</v>
      </c>
      <c r="J24592" t="s">
        <v>4485</v>
      </c>
      <c r="K24592" t="s">
        <v>35</v>
      </c>
      <c r="L24592" t="s">
        <v>36</v>
      </c>
      <c r="M24592">
        <v>0</v>
      </c>
      <c r="N24592">
        <v>6.18</v>
      </c>
      <c r="O24592">
        <v>2</v>
      </c>
      <c r="P24592">
        <v>18.12</v>
      </c>
    </row>
    <row r="24593" spans="1:16" x14ac:dyDescent="0.25">
      <c r="A24593" t="s">
        <v>1137</v>
      </c>
      <c r="B24593" t="s">
        <v>1138</v>
      </c>
      <c r="C24593" t="s">
        <v>1006</v>
      </c>
      <c r="D24593" t="s">
        <v>1006</v>
      </c>
      <c r="E24593" t="s">
        <v>155</v>
      </c>
      <c r="F24593" t="s">
        <v>156</v>
      </c>
      <c r="G24593" s="1">
        <v>41439</v>
      </c>
      <c r="H24593" t="s">
        <v>22</v>
      </c>
      <c r="I24593" t="s">
        <v>215</v>
      </c>
      <c r="J24593" t="s">
        <v>15095</v>
      </c>
      <c r="K24593" t="s">
        <v>35</v>
      </c>
      <c r="L24593" t="s">
        <v>145</v>
      </c>
      <c r="M24593">
        <v>0</v>
      </c>
      <c r="N24593">
        <v>10.8</v>
      </c>
      <c r="O24593">
        <v>5</v>
      </c>
      <c r="P24593">
        <v>4.2519999999999998</v>
      </c>
    </row>
    <row r="24594" spans="1:16" x14ac:dyDescent="0.25">
      <c r="A24594" t="s">
        <v>10439</v>
      </c>
      <c r="B24594" t="s">
        <v>5300</v>
      </c>
      <c r="C24594" t="s">
        <v>3055</v>
      </c>
      <c r="D24594" t="s">
        <v>1812</v>
      </c>
      <c r="E24594" t="s">
        <v>455</v>
      </c>
      <c r="F24594" t="s">
        <v>456</v>
      </c>
      <c r="G24594" s="1">
        <v>41439</v>
      </c>
      <c r="H24594" t="s">
        <v>22</v>
      </c>
      <c r="I24594" t="s">
        <v>23</v>
      </c>
      <c r="J24594" t="s">
        <v>13054</v>
      </c>
      <c r="K24594" t="s">
        <v>25</v>
      </c>
      <c r="L24594" t="s">
        <v>95</v>
      </c>
      <c r="M24594">
        <v>0</v>
      </c>
      <c r="N24594">
        <v>145.35</v>
      </c>
      <c r="O24594">
        <v>3</v>
      </c>
      <c r="P24594">
        <v>83.03</v>
      </c>
    </row>
    <row r="24595" spans="1:16" x14ac:dyDescent="0.25">
      <c r="A24595" t="s">
        <v>17657</v>
      </c>
      <c r="B24595" t="s">
        <v>4690</v>
      </c>
      <c r="C24595" t="s">
        <v>730</v>
      </c>
      <c r="D24595" t="s">
        <v>731</v>
      </c>
      <c r="E24595" t="s">
        <v>57</v>
      </c>
      <c r="F24595" t="s">
        <v>57</v>
      </c>
      <c r="G24595" s="1">
        <v>41439</v>
      </c>
      <c r="H24595" t="s">
        <v>22</v>
      </c>
      <c r="I24595" t="s">
        <v>23</v>
      </c>
      <c r="J24595" t="s">
        <v>9179</v>
      </c>
      <c r="K24595" t="s">
        <v>35</v>
      </c>
      <c r="L24595" t="s">
        <v>171</v>
      </c>
      <c r="M24595">
        <v>0</v>
      </c>
      <c r="N24595">
        <v>84.6</v>
      </c>
      <c r="O24595">
        <v>4</v>
      </c>
      <c r="P24595">
        <v>19.239999999999998</v>
      </c>
    </row>
    <row r="24596" spans="1:16" x14ac:dyDescent="0.25">
      <c r="A24596" t="s">
        <v>5732</v>
      </c>
      <c r="B24596" t="s">
        <v>1688</v>
      </c>
      <c r="C24596" t="s">
        <v>1489</v>
      </c>
      <c r="D24596" t="s">
        <v>1490</v>
      </c>
      <c r="E24596" t="s">
        <v>116</v>
      </c>
      <c r="F24596" t="s">
        <v>526</v>
      </c>
      <c r="G24596" s="1">
        <v>41439</v>
      </c>
      <c r="H24596" t="s">
        <v>22</v>
      </c>
      <c r="I24596" t="s">
        <v>23</v>
      </c>
      <c r="J24596" t="s">
        <v>3256</v>
      </c>
      <c r="K24596" t="s">
        <v>35</v>
      </c>
      <c r="L24596" t="s">
        <v>142</v>
      </c>
      <c r="M24596">
        <v>0</v>
      </c>
      <c r="N24596">
        <v>20.52</v>
      </c>
      <c r="O24596">
        <v>3</v>
      </c>
      <c r="P24596">
        <v>8.34</v>
      </c>
    </row>
    <row r="24597" spans="1:16" x14ac:dyDescent="0.25">
      <c r="A24597" t="s">
        <v>9114</v>
      </c>
      <c r="B24597" t="s">
        <v>3860</v>
      </c>
      <c r="C24597" t="s">
        <v>8309</v>
      </c>
      <c r="D24597" t="s">
        <v>5833</v>
      </c>
      <c r="E24597" t="s">
        <v>30</v>
      </c>
      <c r="F24597" t="s">
        <v>768</v>
      </c>
      <c r="G24597" s="1">
        <v>41439</v>
      </c>
      <c r="H24597" t="s">
        <v>32</v>
      </c>
      <c r="I24597" t="s">
        <v>23</v>
      </c>
      <c r="J24597" t="s">
        <v>17065</v>
      </c>
      <c r="K24597" t="s">
        <v>35</v>
      </c>
      <c r="L24597" t="s">
        <v>40</v>
      </c>
      <c r="M24597">
        <v>0</v>
      </c>
      <c r="N24597">
        <v>30</v>
      </c>
      <c r="O24597">
        <v>2</v>
      </c>
      <c r="P24597">
        <v>4.96</v>
      </c>
    </row>
    <row r="24598" spans="1:16" x14ac:dyDescent="0.25">
      <c r="A24598" t="s">
        <v>17120</v>
      </c>
      <c r="B24598" t="s">
        <v>2690</v>
      </c>
      <c r="C24598" t="s">
        <v>10678</v>
      </c>
      <c r="D24598" t="s">
        <v>839</v>
      </c>
      <c r="E24598" t="s">
        <v>116</v>
      </c>
      <c r="F24598" t="s">
        <v>526</v>
      </c>
      <c r="G24598" s="1">
        <v>41439</v>
      </c>
      <c r="H24598" t="s">
        <v>22</v>
      </c>
      <c r="I24598" t="s">
        <v>23</v>
      </c>
      <c r="J24598" t="s">
        <v>7500</v>
      </c>
      <c r="K24598" t="s">
        <v>35</v>
      </c>
      <c r="L24598" t="s">
        <v>36</v>
      </c>
      <c r="M24598">
        <v>0.1</v>
      </c>
      <c r="N24598">
        <v>-4.0679999999999996</v>
      </c>
      <c r="O24598">
        <v>3</v>
      </c>
      <c r="P24598">
        <v>24.43</v>
      </c>
    </row>
    <row r="24599" spans="1:16" x14ac:dyDescent="0.25">
      <c r="A24599" t="s">
        <v>7161</v>
      </c>
      <c r="B24599" t="s">
        <v>7162</v>
      </c>
      <c r="C24599" t="s">
        <v>13537</v>
      </c>
      <c r="D24599" t="s">
        <v>8358</v>
      </c>
      <c r="E24599" t="s">
        <v>116</v>
      </c>
      <c r="F24599" t="s">
        <v>187</v>
      </c>
      <c r="G24599" s="1">
        <v>41439</v>
      </c>
      <c r="H24599" t="s">
        <v>22</v>
      </c>
      <c r="I24599" t="s">
        <v>23</v>
      </c>
      <c r="J24599" t="s">
        <v>8500</v>
      </c>
      <c r="K24599" t="s">
        <v>35</v>
      </c>
      <c r="L24599" t="s">
        <v>102</v>
      </c>
      <c r="M24599">
        <v>0</v>
      </c>
      <c r="N24599">
        <v>8.6940000000000008</v>
      </c>
      <c r="O24599">
        <v>3</v>
      </c>
      <c r="P24599">
        <v>0.2</v>
      </c>
    </row>
    <row r="24600" spans="1:16" x14ac:dyDescent="0.25">
      <c r="A24600" t="s">
        <v>17658</v>
      </c>
      <c r="B24600" t="s">
        <v>2227</v>
      </c>
      <c r="C24600" t="s">
        <v>2279</v>
      </c>
      <c r="D24600" t="s">
        <v>2279</v>
      </c>
      <c r="E24600" t="s">
        <v>30</v>
      </c>
      <c r="F24600" t="s">
        <v>470</v>
      </c>
      <c r="G24600" s="1">
        <v>41439</v>
      </c>
      <c r="H24600" t="s">
        <v>32</v>
      </c>
      <c r="I24600" t="s">
        <v>23</v>
      </c>
      <c r="J24600" t="s">
        <v>17659</v>
      </c>
      <c r="K24600" t="s">
        <v>25</v>
      </c>
      <c r="L24600" t="s">
        <v>127</v>
      </c>
      <c r="M24600">
        <v>0.6</v>
      </c>
      <c r="N24600">
        <v>-59.543999999999997</v>
      </c>
      <c r="O24600">
        <v>1</v>
      </c>
      <c r="P24600">
        <v>20.95</v>
      </c>
    </row>
    <row r="24601" spans="1:16" x14ac:dyDescent="0.25">
      <c r="A24601" t="s">
        <v>2277</v>
      </c>
      <c r="B24601" t="s">
        <v>2278</v>
      </c>
      <c r="C24601" t="s">
        <v>9341</v>
      </c>
      <c r="D24601" t="s">
        <v>9342</v>
      </c>
      <c r="E24601" t="s">
        <v>30</v>
      </c>
      <c r="F24601" t="s">
        <v>9225</v>
      </c>
      <c r="G24601" s="1">
        <v>41439</v>
      </c>
      <c r="H24601" t="s">
        <v>32</v>
      </c>
      <c r="I24601" t="s">
        <v>215</v>
      </c>
      <c r="J24601" t="s">
        <v>5803</v>
      </c>
      <c r="K24601" t="s">
        <v>59</v>
      </c>
      <c r="L24601" t="s">
        <v>81</v>
      </c>
      <c r="M24601">
        <v>0</v>
      </c>
      <c r="N24601">
        <v>6.21</v>
      </c>
      <c r="O24601">
        <v>1</v>
      </c>
      <c r="P24601">
        <v>5.89</v>
      </c>
    </row>
    <row r="24602" spans="1:16" x14ac:dyDescent="0.25">
      <c r="A24602" t="s">
        <v>9114</v>
      </c>
      <c r="B24602" t="s">
        <v>3860</v>
      </c>
      <c r="C24602" t="s">
        <v>8309</v>
      </c>
      <c r="D24602" t="s">
        <v>5833</v>
      </c>
      <c r="E24602" t="s">
        <v>30</v>
      </c>
      <c r="F24602" t="s">
        <v>768</v>
      </c>
      <c r="G24602" s="1">
        <v>41439</v>
      </c>
      <c r="H24602" t="s">
        <v>32</v>
      </c>
      <c r="I24602" t="s">
        <v>23</v>
      </c>
      <c r="J24602" t="s">
        <v>14815</v>
      </c>
      <c r="K24602" t="s">
        <v>59</v>
      </c>
      <c r="L24602" t="s">
        <v>81</v>
      </c>
      <c r="M24602">
        <v>0</v>
      </c>
      <c r="N24602">
        <v>8.4</v>
      </c>
      <c r="O24602">
        <v>2</v>
      </c>
      <c r="P24602">
        <v>13.07</v>
      </c>
    </row>
    <row r="24603" spans="1:16" x14ac:dyDescent="0.25">
      <c r="A24603" t="s">
        <v>14420</v>
      </c>
      <c r="B24603" t="s">
        <v>1940</v>
      </c>
      <c r="C24603" t="s">
        <v>1512</v>
      </c>
      <c r="D24603" t="s">
        <v>198</v>
      </c>
      <c r="E24603" t="s">
        <v>155</v>
      </c>
      <c r="F24603" t="s">
        <v>156</v>
      </c>
      <c r="G24603" s="1">
        <v>41439</v>
      </c>
      <c r="H24603" t="s">
        <v>22</v>
      </c>
      <c r="I24603" t="s">
        <v>215</v>
      </c>
      <c r="J24603" t="s">
        <v>6228</v>
      </c>
      <c r="K24603" t="s">
        <v>25</v>
      </c>
      <c r="L24603" t="s">
        <v>104</v>
      </c>
      <c r="M24603">
        <v>0</v>
      </c>
      <c r="N24603">
        <v>71.819999999999993</v>
      </c>
      <c r="O24603">
        <v>3</v>
      </c>
      <c r="P24603">
        <v>10.616</v>
      </c>
    </row>
    <row r="24604" spans="1:16" x14ac:dyDescent="0.25">
      <c r="A24604" t="s">
        <v>130</v>
      </c>
      <c r="B24604" t="s">
        <v>131</v>
      </c>
      <c r="C24604" t="s">
        <v>3259</v>
      </c>
      <c r="D24604" t="s">
        <v>3259</v>
      </c>
      <c r="E24604" t="s">
        <v>30</v>
      </c>
      <c r="F24604" t="s">
        <v>470</v>
      </c>
      <c r="G24604" s="1">
        <v>41439</v>
      </c>
      <c r="H24604" t="s">
        <v>22</v>
      </c>
      <c r="I24604" t="s">
        <v>23</v>
      </c>
      <c r="J24604" t="s">
        <v>6622</v>
      </c>
      <c r="K24604" t="s">
        <v>35</v>
      </c>
      <c r="L24604" t="s">
        <v>102</v>
      </c>
      <c r="M24604">
        <v>0.6</v>
      </c>
      <c r="N24604">
        <v>-2.4239999999999999</v>
      </c>
      <c r="O24604">
        <v>1</v>
      </c>
      <c r="P24604">
        <v>0.3</v>
      </c>
    </row>
    <row r="24605" spans="1:16" x14ac:dyDescent="0.25">
      <c r="A24605" t="s">
        <v>11451</v>
      </c>
      <c r="B24605" t="s">
        <v>3986</v>
      </c>
      <c r="C24605" t="s">
        <v>7601</v>
      </c>
      <c r="D24605" t="s">
        <v>122</v>
      </c>
      <c r="E24605" t="s">
        <v>20</v>
      </c>
      <c r="F24605" t="s">
        <v>7602</v>
      </c>
      <c r="G24605" s="1">
        <v>41439</v>
      </c>
      <c r="H24605" t="s">
        <v>32</v>
      </c>
      <c r="I24605" t="s">
        <v>23</v>
      </c>
      <c r="J24605" t="s">
        <v>5347</v>
      </c>
      <c r="K24605" t="s">
        <v>35</v>
      </c>
      <c r="L24605" t="s">
        <v>171</v>
      </c>
      <c r="M24605">
        <v>0.5</v>
      </c>
      <c r="N24605">
        <v>-2.5649999999999999</v>
      </c>
      <c r="O24605">
        <v>1</v>
      </c>
      <c r="P24605">
        <v>0.66</v>
      </c>
    </row>
    <row r="24606" spans="1:16" x14ac:dyDescent="0.25">
      <c r="A24606" t="s">
        <v>11451</v>
      </c>
      <c r="B24606" t="s">
        <v>3986</v>
      </c>
      <c r="C24606" t="s">
        <v>7601</v>
      </c>
      <c r="D24606" t="s">
        <v>122</v>
      </c>
      <c r="E24606" t="s">
        <v>20</v>
      </c>
      <c r="F24606" t="s">
        <v>7602</v>
      </c>
      <c r="G24606" s="1">
        <v>41439</v>
      </c>
      <c r="H24606" t="s">
        <v>32</v>
      </c>
      <c r="I24606" t="s">
        <v>23</v>
      </c>
      <c r="J24606" t="s">
        <v>15218</v>
      </c>
      <c r="K24606" t="s">
        <v>35</v>
      </c>
      <c r="L24606" t="s">
        <v>40</v>
      </c>
      <c r="M24606">
        <v>0.5</v>
      </c>
      <c r="N24606">
        <v>-2.16</v>
      </c>
      <c r="O24606">
        <v>4</v>
      </c>
      <c r="P24606">
        <v>3.62</v>
      </c>
    </row>
    <row r="24607" spans="1:16" x14ac:dyDescent="0.25">
      <c r="A24607" t="s">
        <v>796</v>
      </c>
      <c r="B24607" t="s">
        <v>797</v>
      </c>
      <c r="C24607" t="s">
        <v>3103</v>
      </c>
      <c r="D24607" t="s">
        <v>3104</v>
      </c>
      <c r="E24607" t="s">
        <v>455</v>
      </c>
      <c r="F24607" t="s">
        <v>456</v>
      </c>
      <c r="G24607" s="1">
        <v>41439</v>
      </c>
      <c r="H24607" t="s">
        <v>22</v>
      </c>
      <c r="I24607" t="s">
        <v>23</v>
      </c>
      <c r="J24607" t="s">
        <v>8410</v>
      </c>
      <c r="K24607" t="s">
        <v>35</v>
      </c>
      <c r="L24607" t="s">
        <v>145</v>
      </c>
      <c r="M24607">
        <v>0</v>
      </c>
      <c r="N24607">
        <v>55.62</v>
      </c>
      <c r="O24607">
        <v>6</v>
      </c>
      <c r="P24607">
        <v>20.91</v>
      </c>
    </row>
    <row r="24608" spans="1:16" x14ac:dyDescent="0.25">
      <c r="A24608" t="s">
        <v>17656</v>
      </c>
      <c r="B24608" t="s">
        <v>5475</v>
      </c>
      <c r="C24608" t="s">
        <v>2279</v>
      </c>
      <c r="D24608" t="s">
        <v>2279</v>
      </c>
      <c r="E24608" t="s">
        <v>30</v>
      </c>
      <c r="F24608" t="s">
        <v>470</v>
      </c>
      <c r="G24608" s="1">
        <v>41439</v>
      </c>
      <c r="H24608" t="s">
        <v>22</v>
      </c>
      <c r="I24608" t="s">
        <v>86</v>
      </c>
      <c r="J24608" t="s">
        <v>329</v>
      </c>
      <c r="K24608" t="s">
        <v>35</v>
      </c>
      <c r="L24608" t="s">
        <v>142</v>
      </c>
      <c r="M24608">
        <v>0.6</v>
      </c>
      <c r="N24608">
        <v>-36.659999999999997</v>
      </c>
      <c r="O24608">
        <v>2</v>
      </c>
      <c r="P24608">
        <v>7.32</v>
      </c>
    </row>
    <row r="24609" spans="1:16" x14ac:dyDescent="0.25">
      <c r="A24609" t="s">
        <v>9114</v>
      </c>
      <c r="B24609" t="s">
        <v>3860</v>
      </c>
      <c r="C24609" t="s">
        <v>8309</v>
      </c>
      <c r="D24609" t="s">
        <v>5833</v>
      </c>
      <c r="E24609" t="s">
        <v>30</v>
      </c>
      <c r="F24609" t="s">
        <v>768</v>
      </c>
      <c r="G24609" s="1">
        <v>41439</v>
      </c>
      <c r="H24609" t="s">
        <v>32</v>
      </c>
      <c r="I24609" t="s">
        <v>23</v>
      </c>
      <c r="J24609" t="s">
        <v>4869</v>
      </c>
      <c r="K24609" t="s">
        <v>35</v>
      </c>
      <c r="L24609" t="s">
        <v>142</v>
      </c>
      <c r="M24609">
        <v>0</v>
      </c>
      <c r="N24609">
        <v>58.5</v>
      </c>
      <c r="O24609">
        <v>6</v>
      </c>
      <c r="P24609">
        <v>46.79</v>
      </c>
    </row>
    <row r="24610" spans="1:16" x14ac:dyDescent="0.25">
      <c r="A24610" t="s">
        <v>10439</v>
      </c>
      <c r="B24610" t="s">
        <v>5300</v>
      </c>
      <c r="C24610" t="s">
        <v>3055</v>
      </c>
      <c r="D24610" t="s">
        <v>1812</v>
      </c>
      <c r="E24610" t="s">
        <v>455</v>
      </c>
      <c r="F24610" t="s">
        <v>456</v>
      </c>
      <c r="G24610" s="1">
        <v>41439</v>
      </c>
      <c r="H24610" t="s">
        <v>22</v>
      </c>
      <c r="I24610" t="s">
        <v>23</v>
      </c>
      <c r="J24610" t="s">
        <v>6993</v>
      </c>
      <c r="K24610" t="s">
        <v>59</v>
      </c>
      <c r="L24610" t="s">
        <v>60</v>
      </c>
      <c r="M24610">
        <v>0</v>
      </c>
      <c r="N24610">
        <v>275.7</v>
      </c>
      <c r="O24610">
        <v>5</v>
      </c>
      <c r="P24610">
        <v>61.42</v>
      </c>
    </row>
    <row r="24611" spans="1:16" x14ac:dyDescent="0.25">
      <c r="A24611" t="s">
        <v>6663</v>
      </c>
      <c r="B24611" t="s">
        <v>1869</v>
      </c>
      <c r="C24611" t="s">
        <v>1093</v>
      </c>
      <c r="D24611" t="s">
        <v>1093</v>
      </c>
      <c r="E24611" t="s">
        <v>193</v>
      </c>
      <c r="F24611" t="s">
        <v>464</v>
      </c>
      <c r="G24611" s="1">
        <v>41439</v>
      </c>
      <c r="H24611" t="s">
        <v>22</v>
      </c>
      <c r="I24611" t="s">
        <v>23</v>
      </c>
      <c r="J24611" t="s">
        <v>5066</v>
      </c>
      <c r="K24611" t="s">
        <v>35</v>
      </c>
      <c r="L24611" t="s">
        <v>171</v>
      </c>
      <c r="M24611">
        <v>0</v>
      </c>
      <c r="N24611">
        <v>55.26</v>
      </c>
      <c r="O24611">
        <v>6</v>
      </c>
      <c r="P24611">
        <v>7.02</v>
      </c>
    </row>
    <row r="24612" spans="1:16" x14ac:dyDescent="0.25">
      <c r="A24612" t="s">
        <v>130</v>
      </c>
      <c r="B24612" t="s">
        <v>131</v>
      </c>
      <c r="C24612" t="s">
        <v>3259</v>
      </c>
      <c r="D24612" t="s">
        <v>3259</v>
      </c>
      <c r="E24612" t="s">
        <v>30</v>
      </c>
      <c r="F24612" t="s">
        <v>470</v>
      </c>
      <c r="G24612" s="1">
        <v>41439</v>
      </c>
      <c r="H24612" t="s">
        <v>22</v>
      </c>
      <c r="I24612" t="s">
        <v>23</v>
      </c>
      <c r="J24612" t="s">
        <v>5206</v>
      </c>
      <c r="K24612" t="s">
        <v>35</v>
      </c>
      <c r="L24612" t="s">
        <v>171</v>
      </c>
      <c r="M24612">
        <v>0.6</v>
      </c>
      <c r="N24612">
        <v>-2.7480000000000002</v>
      </c>
      <c r="O24612">
        <v>1</v>
      </c>
      <c r="P24612">
        <v>0.36</v>
      </c>
    </row>
    <row r="24613" spans="1:16" x14ac:dyDescent="0.25">
      <c r="A24613" t="s">
        <v>11451</v>
      </c>
      <c r="B24613" t="s">
        <v>3986</v>
      </c>
      <c r="C24613" t="s">
        <v>7601</v>
      </c>
      <c r="D24613" t="s">
        <v>122</v>
      </c>
      <c r="E24613" t="s">
        <v>20</v>
      </c>
      <c r="F24613" t="s">
        <v>7602</v>
      </c>
      <c r="G24613" s="1">
        <v>41439</v>
      </c>
      <c r="H24613" t="s">
        <v>32</v>
      </c>
      <c r="I24613" t="s">
        <v>23</v>
      </c>
      <c r="J24613" t="s">
        <v>9700</v>
      </c>
      <c r="K24613" t="s">
        <v>35</v>
      </c>
      <c r="L24613" t="s">
        <v>171</v>
      </c>
      <c r="M24613">
        <v>0.5</v>
      </c>
      <c r="N24613">
        <v>-4.6500000000000004</v>
      </c>
      <c r="O24613">
        <v>2</v>
      </c>
      <c r="P24613">
        <v>0.91</v>
      </c>
    </row>
    <row r="24614" spans="1:16" x14ac:dyDescent="0.25">
      <c r="A24614" t="s">
        <v>14420</v>
      </c>
      <c r="B24614" t="s">
        <v>1940</v>
      </c>
      <c r="C24614" t="s">
        <v>1512</v>
      </c>
      <c r="D24614" t="s">
        <v>198</v>
      </c>
      <c r="E24614" t="s">
        <v>155</v>
      </c>
      <c r="F24614" t="s">
        <v>156</v>
      </c>
      <c r="G24614" s="1">
        <v>41439</v>
      </c>
      <c r="H24614" t="s">
        <v>22</v>
      </c>
      <c r="I24614" t="s">
        <v>215</v>
      </c>
      <c r="J24614" t="s">
        <v>16004</v>
      </c>
      <c r="K24614" t="s">
        <v>35</v>
      </c>
      <c r="L24614" t="s">
        <v>129</v>
      </c>
      <c r="M24614">
        <v>0</v>
      </c>
      <c r="N24614">
        <v>0.56000000000000005</v>
      </c>
      <c r="O24614">
        <v>4</v>
      </c>
      <c r="P24614">
        <v>9.8190000000000008</v>
      </c>
    </row>
    <row r="24615" spans="1:16" x14ac:dyDescent="0.25">
      <c r="A24615" t="s">
        <v>10439</v>
      </c>
      <c r="B24615" t="s">
        <v>5300</v>
      </c>
      <c r="C24615" t="s">
        <v>3055</v>
      </c>
      <c r="D24615" t="s">
        <v>1812</v>
      </c>
      <c r="E24615" t="s">
        <v>455</v>
      </c>
      <c r="F24615" t="s">
        <v>456</v>
      </c>
      <c r="G24615" s="1">
        <v>41439</v>
      </c>
      <c r="H24615" t="s">
        <v>22</v>
      </c>
      <c r="I24615" t="s">
        <v>23</v>
      </c>
      <c r="J24615" t="s">
        <v>17660</v>
      </c>
      <c r="K24615" t="s">
        <v>59</v>
      </c>
      <c r="L24615" t="s">
        <v>60</v>
      </c>
      <c r="M24615">
        <v>0</v>
      </c>
      <c r="N24615">
        <v>30.33</v>
      </c>
      <c r="O24615">
        <v>3</v>
      </c>
      <c r="P24615">
        <v>70.900000000000006</v>
      </c>
    </row>
    <row r="24616" spans="1:16" x14ac:dyDescent="0.25">
      <c r="A24616" t="s">
        <v>17656</v>
      </c>
      <c r="B24616" t="s">
        <v>5475</v>
      </c>
      <c r="C24616" t="s">
        <v>2279</v>
      </c>
      <c r="D24616" t="s">
        <v>2279</v>
      </c>
      <c r="E24616" t="s">
        <v>30</v>
      </c>
      <c r="F24616" t="s">
        <v>470</v>
      </c>
      <c r="G24616" s="1">
        <v>41439</v>
      </c>
      <c r="H24616" t="s">
        <v>22</v>
      </c>
      <c r="I24616" t="s">
        <v>86</v>
      </c>
      <c r="J24616" t="s">
        <v>2013</v>
      </c>
      <c r="K24616" t="s">
        <v>35</v>
      </c>
      <c r="L24616" t="s">
        <v>102</v>
      </c>
      <c r="M24616">
        <v>0.6</v>
      </c>
      <c r="N24616">
        <v>-4.452</v>
      </c>
      <c r="O24616">
        <v>1</v>
      </c>
      <c r="P24616">
        <v>0.4</v>
      </c>
    </row>
    <row r="24617" spans="1:16" x14ac:dyDescent="0.25">
      <c r="A24617" t="s">
        <v>6663</v>
      </c>
      <c r="B24617" t="s">
        <v>1869</v>
      </c>
      <c r="C24617" t="s">
        <v>1093</v>
      </c>
      <c r="D24617" t="s">
        <v>1093</v>
      </c>
      <c r="E24617" t="s">
        <v>193</v>
      </c>
      <c r="F24617" t="s">
        <v>464</v>
      </c>
      <c r="G24617" s="1">
        <v>41439</v>
      </c>
      <c r="H24617" t="s">
        <v>22</v>
      </c>
      <c r="I24617" t="s">
        <v>23</v>
      </c>
      <c r="J24617" t="s">
        <v>17661</v>
      </c>
      <c r="K24617" t="s">
        <v>59</v>
      </c>
      <c r="L24617" t="s">
        <v>81</v>
      </c>
      <c r="M24617">
        <v>0</v>
      </c>
      <c r="N24617">
        <v>852.24</v>
      </c>
      <c r="O24617">
        <v>8</v>
      </c>
      <c r="P24617">
        <v>101.35</v>
      </c>
    </row>
    <row r="24618" spans="1:16" x14ac:dyDescent="0.25">
      <c r="A24618" t="s">
        <v>8494</v>
      </c>
      <c r="B24618" t="s">
        <v>2474</v>
      </c>
      <c r="C24618" t="s">
        <v>2903</v>
      </c>
      <c r="D24618" t="s">
        <v>2904</v>
      </c>
      <c r="E24618" t="s">
        <v>30</v>
      </c>
      <c r="F24618" t="s">
        <v>64</v>
      </c>
      <c r="G24618" s="1">
        <v>41439</v>
      </c>
      <c r="H24618" t="s">
        <v>22</v>
      </c>
      <c r="I24618" t="s">
        <v>23</v>
      </c>
      <c r="J24618" t="s">
        <v>17662</v>
      </c>
      <c r="K24618" t="s">
        <v>25</v>
      </c>
      <c r="L24618" t="s">
        <v>104</v>
      </c>
      <c r="M24618">
        <v>0</v>
      </c>
      <c r="N24618">
        <v>313.2</v>
      </c>
      <c r="O24618">
        <v>6</v>
      </c>
      <c r="P24618">
        <v>52.52</v>
      </c>
    </row>
    <row r="24619" spans="1:16" x14ac:dyDescent="0.25">
      <c r="A24619" t="s">
        <v>796</v>
      </c>
      <c r="B24619" t="s">
        <v>797</v>
      </c>
      <c r="C24619" t="s">
        <v>3103</v>
      </c>
      <c r="D24619" t="s">
        <v>3104</v>
      </c>
      <c r="E24619" t="s">
        <v>455</v>
      </c>
      <c r="F24619" t="s">
        <v>456</v>
      </c>
      <c r="G24619" s="1">
        <v>41439</v>
      </c>
      <c r="H24619" t="s">
        <v>22</v>
      </c>
      <c r="I24619" t="s">
        <v>23</v>
      </c>
      <c r="J24619" t="s">
        <v>14118</v>
      </c>
      <c r="K24619" t="s">
        <v>35</v>
      </c>
      <c r="L24619" t="s">
        <v>40</v>
      </c>
      <c r="M24619">
        <v>0</v>
      </c>
      <c r="N24619">
        <v>53.76</v>
      </c>
      <c r="O24619">
        <v>7</v>
      </c>
      <c r="P24619">
        <v>20.39</v>
      </c>
    </row>
    <row r="24620" spans="1:16" x14ac:dyDescent="0.25">
      <c r="A24620" t="s">
        <v>10439</v>
      </c>
      <c r="B24620" t="s">
        <v>5300</v>
      </c>
      <c r="C24620" t="s">
        <v>3055</v>
      </c>
      <c r="D24620" t="s">
        <v>1812</v>
      </c>
      <c r="E24620" t="s">
        <v>455</v>
      </c>
      <c r="F24620" t="s">
        <v>456</v>
      </c>
      <c r="G24620" s="1">
        <v>41439</v>
      </c>
      <c r="H24620" t="s">
        <v>22</v>
      </c>
      <c r="I24620" t="s">
        <v>23</v>
      </c>
      <c r="J24620" t="s">
        <v>10323</v>
      </c>
      <c r="K24620" t="s">
        <v>35</v>
      </c>
      <c r="L24620" t="s">
        <v>145</v>
      </c>
      <c r="M24620">
        <v>0</v>
      </c>
      <c r="N24620">
        <v>95.22</v>
      </c>
      <c r="O24620">
        <v>6</v>
      </c>
      <c r="P24620">
        <v>10.89</v>
      </c>
    </row>
    <row r="24621" spans="1:16" x14ac:dyDescent="0.25">
      <c r="A24621" t="s">
        <v>10439</v>
      </c>
      <c r="B24621" t="s">
        <v>5300</v>
      </c>
      <c r="C24621" t="s">
        <v>3055</v>
      </c>
      <c r="D24621" t="s">
        <v>1812</v>
      </c>
      <c r="E24621" t="s">
        <v>455</v>
      </c>
      <c r="F24621" t="s">
        <v>456</v>
      </c>
      <c r="G24621" s="1">
        <v>41439</v>
      </c>
      <c r="H24621" t="s">
        <v>22</v>
      </c>
      <c r="I24621" t="s">
        <v>23</v>
      </c>
      <c r="J24621" t="s">
        <v>11295</v>
      </c>
      <c r="K24621" t="s">
        <v>59</v>
      </c>
      <c r="L24621" t="s">
        <v>81</v>
      </c>
      <c r="M24621">
        <v>0</v>
      </c>
      <c r="N24621">
        <v>14.22</v>
      </c>
      <c r="O24621">
        <v>2</v>
      </c>
      <c r="P24621">
        <v>3.92</v>
      </c>
    </row>
    <row r="24622" spans="1:16" x14ac:dyDescent="0.25">
      <c r="A24622" t="s">
        <v>11451</v>
      </c>
      <c r="B24622" t="s">
        <v>3986</v>
      </c>
      <c r="C24622" t="s">
        <v>7601</v>
      </c>
      <c r="D24622" t="s">
        <v>122</v>
      </c>
      <c r="E24622" t="s">
        <v>20</v>
      </c>
      <c r="F24622" t="s">
        <v>7602</v>
      </c>
      <c r="G24622" s="1">
        <v>41439</v>
      </c>
      <c r="H24622" t="s">
        <v>32</v>
      </c>
      <c r="I24622" t="s">
        <v>23</v>
      </c>
      <c r="J24622" t="s">
        <v>372</v>
      </c>
      <c r="K24622" t="s">
        <v>59</v>
      </c>
      <c r="L24622" t="s">
        <v>81</v>
      </c>
      <c r="M24622">
        <v>0.5</v>
      </c>
      <c r="N24622">
        <v>-222.24</v>
      </c>
      <c r="O24622">
        <v>8</v>
      </c>
      <c r="P24622">
        <v>26.97</v>
      </c>
    </row>
    <row r="24623" spans="1:16" x14ac:dyDescent="0.25">
      <c r="A24623" t="s">
        <v>11451</v>
      </c>
      <c r="B24623" t="s">
        <v>3986</v>
      </c>
      <c r="C24623" t="s">
        <v>7601</v>
      </c>
      <c r="D24623" t="s">
        <v>122</v>
      </c>
      <c r="E24623" t="s">
        <v>20</v>
      </c>
      <c r="F24623" t="s">
        <v>7602</v>
      </c>
      <c r="G24623" s="1">
        <v>41439</v>
      </c>
      <c r="H24623" t="s">
        <v>32</v>
      </c>
      <c r="I24623" t="s">
        <v>23</v>
      </c>
      <c r="J24623" t="s">
        <v>17663</v>
      </c>
      <c r="K24623" t="s">
        <v>59</v>
      </c>
      <c r="L24623" t="s">
        <v>81</v>
      </c>
      <c r="M24623">
        <v>0.5</v>
      </c>
      <c r="N24623">
        <v>-74.459999999999994</v>
      </c>
      <c r="O24623">
        <v>2</v>
      </c>
      <c r="P24623">
        <v>12.65</v>
      </c>
    </row>
    <row r="24624" spans="1:16" x14ac:dyDescent="0.25">
      <c r="A24624" t="s">
        <v>10439</v>
      </c>
      <c r="B24624" t="s">
        <v>5300</v>
      </c>
      <c r="C24624" t="s">
        <v>3055</v>
      </c>
      <c r="D24624" t="s">
        <v>1812</v>
      </c>
      <c r="E24624" t="s">
        <v>455</v>
      </c>
      <c r="F24624" t="s">
        <v>456</v>
      </c>
      <c r="G24624" s="1">
        <v>41439</v>
      </c>
      <c r="H24624" t="s">
        <v>22</v>
      </c>
      <c r="I24624" t="s">
        <v>23</v>
      </c>
      <c r="J24624" t="s">
        <v>17664</v>
      </c>
      <c r="K24624" t="s">
        <v>25</v>
      </c>
      <c r="L24624" t="s">
        <v>104</v>
      </c>
      <c r="M24624">
        <v>0</v>
      </c>
      <c r="N24624">
        <v>12.24</v>
      </c>
      <c r="O24624">
        <v>2</v>
      </c>
      <c r="P24624">
        <v>8.2200000000000006</v>
      </c>
    </row>
    <row r="24625" spans="1:16" x14ac:dyDescent="0.25">
      <c r="A24625" t="s">
        <v>10439</v>
      </c>
      <c r="B24625" t="s">
        <v>5300</v>
      </c>
      <c r="C24625" t="s">
        <v>3055</v>
      </c>
      <c r="D24625" t="s">
        <v>1812</v>
      </c>
      <c r="E24625" t="s">
        <v>455</v>
      </c>
      <c r="F24625" t="s">
        <v>456</v>
      </c>
      <c r="G24625" s="1">
        <v>41439</v>
      </c>
      <c r="H24625" t="s">
        <v>22</v>
      </c>
      <c r="I24625" t="s">
        <v>23</v>
      </c>
      <c r="J24625" t="s">
        <v>3853</v>
      </c>
      <c r="K24625" t="s">
        <v>35</v>
      </c>
      <c r="L24625" t="s">
        <v>38</v>
      </c>
      <c r="M24625">
        <v>0</v>
      </c>
      <c r="N24625">
        <v>39.78</v>
      </c>
      <c r="O24625">
        <v>6</v>
      </c>
      <c r="P24625">
        <v>14.32</v>
      </c>
    </row>
    <row r="24626" spans="1:16" x14ac:dyDescent="0.25">
      <c r="A24626" t="s">
        <v>12940</v>
      </c>
      <c r="B24626" t="s">
        <v>9761</v>
      </c>
      <c r="C24626" t="s">
        <v>17665</v>
      </c>
      <c r="D24626" t="s">
        <v>1490</v>
      </c>
      <c r="E24626" t="s">
        <v>116</v>
      </c>
      <c r="F24626" t="s">
        <v>526</v>
      </c>
      <c r="G24626" s="1">
        <v>41440</v>
      </c>
      <c r="H24626" t="s">
        <v>32</v>
      </c>
      <c r="I24626" t="s">
        <v>215</v>
      </c>
      <c r="J24626" t="s">
        <v>14678</v>
      </c>
      <c r="K24626" t="s">
        <v>35</v>
      </c>
      <c r="L24626" t="s">
        <v>88</v>
      </c>
      <c r="M24626">
        <v>0.1</v>
      </c>
      <c r="N24626">
        <v>328.779</v>
      </c>
      <c r="O24626">
        <v>3</v>
      </c>
      <c r="P24626">
        <v>57.85</v>
      </c>
    </row>
    <row r="24627" spans="1:16" x14ac:dyDescent="0.25">
      <c r="A24627" t="s">
        <v>13038</v>
      </c>
      <c r="B24627" t="s">
        <v>3993</v>
      </c>
      <c r="C24627" t="s">
        <v>2046</v>
      </c>
      <c r="D24627" t="s">
        <v>2046</v>
      </c>
      <c r="E24627" t="s">
        <v>70</v>
      </c>
      <c r="F24627" t="s">
        <v>259</v>
      </c>
      <c r="G24627" s="1">
        <v>41440</v>
      </c>
      <c r="H24627" t="s">
        <v>32</v>
      </c>
      <c r="I24627" t="s">
        <v>215</v>
      </c>
      <c r="J24627" t="s">
        <v>15993</v>
      </c>
      <c r="K24627" t="s">
        <v>59</v>
      </c>
      <c r="L24627" t="s">
        <v>73</v>
      </c>
      <c r="M24627">
        <v>7.0000000000000007E-2</v>
      </c>
      <c r="N24627">
        <v>-6.7439999999999998</v>
      </c>
      <c r="O24627">
        <v>4</v>
      </c>
      <c r="P24627">
        <v>65.680000000000007</v>
      </c>
    </row>
    <row r="24628" spans="1:16" x14ac:dyDescent="0.25">
      <c r="A24628" t="s">
        <v>8442</v>
      </c>
      <c r="B24628" t="s">
        <v>147</v>
      </c>
      <c r="C24628" t="s">
        <v>10173</v>
      </c>
      <c r="D24628" t="s">
        <v>2275</v>
      </c>
      <c r="E24628" t="s">
        <v>180</v>
      </c>
      <c r="F24628" t="s">
        <v>241</v>
      </c>
      <c r="G24628" s="1">
        <v>41440</v>
      </c>
      <c r="H24628" t="s">
        <v>22</v>
      </c>
      <c r="I24628" t="s">
        <v>23</v>
      </c>
      <c r="J24628" t="s">
        <v>12307</v>
      </c>
      <c r="K24628" t="s">
        <v>59</v>
      </c>
      <c r="L24628" t="s">
        <v>81</v>
      </c>
      <c r="M24628">
        <v>0</v>
      </c>
      <c r="N24628">
        <v>28.35</v>
      </c>
      <c r="O24628">
        <v>5</v>
      </c>
      <c r="P24628">
        <v>12.42</v>
      </c>
    </row>
    <row r="24629" spans="1:16" x14ac:dyDescent="0.25">
      <c r="A24629" t="s">
        <v>4600</v>
      </c>
      <c r="B24629" t="s">
        <v>4601</v>
      </c>
      <c r="C24629" t="s">
        <v>1070</v>
      </c>
      <c r="D24629" t="s">
        <v>868</v>
      </c>
      <c r="E24629" t="s">
        <v>116</v>
      </c>
      <c r="F24629" t="s">
        <v>150</v>
      </c>
      <c r="G24629" s="1">
        <v>41440</v>
      </c>
      <c r="H24629" t="s">
        <v>22</v>
      </c>
      <c r="I24629" t="s">
        <v>23</v>
      </c>
      <c r="J24629" t="s">
        <v>10971</v>
      </c>
      <c r="K24629" t="s">
        <v>59</v>
      </c>
      <c r="L24629" t="s">
        <v>118</v>
      </c>
      <c r="M24629">
        <v>0.65</v>
      </c>
      <c r="N24629">
        <v>-273.61500000000001</v>
      </c>
      <c r="O24629">
        <v>1</v>
      </c>
      <c r="P24629">
        <v>21.77</v>
      </c>
    </row>
    <row r="24630" spans="1:16" x14ac:dyDescent="0.25">
      <c r="A24630" t="s">
        <v>8442</v>
      </c>
      <c r="B24630" t="s">
        <v>147</v>
      </c>
      <c r="C24630" t="s">
        <v>10173</v>
      </c>
      <c r="D24630" t="s">
        <v>2275</v>
      </c>
      <c r="E24630" t="s">
        <v>180</v>
      </c>
      <c r="F24630" t="s">
        <v>241</v>
      </c>
      <c r="G24630" s="1">
        <v>41440</v>
      </c>
      <c r="H24630" t="s">
        <v>22</v>
      </c>
      <c r="I24630" t="s">
        <v>23</v>
      </c>
      <c r="J24630" t="s">
        <v>6395</v>
      </c>
      <c r="K24630" t="s">
        <v>35</v>
      </c>
      <c r="L24630" t="s">
        <v>142</v>
      </c>
      <c r="M24630">
        <v>0</v>
      </c>
      <c r="N24630">
        <v>88.5</v>
      </c>
      <c r="O24630">
        <v>10</v>
      </c>
      <c r="P24630">
        <v>16.399999999999999</v>
      </c>
    </row>
    <row r="24631" spans="1:16" x14ac:dyDescent="0.25">
      <c r="A24631" t="s">
        <v>4600</v>
      </c>
      <c r="B24631" t="s">
        <v>4601</v>
      </c>
      <c r="C24631" t="s">
        <v>1070</v>
      </c>
      <c r="D24631" t="s">
        <v>868</v>
      </c>
      <c r="E24631" t="s">
        <v>116</v>
      </c>
      <c r="F24631" t="s">
        <v>150</v>
      </c>
      <c r="G24631" s="1">
        <v>41440</v>
      </c>
      <c r="H24631" t="s">
        <v>22</v>
      </c>
      <c r="I24631" t="s">
        <v>23</v>
      </c>
      <c r="J24631" t="s">
        <v>4612</v>
      </c>
      <c r="K24631" t="s">
        <v>35</v>
      </c>
      <c r="L24631" t="s">
        <v>40</v>
      </c>
      <c r="M24631">
        <v>0.5</v>
      </c>
      <c r="N24631">
        <v>-59.115000000000002</v>
      </c>
      <c r="O24631">
        <v>7</v>
      </c>
      <c r="P24631">
        <v>8.8800000000000008</v>
      </c>
    </row>
    <row r="24632" spans="1:16" x14ac:dyDescent="0.25">
      <c r="A24632" t="s">
        <v>8442</v>
      </c>
      <c r="B24632" t="s">
        <v>147</v>
      </c>
      <c r="C24632" t="s">
        <v>10173</v>
      </c>
      <c r="D24632" t="s">
        <v>2275</v>
      </c>
      <c r="E24632" t="s">
        <v>180</v>
      </c>
      <c r="F24632" t="s">
        <v>241</v>
      </c>
      <c r="G24632" s="1">
        <v>41440</v>
      </c>
      <c r="H24632" t="s">
        <v>22</v>
      </c>
      <c r="I24632" t="s">
        <v>23</v>
      </c>
      <c r="J24632" t="s">
        <v>8104</v>
      </c>
      <c r="K24632" t="s">
        <v>35</v>
      </c>
      <c r="L24632" t="s">
        <v>102</v>
      </c>
      <c r="M24632">
        <v>0</v>
      </c>
      <c r="N24632">
        <v>2.25</v>
      </c>
      <c r="O24632">
        <v>5</v>
      </c>
      <c r="P24632">
        <v>3.41</v>
      </c>
    </row>
    <row r="24633" spans="1:16" x14ac:dyDescent="0.25">
      <c r="A24633" t="s">
        <v>8442</v>
      </c>
      <c r="B24633" t="s">
        <v>147</v>
      </c>
      <c r="C24633" t="s">
        <v>10173</v>
      </c>
      <c r="D24633" t="s">
        <v>2275</v>
      </c>
      <c r="E24633" t="s">
        <v>180</v>
      </c>
      <c r="F24633" t="s">
        <v>241</v>
      </c>
      <c r="G24633" s="1">
        <v>41440</v>
      </c>
      <c r="H24633" t="s">
        <v>22</v>
      </c>
      <c r="I24633" t="s">
        <v>23</v>
      </c>
      <c r="J24633" t="s">
        <v>10786</v>
      </c>
      <c r="K24633" t="s">
        <v>35</v>
      </c>
      <c r="L24633" t="s">
        <v>36</v>
      </c>
      <c r="M24633">
        <v>0</v>
      </c>
      <c r="N24633">
        <v>49.35</v>
      </c>
      <c r="O24633">
        <v>7</v>
      </c>
      <c r="P24633">
        <v>15.46</v>
      </c>
    </row>
    <row r="24634" spans="1:16" x14ac:dyDescent="0.25">
      <c r="A24634" t="s">
        <v>12940</v>
      </c>
      <c r="B24634" t="s">
        <v>9761</v>
      </c>
      <c r="C24634" t="s">
        <v>17665</v>
      </c>
      <c r="D24634" t="s">
        <v>1490</v>
      </c>
      <c r="E24634" t="s">
        <v>116</v>
      </c>
      <c r="F24634" t="s">
        <v>526</v>
      </c>
      <c r="G24634" s="1">
        <v>41440</v>
      </c>
      <c r="H24634" t="s">
        <v>32</v>
      </c>
      <c r="I24634" t="s">
        <v>215</v>
      </c>
      <c r="J24634" t="s">
        <v>1319</v>
      </c>
      <c r="K24634" t="s">
        <v>59</v>
      </c>
      <c r="L24634" t="s">
        <v>73</v>
      </c>
      <c r="M24634">
        <v>0</v>
      </c>
      <c r="N24634">
        <v>420.39</v>
      </c>
      <c r="O24634">
        <v>3</v>
      </c>
      <c r="P24634">
        <v>171.89</v>
      </c>
    </row>
    <row r="24635" spans="1:16" x14ac:dyDescent="0.25">
      <c r="A24635" t="s">
        <v>6540</v>
      </c>
      <c r="B24635" t="s">
        <v>6541</v>
      </c>
      <c r="C24635" t="s">
        <v>579</v>
      </c>
      <c r="D24635" t="s">
        <v>321</v>
      </c>
      <c r="E24635" t="s">
        <v>322</v>
      </c>
      <c r="F24635" t="s">
        <v>187</v>
      </c>
      <c r="G24635" s="1">
        <v>41440</v>
      </c>
      <c r="H24635" t="s">
        <v>22</v>
      </c>
      <c r="I24635" t="s">
        <v>215</v>
      </c>
      <c r="J24635" t="s">
        <v>4474</v>
      </c>
      <c r="K24635" t="s">
        <v>59</v>
      </c>
      <c r="L24635" t="s">
        <v>81</v>
      </c>
      <c r="M24635">
        <v>0</v>
      </c>
      <c r="N24635">
        <v>9.6656999999999993</v>
      </c>
      <c r="O24635">
        <v>1</v>
      </c>
      <c r="P24635">
        <v>6.88</v>
      </c>
    </row>
    <row r="24636" spans="1:16" x14ac:dyDescent="0.25">
      <c r="A24636" t="s">
        <v>13038</v>
      </c>
      <c r="B24636" t="s">
        <v>3993</v>
      </c>
      <c r="C24636" t="s">
        <v>2046</v>
      </c>
      <c r="D24636" t="s">
        <v>2046</v>
      </c>
      <c r="E24636" t="s">
        <v>70</v>
      </c>
      <c r="F24636" t="s">
        <v>259</v>
      </c>
      <c r="G24636" s="1">
        <v>41440</v>
      </c>
      <c r="H24636" t="s">
        <v>32</v>
      </c>
      <c r="I24636" t="s">
        <v>215</v>
      </c>
      <c r="J24636" t="s">
        <v>6464</v>
      </c>
      <c r="K24636" t="s">
        <v>25</v>
      </c>
      <c r="L24636" t="s">
        <v>26</v>
      </c>
      <c r="M24636">
        <v>0.27</v>
      </c>
      <c r="N24636">
        <v>-29.956800000000001</v>
      </c>
      <c r="O24636">
        <v>2</v>
      </c>
      <c r="P24636">
        <v>37.39</v>
      </c>
    </row>
    <row r="24637" spans="1:16" x14ac:dyDescent="0.25">
      <c r="A24637" t="s">
        <v>5580</v>
      </c>
      <c r="B24637" t="s">
        <v>1208</v>
      </c>
      <c r="C24637" t="s">
        <v>10005</v>
      </c>
      <c r="D24637" t="s">
        <v>1925</v>
      </c>
      <c r="E24637" t="s">
        <v>193</v>
      </c>
      <c r="F24637" t="s">
        <v>490</v>
      </c>
      <c r="G24637" s="1">
        <v>41440</v>
      </c>
      <c r="H24637" t="s">
        <v>32</v>
      </c>
      <c r="I24637" t="s">
        <v>33</v>
      </c>
      <c r="J24637" t="s">
        <v>6657</v>
      </c>
      <c r="K24637" t="s">
        <v>25</v>
      </c>
      <c r="L24637" t="s">
        <v>95</v>
      </c>
      <c r="M24637">
        <v>0</v>
      </c>
      <c r="N24637">
        <v>92.16</v>
      </c>
      <c r="O24637">
        <v>3</v>
      </c>
      <c r="P24637">
        <v>20.52</v>
      </c>
    </row>
    <row r="24638" spans="1:16" x14ac:dyDescent="0.25">
      <c r="A24638" t="s">
        <v>3968</v>
      </c>
      <c r="B24638" t="s">
        <v>900</v>
      </c>
      <c r="C24638" t="s">
        <v>320</v>
      </c>
      <c r="D24638" t="s">
        <v>321</v>
      </c>
      <c r="E24638" t="s">
        <v>322</v>
      </c>
      <c r="F24638" t="s">
        <v>187</v>
      </c>
      <c r="G24638" s="1">
        <v>41440</v>
      </c>
      <c r="H24638" t="s">
        <v>32</v>
      </c>
      <c r="I24638" t="s">
        <v>86</v>
      </c>
      <c r="J24638" t="s">
        <v>2665</v>
      </c>
      <c r="K24638" t="s">
        <v>25</v>
      </c>
      <c r="L24638" t="s">
        <v>95</v>
      </c>
      <c r="M24638">
        <v>0.15</v>
      </c>
      <c r="N24638">
        <v>35.244999999999997</v>
      </c>
      <c r="O24638">
        <v>5</v>
      </c>
      <c r="P24638">
        <v>47.46</v>
      </c>
    </row>
    <row r="24639" spans="1:16" x14ac:dyDescent="0.25">
      <c r="A24639" t="s">
        <v>6456</v>
      </c>
      <c r="B24639" t="s">
        <v>375</v>
      </c>
      <c r="C24639" t="s">
        <v>11672</v>
      </c>
      <c r="D24639" t="s">
        <v>321</v>
      </c>
      <c r="E24639" t="s">
        <v>322</v>
      </c>
      <c r="F24639" t="s">
        <v>187</v>
      </c>
      <c r="G24639" s="1">
        <v>41440</v>
      </c>
      <c r="H24639" t="s">
        <v>32</v>
      </c>
      <c r="I24639" t="s">
        <v>86</v>
      </c>
      <c r="J24639" t="s">
        <v>17583</v>
      </c>
      <c r="K24639" t="s">
        <v>25</v>
      </c>
      <c r="L24639" t="s">
        <v>127</v>
      </c>
      <c r="M24639">
        <v>0.2</v>
      </c>
      <c r="N24639">
        <v>80.843000000000004</v>
      </c>
      <c r="O24639">
        <v>7</v>
      </c>
      <c r="P24639">
        <v>98.52</v>
      </c>
    </row>
    <row r="24640" spans="1:16" x14ac:dyDescent="0.25">
      <c r="A24640" t="s">
        <v>6303</v>
      </c>
      <c r="B24640" t="s">
        <v>3966</v>
      </c>
      <c r="C24640" t="s">
        <v>1393</v>
      </c>
      <c r="D24640" t="s">
        <v>1394</v>
      </c>
      <c r="E24640" t="s">
        <v>322</v>
      </c>
      <c r="F24640" t="s">
        <v>187</v>
      </c>
      <c r="G24640" s="1">
        <v>41440</v>
      </c>
      <c r="H24640" t="s">
        <v>22</v>
      </c>
      <c r="I24640" t="s">
        <v>23</v>
      </c>
      <c r="J24640" t="s">
        <v>11138</v>
      </c>
      <c r="K24640" t="s">
        <v>25</v>
      </c>
      <c r="L24640" t="s">
        <v>127</v>
      </c>
      <c r="M24640">
        <v>0</v>
      </c>
      <c r="N24640">
        <v>334.55099999999999</v>
      </c>
      <c r="O24640">
        <v>7</v>
      </c>
      <c r="P24640">
        <v>79.63</v>
      </c>
    </row>
    <row r="24641" spans="1:16" x14ac:dyDescent="0.25">
      <c r="A24641" t="s">
        <v>3961</v>
      </c>
      <c r="B24641" t="s">
        <v>2870</v>
      </c>
      <c r="C24641" t="s">
        <v>786</v>
      </c>
      <c r="D24641" t="s">
        <v>787</v>
      </c>
      <c r="E24641" t="s">
        <v>44</v>
      </c>
      <c r="F24641" t="s">
        <v>163</v>
      </c>
      <c r="G24641" s="1">
        <v>41440</v>
      </c>
      <c r="H24641" t="s">
        <v>32</v>
      </c>
      <c r="I24641" t="s">
        <v>33</v>
      </c>
      <c r="J24641" t="s">
        <v>11265</v>
      </c>
      <c r="K24641" t="s">
        <v>25</v>
      </c>
      <c r="L24641" t="s">
        <v>104</v>
      </c>
      <c r="M24641">
        <v>0.2</v>
      </c>
      <c r="N24641">
        <v>15.904</v>
      </c>
      <c r="O24641">
        <v>8</v>
      </c>
      <c r="P24641">
        <v>80.430999999999997</v>
      </c>
    </row>
    <row r="24642" spans="1:16" x14ac:dyDescent="0.25">
      <c r="A24642" t="s">
        <v>6540</v>
      </c>
      <c r="B24642" t="s">
        <v>6541</v>
      </c>
      <c r="C24642" t="s">
        <v>579</v>
      </c>
      <c r="D24642" t="s">
        <v>321</v>
      </c>
      <c r="E24642" t="s">
        <v>322</v>
      </c>
      <c r="F24642" t="s">
        <v>187</v>
      </c>
      <c r="G24642" s="1">
        <v>41440</v>
      </c>
      <c r="H24642" t="s">
        <v>22</v>
      </c>
      <c r="I24642" t="s">
        <v>215</v>
      </c>
      <c r="J24642" t="s">
        <v>17190</v>
      </c>
      <c r="K24642" t="s">
        <v>25</v>
      </c>
      <c r="L24642" t="s">
        <v>26</v>
      </c>
      <c r="M24642">
        <v>0</v>
      </c>
      <c r="N24642">
        <v>4.1031000000000004</v>
      </c>
      <c r="O24642">
        <v>3</v>
      </c>
      <c r="P24642">
        <v>1.1200000000000001</v>
      </c>
    </row>
    <row r="24643" spans="1:16" x14ac:dyDescent="0.25">
      <c r="A24643" t="s">
        <v>6576</v>
      </c>
      <c r="B24643" t="s">
        <v>739</v>
      </c>
      <c r="C24643" t="s">
        <v>1346</v>
      </c>
      <c r="D24643" t="s">
        <v>92</v>
      </c>
      <c r="E24643" t="s">
        <v>44</v>
      </c>
      <c r="F24643" t="s">
        <v>93</v>
      </c>
      <c r="G24643" s="1">
        <v>41440</v>
      </c>
      <c r="H24643" t="s">
        <v>79</v>
      </c>
      <c r="I24643" t="s">
        <v>23</v>
      </c>
      <c r="J24643" t="s">
        <v>5812</v>
      </c>
      <c r="K24643" t="s">
        <v>59</v>
      </c>
      <c r="L24643" t="s">
        <v>60</v>
      </c>
      <c r="M24643">
        <v>0.1</v>
      </c>
      <c r="N24643">
        <v>-12.24</v>
      </c>
      <c r="O24643">
        <v>3</v>
      </c>
      <c r="P24643">
        <v>21.13</v>
      </c>
    </row>
    <row r="24644" spans="1:16" x14ac:dyDescent="0.25">
      <c r="A24644" t="s">
        <v>5580</v>
      </c>
      <c r="B24644" t="s">
        <v>1208</v>
      </c>
      <c r="C24644" t="s">
        <v>10005</v>
      </c>
      <c r="D24644" t="s">
        <v>1925</v>
      </c>
      <c r="E24644" t="s">
        <v>193</v>
      </c>
      <c r="F24644" t="s">
        <v>490</v>
      </c>
      <c r="G24644" s="1">
        <v>41440</v>
      </c>
      <c r="H24644" t="s">
        <v>32</v>
      </c>
      <c r="I24644" t="s">
        <v>33</v>
      </c>
      <c r="J24644" t="s">
        <v>10753</v>
      </c>
      <c r="K24644" t="s">
        <v>35</v>
      </c>
      <c r="L24644" t="s">
        <v>171</v>
      </c>
      <c r="M24644">
        <v>0</v>
      </c>
      <c r="N24644">
        <v>19.11</v>
      </c>
      <c r="O24644">
        <v>7</v>
      </c>
      <c r="P24644">
        <v>40.119999999999997</v>
      </c>
    </row>
    <row r="24645" spans="1:16" x14ac:dyDescent="0.25">
      <c r="A24645" t="s">
        <v>12940</v>
      </c>
      <c r="B24645" t="s">
        <v>9761</v>
      </c>
      <c r="C24645" t="s">
        <v>17665</v>
      </c>
      <c r="D24645" t="s">
        <v>1490</v>
      </c>
      <c r="E24645" t="s">
        <v>116</v>
      </c>
      <c r="F24645" t="s">
        <v>526</v>
      </c>
      <c r="G24645" s="1">
        <v>41440</v>
      </c>
      <c r="H24645" t="s">
        <v>32</v>
      </c>
      <c r="I24645" t="s">
        <v>215</v>
      </c>
      <c r="J24645" t="s">
        <v>17636</v>
      </c>
      <c r="K24645" t="s">
        <v>35</v>
      </c>
      <c r="L24645" t="s">
        <v>38</v>
      </c>
      <c r="M24645">
        <v>0</v>
      </c>
      <c r="N24645">
        <v>55.5</v>
      </c>
      <c r="O24645">
        <v>5</v>
      </c>
      <c r="P24645">
        <v>40.590000000000003</v>
      </c>
    </row>
    <row r="24646" spans="1:16" x14ac:dyDescent="0.25">
      <c r="A24646" t="s">
        <v>12940</v>
      </c>
      <c r="B24646" t="s">
        <v>9761</v>
      </c>
      <c r="C24646" t="s">
        <v>17665</v>
      </c>
      <c r="D24646" t="s">
        <v>1490</v>
      </c>
      <c r="E24646" t="s">
        <v>116</v>
      </c>
      <c r="F24646" t="s">
        <v>526</v>
      </c>
      <c r="G24646" s="1">
        <v>41440</v>
      </c>
      <c r="H24646" t="s">
        <v>32</v>
      </c>
      <c r="I24646" t="s">
        <v>215</v>
      </c>
      <c r="J24646" t="s">
        <v>4763</v>
      </c>
      <c r="K24646" t="s">
        <v>35</v>
      </c>
      <c r="L24646" t="s">
        <v>171</v>
      </c>
      <c r="M24646">
        <v>0</v>
      </c>
      <c r="N24646">
        <v>1.71</v>
      </c>
      <c r="O24646">
        <v>3</v>
      </c>
      <c r="P24646">
        <v>5.79</v>
      </c>
    </row>
    <row r="24647" spans="1:16" x14ac:dyDescent="0.25">
      <c r="A24647" t="s">
        <v>16063</v>
      </c>
      <c r="B24647" t="s">
        <v>4702</v>
      </c>
      <c r="C24647" t="s">
        <v>2188</v>
      </c>
      <c r="D24647" t="s">
        <v>2188</v>
      </c>
      <c r="E24647" t="s">
        <v>30</v>
      </c>
      <c r="F24647" t="s">
        <v>134</v>
      </c>
      <c r="G24647" s="1">
        <v>41440</v>
      </c>
      <c r="H24647" t="s">
        <v>22</v>
      </c>
      <c r="I24647" t="s">
        <v>33</v>
      </c>
      <c r="J24647" t="s">
        <v>17666</v>
      </c>
      <c r="K24647" t="s">
        <v>25</v>
      </c>
      <c r="L24647" t="s">
        <v>104</v>
      </c>
      <c r="M24647">
        <v>0</v>
      </c>
      <c r="N24647">
        <v>12.54</v>
      </c>
      <c r="O24647">
        <v>1</v>
      </c>
      <c r="P24647">
        <v>7.9</v>
      </c>
    </row>
    <row r="24648" spans="1:16" x14ac:dyDescent="0.25">
      <c r="A24648" t="s">
        <v>17667</v>
      </c>
      <c r="B24648" t="s">
        <v>5336</v>
      </c>
      <c r="C24648" t="s">
        <v>251</v>
      </c>
      <c r="D24648" t="s">
        <v>252</v>
      </c>
      <c r="E24648" t="s">
        <v>253</v>
      </c>
      <c r="F24648" t="s">
        <v>187</v>
      </c>
      <c r="G24648" s="1">
        <v>41440</v>
      </c>
      <c r="H24648" t="s">
        <v>22</v>
      </c>
      <c r="I24648" t="s">
        <v>23</v>
      </c>
      <c r="J24648" t="s">
        <v>17312</v>
      </c>
      <c r="K24648" t="s">
        <v>25</v>
      </c>
      <c r="L24648" t="s">
        <v>127</v>
      </c>
      <c r="M24648">
        <v>0.4</v>
      </c>
      <c r="N24648">
        <v>-118.0116</v>
      </c>
      <c r="O24648">
        <v>2</v>
      </c>
      <c r="P24648">
        <v>20.309999999999999</v>
      </c>
    </row>
    <row r="24649" spans="1:16" x14ac:dyDescent="0.25">
      <c r="A24649" t="s">
        <v>13038</v>
      </c>
      <c r="B24649" t="s">
        <v>3993</v>
      </c>
      <c r="C24649" t="s">
        <v>2046</v>
      </c>
      <c r="D24649" t="s">
        <v>2046</v>
      </c>
      <c r="E24649" t="s">
        <v>70</v>
      </c>
      <c r="F24649" t="s">
        <v>259</v>
      </c>
      <c r="G24649" s="1">
        <v>41440</v>
      </c>
      <c r="H24649" t="s">
        <v>32</v>
      </c>
      <c r="I24649" t="s">
        <v>215</v>
      </c>
      <c r="J24649" t="s">
        <v>2373</v>
      </c>
      <c r="K24649" t="s">
        <v>59</v>
      </c>
      <c r="L24649" t="s">
        <v>73</v>
      </c>
      <c r="M24649">
        <v>7.0000000000000007E-2</v>
      </c>
      <c r="N24649">
        <v>311.89679999999998</v>
      </c>
      <c r="O24649">
        <v>4</v>
      </c>
      <c r="P24649">
        <v>138.36000000000001</v>
      </c>
    </row>
    <row r="24650" spans="1:16" x14ac:dyDescent="0.25">
      <c r="A24650" t="s">
        <v>6540</v>
      </c>
      <c r="B24650" t="s">
        <v>6541</v>
      </c>
      <c r="C24650" t="s">
        <v>579</v>
      </c>
      <c r="D24650" t="s">
        <v>321</v>
      </c>
      <c r="E24650" t="s">
        <v>322</v>
      </c>
      <c r="F24650" t="s">
        <v>187</v>
      </c>
      <c r="G24650" s="1">
        <v>41440</v>
      </c>
      <c r="H24650" t="s">
        <v>22</v>
      </c>
      <c r="I24650" t="s">
        <v>215</v>
      </c>
      <c r="J24650" t="s">
        <v>13104</v>
      </c>
      <c r="K24650" t="s">
        <v>35</v>
      </c>
      <c r="L24650" t="s">
        <v>142</v>
      </c>
      <c r="M24650">
        <v>0</v>
      </c>
      <c r="N24650">
        <v>2.5055999999999998</v>
      </c>
      <c r="O24650">
        <v>3</v>
      </c>
      <c r="P24650">
        <v>1.8</v>
      </c>
    </row>
    <row r="24651" spans="1:16" x14ac:dyDescent="0.25">
      <c r="A24651" t="s">
        <v>11392</v>
      </c>
      <c r="B24651" t="s">
        <v>250</v>
      </c>
      <c r="C24651" t="s">
        <v>3893</v>
      </c>
      <c r="D24651" t="s">
        <v>3894</v>
      </c>
      <c r="E24651" t="s">
        <v>44</v>
      </c>
      <c r="F24651" t="s">
        <v>163</v>
      </c>
      <c r="G24651" s="1">
        <v>41440</v>
      </c>
      <c r="H24651" t="s">
        <v>32</v>
      </c>
      <c r="I24651" t="s">
        <v>23</v>
      </c>
      <c r="J24651" t="s">
        <v>5325</v>
      </c>
      <c r="K24651" t="s">
        <v>59</v>
      </c>
      <c r="L24651" t="s">
        <v>73</v>
      </c>
      <c r="M24651">
        <v>2E-3</v>
      </c>
      <c r="N24651">
        <v>41.551920000000003</v>
      </c>
      <c r="O24651">
        <v>2</v>
      </c>
      <c r="P24651">
        <v>50.345999999999997</v>
      </c>
    </row>
    <row r="24652" spans="1:16" x14ac:dyDescent="0.25">
      <c r="A24652" t="s">
        <v>5580</v>
      </c>
      <c r="B24652" t="s">
        <v>1208</v>
      </c>
      <c r="C24652" t="s">
        <v>10005</v>
      </c>
      <c r="D24652" t="s">
        <v>1925</v>
      </c>
      <c r="E24652" t="s">
        <v>193</v>
      </c>
      <c r="F24652" t="s">
        <v>490</v>
      </c>
      <c r="G24652" s="1">
        <v>41440</v>
      </c>
      <c r="H24652" t="s">
        <v>32</v>
      </c>
      <c r="I24652" t="s">
        <v>33</v>
      </c>
      <c r="J24652" t="s">
        <v>8919</v>
      </c>
      <c r="K24652" t="s">
        <v>35</v>
      </c>
      <c r="L24652" t="s">
        <v>145</v>
      </c>
      <c r="M24652">
        <v>0</v>
      </c>
      <c r="N24652">
        <v>9.9600000000000009</v>
      </c>
      <c r="O24652">
        <v>2</v>
      </c>
      <c r="P24652">
        <v>20.13</v>
      </c>
    </row>
    <row r="24653" spans="1:16" x14ac:dyDescent="0.25">
      <c r="A24653" t="s">
        <v>4600</v>
      </c>
      <c r="B24653" t="s">
        <v>4601</v>
      </c>
      <c r="C24653" t="s">
        <v>1070</v>
      </c>
      <c r="D24653" t="s">
        <v>868</v>
      </c>
      <c r="E24653" t="s">
        <v>116</v>
      </c>
      <c r="F24653" t="s">
        <v>150</v>
      </c>
      <c r="G24653" s="1">
        <v>41440</v>
      </c>
      <c r="H24653" t="s">
        <v>22</v>
      </c>
      <c r="I24653" t="s">
        <v>23</v>
      </c>
      <c r="J24653" t="s">
        <v>17668</v>
      </c>
      <c r="K24653" t="s">
        <v>35</v>
      </c>
      <c r="L24653" t="s">
        <v>129</v>
      </c>
      <c r="M24653">
        <v>0.5</v>
      </c>
      <c r="N24653">
        <v>-54.674999999999997</v>
      </c>
      <c r="O24653">
        <v>9</v>
      </c>
      <c r="P24653">
        <v>3.54</v>
      </c>
    </row>
    <row r="24654" spans="1:16" x14ac:dyDescent="0.25">
      <c r="A24654" t="s">
        <v>6540</v>
      </c>
      <c r="B24654" t="s">
        <v>6541</v>
      </c>
      <c r="C24654" t="s">
        <v>579</v>
      </c>
      <c r="D24654" t="s">
        <v>321</v>
      </c>
      <c r="E24654" t="s">
        <v>322</v>
      </c>
      <c r="F24654" t="s">
        <v>187</v>
      </c>
      <c r="G24654" s="1">
        <v>41440</v>
      </c>
      <c r="H24654" t="s">
        <v>22</v>
      </c>
      <c r="I24654" t="s">
        <v>215</v>
      </c>
      <c r="J24654" t="s">
        <v>16242</v>
      </c>
      <c r="K24654" t="s">
        <v>35</v>
      </c>
      <c r="L24654" t="s">
        <v>142</v>
      </c>
      <c r="M24654">
        <v>0</v>
      </c>
      <c r="N24654">
        <v>2.0415999999999999</v>
      </c>
      <c r="O24654">
        <v>4</v>
      </c>
      <c r="P24654">
        <v>1.61</v>
      </c>
    </row>
    <row r="24655" spans="1:16" x14ac:dyDescent="0.25">
      <c r="A24655" t="s">
        <v>5927</v>
      </c>
      <c r="B24655" t="s">
        <v>3319</v>
      </c>
      <c r="C24655" t="s">
        <v>17669</v>
      </c>
      <c r="D24655" t="s">
        <v>7373</v>
      </c>
      <c r="E24655" t="s">
        <v>20</v>
      </c>
      <c r="F24655" t="s">
        <v>78</v>
      </c>
      <c r="G24655" s="1">
        <v>41440</v>
      </c>
      <c r="H24655" t="s">
        <v>22</v>
      </c>
      <c r="I24655" t="s">
        <v>23</v>
      </c>
      <c r="J24655" t="s">
        <v>17670</v>
      </c>
      <c r="K24655" t="s">
        <v>35</v>
      </c>
      <c r="L24655" t="s">
        <v>171</v>
      </c>
      <c r="M24655">
        <v>0</v>
      </c>
      <c r="N24655">
        <v>42.24</v>
      </c>
      <c r="O24655">
        <v>4</v>
      </c>
      <c r="P24655">
        <v>4.9000000000000004</v>
      </c>
    </row>
    <row r="24656" spans="1:16" x14ac:dyDescent="0.25">
      <c r="A24656" t="s">
        <v>10056</v>
      </c>
      <c r="B24656" t="s">
        <v>8250</v>
      </c>
      <c r="C24656" t="s">
        <v>17671</v>
      </c>
      <c r="D24656" t="s">
        <v>17672</v>
      </c>
      <c r="E24656" t="s">
        <v>193</v>
      </c>
      <c r="F24656" t="s">
        <v>1463</v>
      </c>
      <c r="G24656" s="1">
        <v>41440</v>
      </c>
      <c r="H24656" t="s">
        <v>32</v>
      </c>
      <c r="I24656" t="s">
        <v>23</v>
      </c>
      <c r="J24656" t="s">
        <v>15617</v>
      </c>
      <c r="K24656" t="s">
        <v>35</v>
      </c>
      <c r="L24656" t="s">
        <v>40</v>
      </c>
      <c r="M24656">
        <v>0</v>
      </c>
      <c r="N24656">
        <v>2.58</v>
      </c>
      <c r="O24656">
        <v>1</v>
      </c>
      <c r="P24656">
        <v>1.42</v>
      </c>
    </row>
    <row r="24657" spans="1:16" x14ac:dyDescent="0.25">
      <c r="A24657" t="s">
        <v>2831</v>
      </c>
      <c r="B24657" t="s">
        <v>698</v>
      </c>
      <c r="C24657" t="s">
        <v>8776</v>
      </c>
      <c r="D24657" t="s">
        <v>913</v>
      </c>
      <c r="E24657" t="s">
        <v>193</v>
      </c>
      <c r="F24657" t="s">
        <v>187</v>
      </c>
      <c r="G24657" s="1">
        <v>41440</v>
      </c>
      <c r="H24657" t="s">
        <v>22</v>
      </c>
      <c r="I24657" t="s">
        <v>215</v>
      </c>
      <c r="J24657" t="s">
        <v>13435</v>
      </c>
      <c r="K24657" t="s">
        <v>35</v>
      </c>
      <c r="L24657" t="s">
        <v>171</v>
      </c>
      <c r="M24657">
        <v>0.7</v>
      </c>
      <c r="N24657">
        <v>-26.623999999999999</v>
      </c>
      <c r="O24657">
        <v>4</v>
      </c>
      <c r="P24657">
        <v>4.63</v>
      </c>
    </row>
    <row r="24658" spans="1:16" x14ac:dyDescent="0.25">
      <c r="A24658" t="s">
        <v>10998</v>
      </c>
      <c r="B24658" t="s">
        <v>3148</v>
      </c>
      <c r="C24658" t="s">
        <v>16982</v>
      </c>
      <c r="D24658" t="s">
        <v>274</v>
      </c>
      <c r="E24658" t="s">
        <v>193</v>
      </c>
      <c r="F24658" t="s">
        <v>194</v>
      </c>
      <c r="G24658" s="1">
        <v>41440</v>
      </c>
      <c r="H24658" t="s">
        <v>32</v>
      </c>
      <c r="I24658" t="s">
        <v>23</v>
      </c>
      <c r="J24658" t="s">
        <v>5325</v>
      </c>
      <c r="K24658" t="s">
        <v>59</v>
      </c>
      <c r="L24658" t="s">
        <v>73</v>
      </c>
      <c r="M24658">
        <v>2E-3</v>
      </c>
      <c r="N24658">
        <v>103.8798</v>
      </c>
      <c r="O24658">
        <v>5</v>
      </c>
      <c r="P24658">
        <v>116.88500000000001</v>
      </c>
    </row>
    <row r="24659" spans="1:16" x14ac:dyDescent="0.25">
      <c r="A24659" t="s">
        <v>6576</v>
      </c>
      <c r="B24659" t="s">
        <v>739</v>
      </c>
      <c r="C24659" t="s">
        <v>1346</v>
      </c>
      <c r="D24659" t="s">
        <v>92</v>
      </c>
      <c r="E24659" t="s">
        <v>44</v>
      </c>
      <c r="F24659" t="s">
        <v>93</v>
      </c>
      <c r="G24659" s="1">
        <v>41440</v>
      </c>
      <c r="H24659" t="s">
        <v>79</v>
      </c>
      <c r="I24659" t="s">
        <v>23</v>
      </c>
      <c r="J24659" t="s">
        <v>4228</v>
      </c>
      <c r="K24659" t="s">
        <v>35</v>
      </c>
      <c r="L24659" t="s">
        <v>142</v>
      </c>
      <c r="M24659">
        <v>0.1</v>
      </c>
      <c r="N24659">
        <v>45.48</v>
      </c>
      <c r="O24659">
        <v>4</v>
      </c>
      <c r="P24659">
        <v>24.32</v>
      </c>
    </row>
    <row r="24660" spans="1:16" x14ac:dyDescent="0.25">
      <c r="A24660" t="s">
        <v>6576</v>
      </c>
      <c r="B24660" t="s">
        <v>739</v>
      </c>
      <c r="C24660" t="s">
        <v>1346</v>
      </c>
      <c r="D24660" t="s">
        <v>92</v>
      </c>
      <c r="E24660" t="s">
        <v>44</v>
      </c>
      <c r="F24660" t="s">
        <v>93</v>
      </c>
      <c r="G24660" s="1">
        <v>41440</v>
      </c>
      <c r="H24660" t="s">
        <v>79</v>
      </c>
      <c r="I24660" t="s">
        <v>23</v>
      </c>
      <c r="J24660" t="s">
        <v>5270</v>
      </c>
      <c r="K24660" t="s">
        <v>59</v>
      </c>
      <c r="L24660" t="s">
        <v>60</v>
      </c>
      <c r="M24660">
        <v>0.1</v>
      </c>
      <c r="N24660">
        <v>285.62099999999998</v>
      </c>
      <c r="O24660">
        <v>7</v>
      </c>
      <c r="P24660">
        <v>63.86</v>
      </c>
    </row>
    <row r="24661" spans="1:16" x14ac:dyDescent="0.25">
      <c r="A24661" t="s">
        <v>15626</v>
      </c>
      <c r="B24661" t="s">
        <v>7554</v>
      </c>
      <c r="C24661" t="s">
        <v>4849</v>
      </c>
      <c r="D24661" t="s">
        <v>4850</v>
      </c>
      <c r="E24661" t="s">
        <v>50</v>
      </c>
      <c r="F24661" t="s">
        <v>1035</v>
      </c>
      <c r="G24661" s="1">
        <v>41440</v>
      </c>
      <c r="H24661" t="s">
        <v>22</v>
      </c>
      <c r="I24661" t="s">
        <v>23</v>
      </c>
      <c r="J24661" t="s">
        <v>17673</v>
      </c>
      <c r="K24661" t="s">
        <v>59</v>
      </c>
      <c r="L24661" t="s">
        <v>81</v>
      </c>
      <c r="M24661">
        <v>0</v>
      </c>
      <c r="N24661">
        <v>14.52</v>
      </c>
      <c r="O24661">
        <v>1</v>
      </c>
      <c r="P24661">
        <v>9.06</v>
      </c>
    </row>
    <row r="24662" spans="1:16" x14ac:dyDescent="0.25">
      <c r="A24662" t="s">
        <v>2831</v>
      </c>
      <c r="B24662" t="s">
        <v>698</v>
      </c>
      <c r="C24662" t="s">
        <v>8776</v>
      </c>
      <c r="D24662" t="s">
        <v>913</v>
      </c>
      <c r="E24662" t="s">
        <v>193</v>
      </c>
      <c r="F24662" t="s">
        <v>187</v>
      </c>
      <c r="G24662" s="1">
        <v>41440</v>
      </c>
      <c r="H24662" t="s">
        <v>22</v>
      </c>
      <c r="I24662" t="s">
        <v>215</v>
      </c>
      <c r="J24662" t="s">
        <v>15550</v>
      </c>
      <c r="K24662" t="s">
        <v>59</v>
      </c>
      <c r="L24662" t="s">
        <v>81</v>
      </c>
      <c r="M24662">
        <v>0.2</v>
      </c>
      <c r="N24662">
        <v>2.3079999999999998</v>
      </c>
      <c r="O24662">
        <v>2</v>
      </c>
      <c r="P24662">
        <v>0.73</v>
      </c>
    </row>
    <row r="24663" spans="1:16" x14ac:dyDescent="0.25">
      <c r="A24663" t="s">
        <v>10056</v>
      </c>
      <c r="B24663" t="s">
        <v>8250</v>
      </c>
      <c r="C24663" t="s">
        <v>17671</v>
      </c>
      <c r="D24663" t="s">
        <v>17672</v>
      </c>
      <c r="E24663" t="s">
        <v>193</v>
      </c>
      <c r="F24663" t="s">
        <v>1463</v>
      </c>
      <c r="G24663" s="1">
        <v>41440</v>
      </c>
      <c r="H24663" t="s">
        <v>32</v>
      </c>
      <c r="I24663" t="s">
        <v>23</v>
      </c>
      <c r="J24663" t="s">
        <v>14093</v>
      </c>
      <c r="K24663" t="s">
        <v>35</v>
      </c>
      <c r="L24663" t="s">
        <v>36</v>
      </c>
      <c r="M24663">
        <v>0</v>
      </c>
      <c r="N24663">
        <v>59.24</v>
      </c>
      <c r="O24663">
        <v>2</v>
      </c>
      <c r="P24663">
        <v>10.81</v>
      </c>
    </row>
    <row r="24664" spans="1:16" x14ac:dyDescent="0.25">
      <c r="A24664" t="s">
        <v>14142</v>
      </c>
      <c r="B24664" t="s">
        <v>97</v>
      </c>
      <c r="C24664" t="s">
        <v>1595</v>
      </c>
      <c r="D24664" t="s">
        <v>1596</v>
      </c>
      <c r="E24664" t="s">
        <v>30</v>
      </c>
      <c r="F24664" t="s">
        <v>64</v>
      </c>
      <c r="G24664" s="1">
        <v>41441</v>
      </c>
      <c r="H24664" t="s">
        <v>22</v>
      </c>
      <c r="I24664" t="s">
        <v>23</v>
      </c>
      <c r="J24664" t="s">
        <v>6641</v>
      </c>
      <c r="K24664" t="s">
        <v>35</v>
      </c>
      <c r="L24664" t="s">
        <v>142</v>
      </c>
      <c r="M24664">
        <v>0</v>
      </c>
      <c r="N24664">
        <v>0.27</v>
      </c>
      <c r="O24664">
        <v>1</v>
      </c>
      <c r="P24664">
        <v>0.87</v>
      </c>
    </row>
    <row r="24665" spans="1:16" x14ac:dyDescent="0.25">
      <c r="A24665" t="s">
        <v>12362</v>
      </c>
      <c r="B24665" t="s">
        <v>3432</v>
      </c>
      <c r="C24665" t="s">
        <v>16356</v>
      </c>
      <c r="D24665" t="s">
        <v>16356</v>
      </c>
      <c r="E24665" t="s">
        <v>30</v>
      </c>
      <c r="F24665" t="s">
        <v>470</v>
      </c>
      <c r="G24665" s="1">
        <v>41441</v>
      </c>
      <c r="H24665" t="s">
        <v>22</v>
      </c>
      <c r="I24665" t="s">
        <v>23</v>
      </c>
      <c r="J24665" t="s">
        <v>17674</v>
      </c>
      <c r="K24665" t="s">
        <v>59</v>
      </c>
      <c r="L24665" t="s">
        <v>73</v>
      </c>
      <c r="M24665">
        <v>0.6</v>
      </c>
      <c r="N24665">
        <v>-889.92</v>
      </c>
      <c r="O24665">
        <v>6</v>
      </c>
      <c r="P24665">
        <v>80.55</v>
      </c>
    </row>
    <row r="24666" spans="1:16" x14ac:dyDescent="0.25">
      <c r="A24666" t="s">
        <v>14142</v>
      </c>
      <c r="B24666" t="s">
        <v>97</v>
      </c>
      <c r="C24666" t="s">
        <v>1595</v>
      </c>
      <c r="D24666" t="s">
        <v>1596</v>
      </c>
      <c r="E24666" t="s">
        <v>30</v>
      </c>
      <c r="F24666" t="s">
        <v>64</v>
      </c>
      <c r="G24666" s="1">
        <v>41441</v>
      </c>
      <c r="H24666" t="s">
        <v>22</v>
      </c>
      <c r="I24666" t="s">
        <v>23</v>
      </c>
      <c r="J24666" t="s">
        <v>14957</v>
      </c>
      <c r="K24666" t="s">
        <v>35</v>
      </c>
      <c r="L24666" t="s">
        <v>88</v>
      </c>
      <c r="M24666">
        <v>0</v>
      </c>
      <c r="N24666">
        <v>23.94</v>
      </c>
      <c r="O24666">
        <v>2</v>
      </c>
      <c r="P24666">
        <v>7.92</v>
      </c>
    </row>
    <row r="24667" spans="1:16" x14ac:dyDescent="0.25">
      <c r="A24667" t="s">
        <v>9461</v>
      </c>
      <c r="B24667" t="s">
        <v>3179</v>
      </c>
      <c r="C24667" t="s">
        <v>185</v>
      </c>
      <c r="D24667" t="s">
        <v>186</v>
      </c>
      <c r="E24667" t="s">
        <v>116</v>
      </c>
      <c r="F24667" t="s">
        <v>187</v>
      </c>
      <c r="G24667" s="1">
        <v>41441</v>
      </c>
      <c r="H24667" t="s">
        <v>32</v>
      </c>
      <c r="I24667" t="s">
        <v>215</v>
      </c>
      <c r="J24667" t="s">
        <v>13042</v>
      </c>
      <c r="K24667" t="s">
        <v>35</v>
      </c>
      <c r="L24667" t="s">
        <v>40</v>
      </c>
      <c r="M24667">
        <v>0.2</v>
      </c>
      <c r="N24667">
        <v>54.215000000000003</v>
      </c>
      <c r="O24667">
        <v>7</v>
      </c>
      <c r="P24667">
        <v>36.049999999999997</v>
      </c>
    </row>
    <row r="24668" spans="1:16" x14ac:dyDescent="0.25">
      <c r="A24668" t="s">
        <v>15008</v>
      </c>
      <c r="B24668" t="s">
        <v>4022</v>
      </c>
      <c r="C24668" t="s">
        <v>12329</v>
      </c>
      <c r="D24668" t="s">
        <v>12329</v>
      </c>
      <c r="E24668" t="s">
        <v>30</v>
      </c>
      <c r="F24668" t="s">
        <v>470</v>
      </c>
      <c r="G24668" s="1">
        <v>41442</v>
      </c>
      <c r="H24668" t="s">
        <v>22</v>
      </c>
      <c r="I24668" t="s">
        <v>33</v>
      </c>
      <c r="J24668" t="s">
        <v>10394</v>
      </c>
      <c r="K24668" t="s">
        <v>59</v>
      </c>
      <c r="L24668" t="s">
        <v>60</v>
      </c>
      <c r="M24668">
        <v>0.6</v>
      </c>
      <c r="N24668">
        <v>-27.756</v>
      </c>
      <c r="O24668">
        <v>2</v>
      </c>
      <c r="P24668">
        <v>6.32</v>
      </c>
    </row>
    <row r="24669" spans="1:16" x14ac:dyDescent="0.25">
      <c r="A24669" t="s">
        <v>15983</v>
      </c>
      <c r="B24669" t="s">
        <v>147</v>
      </c>
      <c r="C24669" t="s">
        <v>432</v>
      </c>
      <c r="D24669" t="s">
        <v>433</v>
      </c>
      <c r="E24669" t="s">
        <v>50</v>
      </c>
      <c r="F24669" t="s">
        <v>434</v>
      </c>
      <c r="G24669" s="1">
        <v>41442</v>
      </c>
      <c r="H24669" t="s">
        <v>79</v>
      </c>
      <c r="I24669" t="s">
        <v>23</v>
      </c>
      <c r="J24669" t="s">
        <v>16846</v>
      </c>
      <c r="K24669" t="s">
        <v>25</v>
      </c>
      <c r="L24669" t="s">
        <v>26</v>
      </c>
      <c r="M24669">
        <v>0</v>
      </c>
      <c r="N24669">
        <v>22.68</v>
      </c>
      <c r="O24669">
        <v>6</v>
      </c>
      <c r="P24669">
        <v>27.9</v>
      </c>
    </row>
    <row r="24670" spans="1:16" x14ac:dyDescent="0.25">
      <c r="A24670" t="s">
        <v>4560</v>
      </c>
      <c r="B24670" t="s">
        <v>4561</v>
      </c>
      <c r="C24670" t="s">
        <v>15257</v>
      </c>
      <c r="D24670" t="s">
        <v>15258</v>
      </c>
      <c r="E24670" t="s">
        <v>30</v>
      </c>
      <c r="F24670" t="s">
        <v>64</v>
      </c>
      <c r="G24670" s="1">
        <v>41442</v>
      </c>
      <c r="H24670" t="s">
        <v>22</v>
      </c>
      <c r="I24670" t="s">
        <v>215</v>
      </c>
      <c r="J24670" t="s">
        <v>13906</v>
      </c>
      <c r="K24670" t="s">
        <v>35</v>
      </c>
      <c r="L24670" t="s">
        <v>36</v>
      </c>
      <c r="M24670">
        <v>0</v>
      </c>
      <c r="N24670">
        <v>207.06</v>
      </c>
      <c r="O24670">
        <v>14</v>
      </c>
      <c r="P24670">
        <v>325.93</v>
      </c>
    </row>
    <row r="24671" spans="1:16" x14ac:dyDescent="0.25">
      <c r="A24671" t="s">
        <v>15983</v>
      </c>
      <c r="B24671" t="s">
        <v>147</v>
      </c>
      <c r="C24671" t="s">
        <v>432</v>
      </c>
      <c r="D24671" t="s">
        <v>433</v>
      </c>
      <c r="E24671" t="s">
        <v>50</v>
      </c>
      <c r="F24671" t="s">
        <v>434</v>
      </c>
      <c r="G24671" s="1">
        <v>41442</v>
      </c>
      <c r="H24671" t="s">
        <v>79</v>
      </c>
      <c r="I24671" t="s">
        <v>23</v>
      </c>
      <c r="J24671" t="s">
        <v>6084</v>
      </c>
      <c r="K24671" t="s">
        <v>35</v>
      </c>
      <c r="L24671" t="s">
        <v>142</v>
      </c>
      <c r="M24671">
        <v>0</v>
      </c>
      <c r="N24671">
        <v>4.41</v>
      </c>
      <c r="O24671">
        <v>1</v>
      </c>
      <c r="P24671">
        <v>3.35</v>
      </c>
    </row>
    <row r="24672" spans="1:16" x14ac:dyDescent="0.25">
      <c r="A24672" t="s">
        <v>15008</v>
      </c>
      <c r="B24672" t="s">
        <v>4022</v>
      </c>
      <c r="C24672" t="s">
        <v>12329</v>
      </c>
      <c r="D24672" t="s">
        <v>12329</v>
      </c>
      <c r="E24672" t="s">
        <v>30</v>
      </c>
      <c r="F24672" t="s">
        <v>470</v>
      </c>
      <c r="G24672" s="1">
        <v>41442</v>
      </c>
      <c r="H24672" t="s">
        <v>22</v>
      </c>
      <c r="I24672" t="s">
        <v>33</v>
      </c>
      <c r="J24672" t="s">
        <v>12391</v>
      </c>
      <c r="K24672" t="s">
        <v>35</v>
      </c>
      <c r="L24672" t="s">
        <v>142</v>
      </c>
      <c r="M24672">
        <v>0.6</v>
      </c>
      <c r="N24672">
        <v>-7.008</v>
      </c>
      <c r="O24672">
        <v>1</v>
      </c>
      <c r="P24672">
        <v>0.38</v>
      </c>
    </row>
    <row r="24673" spans="1:16" x14ac:dyDescent="0.25">
      <c r="A24673" t="s">
        <v>15983</v>
      </c>
      <c r="B24673" t="s">
        <v>147</v>
      </c>
      <c r="C24673" t="s">
        <v>432</v>
      </c>
      <c r="D24673" t="s">
        <v>433</v>
      </c>
      <c r="E24673" t="s">
        <v>50</v>
      </c>
      <c r="F24673" t="s">
        <v>434</v>
      </c>
      <c r="G24673" s="1">
        <v>41442</v>
      </c>
      <c r="H24673" t="s">
        <v>79</v>
      </c>
      <c r="I24673" t="s">
        <v>23</v>
      </c>
      <c r="J24673" t="s">
        <v>17675</v>
      </c>
      <c r="K24673" t="s">
        <v>59</v>
      </c>
      <c r="L24673" t="s">
        <v>73</v>
      </c>
      <c r="M24673">
        <v>0</v>
      </c>
      <c r="N24673">
        <v>119.64</v>
      </c>
      <c r="O24673">
        <v>2</v>
      </c>
      <c r="P24673">
        <v>15.28</v>
      </c>
    </row>
    <row r="24674" spans="1:16" x14ac:dyDescent="0.25">
      <c r="A24674" t="s">
        <v>15983</v>
      </c>
      <c r="B24674" t="s">
        <v>147</v>
      </c>
      <c r="C24674" t="s">
        <v>432</v>
      </c>
      <c r="D24674" t="s">
        <v>433</v>
      </c>
      <c r="E24674" t="s">
        <v>50</v>
      </c>
      <c r="F24674" t="s">
        <v>434</v>
      </c>
      <c r="G24674" s="1">
        <v>41442</v>
      </c>
      <c r="H24674" t="s">
        <v>79</v>
      </c>
      <c r="I24674" t="s">
        <v>23</v>
      </c>
      <c r="J24674" t="s">
        <v>13686</v>
      </c>
      <c r="K24674" t="s">
        <v>35</v>
      </c>
      <c r="L24674" t="s">
        <v>145</v>
      </c>
      <c r="M24674">
        <v>0</v>
      </c>
      <c r="N24674">
        <v>19.649999999999999</v>
      </c>
      <c r="O24674">
        <v>1</v>
      </c>
      <c r="P24674">
        <v>6.84</v>
      </c>
    </row>
    <row r="24675" spans="1:16" x14ac:dyDescent="0.25">
      <c r="A24675" t="s">
        <v>17454</v>
      </c>
      <c r="B24675" t="s">
        <v>1043</v>
      </c>
      <c r="C24675" t="s">
        <v>5309</v>
      </c>
      <c r="D24675" t="s">
        <v>5309</v>
      </c>
      <c r="E24675" t="s">
        <v>30</v>
      </c>
      <c r="F24675" t="s">
        <v>2084</v>
      </c>
      <c r="G24675" s="1">
        <v>41442</v>
      </c>
      <c r="H24675" t="s">
        <v>22</v>
      </c>
      <c r="I24675" t="s">
        <v>23</v>
      </c>
      <c r="J24675" t="s">
        <v>17676</v>
      </c>
      <c r="K24675" t="s">
        <v>25</v>
      </c>
      <c r="L24675" t="s">
        <v>127</v>
      </c>
      <c r="M24675">
        <v>0</v>
      </c>
      <c r="N24675">
        <v>152.66999999999999</v>
      </c>
      <c r="O24675">
        <v>1</v>
      </c>
      <c r="P24675">
        <v>26.36</v>
      </c>
    </row>
    <row r="24676" spans="1:16" x14ac:dyDescent="0.25">
      <c r="A24676" t="s">
        <v>7728</v>
      </c>
      <c r="B24676" t="s">
        <v>2413</v>
      </c>
      <c r="C24676" t="s">
        <v>483</v>
      </c>
      <c r="D24676" t="s">
        <v>483</v>
      </c>
      <c r="E24676" t="s">
        <v>116</v>
      </c>
      <c r="F24676" t="s">
        <v>484</v>
      </c>
      <c r="G24676" s="1">
        <v>41442</v>
      </c>
      <c r="H24676" t="s">
        <v>32</v>
      </c>
      <c r="I24676" t="s">
        <v>23</v>
      </c>
      <c r="J24676" t="s">
        <v>12826</v>
      </c>
      <c r="K24676" t="s">
        <v>35</v>
      </c>
      <c r="L24676" t="s">
        <v>36</v>
      </c>
      <c r="M24676">
        <v>0</v>
      </c>
      <c r="N24676">
        <v>43.05</v>
      </c>
      <c r="O24676">
        <v>5</v>
      </c>
      <c r="P24676">
        <v>39.29</v>
      </c>
    </row>
    <row r="24677" spans="1:16" x14ac:dyDescent="0.25">
      <c r="A24677" t="s">
        <v>13601</v>
      </c>
      <c r="B24677" t="s">
        <v>3848</v>
      </c>
      <c r="C24677" t="s">
        <v>320</v>
      </c>
      <c r="D24677" t="s">
        <v>321</v>
      </c>
      <c r="E24677" t="s">
        <v>322</v>
      </c>
      <c r="F24677" t="s">
        <v>187</v>
      </c>
      <c r="G24677" s="1">
        <v>41442</v>
      </c>
      <c r="H24677" t="s">
        <v>22</v>
      </c>
      <c r="I24677" t="s">
        <v>33</v>
      </c>
      <c r="J24677" t="s">
        <v>10225</v>
      </c>
      <c r="K24677" t="s">
        <v>35</v>
      </c>
      <c r="L24677" t="s">
        <v>40</v>
      </c>
      <c r="M24677">
        <v>0</v>
      </c>
      <c r="N24677">
        <v>21.784500000000001</v>
      </c>
      <c r="O24677">
        <v>5</v>
      </c>
      <c r="P24677">
        <v>1.1399999999999999</v>
      </c>
    </row>
    <row r="24678" spans="1:16" x14ac:dyDescent="0.25">
      <c r="A24678" t="s">
        <v>5563</v>
      </c>
      <c r="B24678" t="s">
        <v>5564</v>
      </c>
      <c r="C24678" t="s">
        <v>14180</v>
      </c>
      <c r="D24678" t="s">
        <v>274</v>
      </c>
      <c r="E24678" t="s">
        <v>193</v>
      </c>
      <c r="F24678" t="s">
        <v>194</v>
      </c>
      <c r="G24678" s="1">
        <v>41442</v>
      </c>
      <c r="H24678" t="s">
        <v>85</v>
      </c>
      <c r="I24678" t="s">
        <v>33</v>
      </c>
      <c r="J24678" t="s">
        <v>5978</v>
      </c>
      <c r="K24678" t="s">
        <v>35</v>
      </c>
      <c r="L24678" t="s">
        <v>36</v>
      </c>
      <c r="M24678">
        <v>0</v>
      </c>
      <c r="N24678">
        <v>13.62</v>
      </c>
      <c r="O24678">
        <v>3</v>
      </c>
      <c r="P24678">
        <v>46.273000000000003</v>
      </c>
    </row>
    <row r="24679" spans="1:16" x14ac:dyDescent="0.25">
      <c r="A24679" t="s">
        <v>7728</v>
      </c>
      <c r="B24679" t="s">
        <v>2413</v>
      </c>
      <c r="C24679" t="s">
        <v>483</v>
      </c>
      <c r="D24679" t="s">
        <v>483</v>
      </c>
      <c r="E24679" t="s">
        <v>116</v>
      </c>
      <c r="F24679" t="s">
        <v>484</v>
      </c>
      <c r="G24679" s="1">
        <v>41442</v>
      </c>
      <c r="H24679" t="s">
        <v>32</v>
      </c>
      <c r="I24679" t="s">
        <v>23</v>
      </c>
      <c r="J24679" t="s">
        <v>8643</v>
      </c>
      <c r="K24679" t="s">
        <v>35</v>
      </c>
      <c r="L24679" t="s">
        <v>142</v>
      </c>
      <c r="M24679">
        <v>0</v>
      </c>
      <c r="N24679">
        <v>9.5399999999999991</v>
      </c>
      <c r="O24679">
        <v>2</v>
      </c>
      <c r="P24679">
        <v>4.03</v>
      </c>
    </row>
    <row r="24680" spans="1:16" x14ac:dyDescent="0.25">
      <c r="A24680" t="s">
        <v>16825</v>
      </c>
      <c r="B24680" t="s">
        <v>1808</v>
      </c>
      <c r="C24680" t="s">
        <v>2746</v>
      </c>
      <c r="D24680" t="s">
        <v>2747</v>
      </c>
      <c r="E24680" t="s">
        <v>155</v>
      </c>
      <c r="F24680" t="s">
        <v>2748</v>
      </c>
      <c r="G24680" s="1">
        <v>41442</v>
      </c>
      <c r="H24680" t="s">
        <v>32</v>
      </c>
      <c r="I24680" t="s">
        <v>86</v>
      </c>
      <c r="J24680" t="s">
        <v>8634</v>
      </c>
      <c r="K24680" t="s">
        <v>25</v>
      </c>
      <c r="L24680" t="s">
        <v>95</v>
      </c>
      <c r="M24680">
        <v>0.4</v>
      </c>
      <c r="N24680">
        <v>-172.816</v>
      </c>
      <c r="O24680">
        <v>4</v>
      </c>
      <c r="P24680">
        <v>38.179000000000002</v>
      </c>
    </row>
    <row r="24681" spans="1:16" x14ac:dyDescent="0.25">
      <c r="A24681" t="s">
        <v>5563</v>
      </c>
      <c r="B24681" t="s">
        <v>5564</v>
      </c>
      <c r="C24681" t="s">
        <v>14180</v>
      </c>
      <c r="D24681" t="s">
        <v>274</v>
      </c>
      <c r="E24681" t="s">
        <v>193</v>
      </c>
      <c r="F24681" t="s">
        <v>194</v>
      </c>
      <c r="G24681" s="1">
        <v>41442</v>
      </c>
      <c r="H24681" t="s">
        <v>85</v>
      </c>
      <c r="I24681" t="s">
        <v>33</v>
      </c>
      <c r="J24681" t="s">
        <v>11474</v>
      </c>
      <c r="K24681" t="s">
        <v>35</v>
      </c>
      <c r="L24681" t="s">
        <v>145</v>
      </c>
      <c r="M24681">
        <v>0</v>
      </c>
      <c r="N24681">
        <v>5.4</v>
      </c>
      <c r="O24681">
        <v>2</v>
      </c>
      <c r="P24681">
        <v>2.7989999999999999</v>
      </c>
    </row>
    <row r="24682" spans="1:16" x14ac:dyDescent="0.25">
      <c r="A24682" t="s">
        <v>635</v>
      </c>
      <c r="B24682" t="s">
        <v>636</v>
      </c>
      <c r="C24682" t="s">
        <v>12352</v>
      </c>
      <c r="D24682" t="s">
        <v>1310</v>
      </c>
      <c r="E24682" t="s">
        <v>193</v>
      </c>
      <c r="F24682" t="s">
        <v>464</v>
      </c>
      <c r="G24682" s="1">
        <v>41442</v>
      </c>
      <c r="H24682" t="s">
        <v>32</v>
      </c>
      <c r="I24682" t="s">
        <v>23</v>
      </c>
      <c r="J24682" t="s">
        <v>11921</v>
      </c>
      <c r="K24682" t="s">
        <v>35</v>
      </c>
      <c r="L24682" t="s">
        <v>36</v>
      </c>
      <c r="M24682">
        <v>0.1</v>
      </c>
      <c r="N24682">
        <v>-2.403</v>
      </c>
      <c r="O24682">
        <v>3</v>
      </c>
      <c r="P24682">
        <v>8.31</v>
      </c>
    </row>
    <row r="24683" spans="1:16" x14ac:dyDescent="0.25">
      <c r="A24683" t="s">
        <v>15983</v>
      </c>
      <c r="B24683" t="s">
        <v>147</v>
      </c>
      <c r="C24683" t="s">
        <v>432</v>
      </c>
      <c r="D24683" t="s">
        <v>433</v>
      </c>
      <c r="E24683" t="s">
        <v>50</v>
      </c>
      <c r="F24683" t="s">
        <v>434</v>
      </c>
      <c r="G24683" s="1">
        <v>41442</v>
      </c>
      <c r="H24683" t="s">
        <v>79</v>
      </c>
      <c r="I24683" t="s">
        <v>23</v>
      </c>
      <c r="J24683" t="s">
        <v>2108</v>
      </c>
      <c r="K24683" t="s">
        <v>25</v>
      </c>
      <c r="L24683" t="s">
        <v>95</v>
      </c>
      <c r="M24683">
        <v>0</v>
      </c>
      <c r="N24683">
        <v>86.55</v>
      </c>
      <c r="O24683">
        <v>1</v>
      </c>
      <c r="P24683">
        <v>24.84</v>
      </c>
    </row>
    <row r="24684" spans="1:16" x14ac:dyDescent="0.25">
      <c r="A24684" t="s">
        <v>13761</v>
      </c>
      <c r="B24684" t="s">
        <v>540</v>
      </c>
      <c r="C24684" t="s">
        <v>2279</v>
      </c>
      <c r="D24684" t="s">
        <v>2279</v>
      </c>
      <c r="E24684" t="s">
        <v>30</v>
      </c>
      <c r="F24684" t="s">
        <v>470</v>
      </c>
      <c r="G24684" s="1">
        <v>41442</v>
      </c>
      <c r="H24684" t="s">
        <v>22</v>
      </c>
      <c r="I24684" t="s">
        <v>23</v>
      </c>
      <c r="J24684" t="s">
        <v>4507</v>
      </c>
      <c r="K24684" t="s">
        <v>35</v>
      </c>
      <c r="L24684" t="s">
        <v>142</v>
      </c>
      <c r="M24684">
        <v>0.6</v>
      </c>
      <c r="N24684">
        <v>-8.2799999999999994</v>
      </c>
      <c r="O24684">
        <v>1</v>
      </c>
      <c r="P24684">
        <v>1.79</v>
      </c>
    </row>
    <row r="24685" spans="1:16" x14ac:dyDescent="0.25">
      <c r="A24685" t="s">
        <v>7728</v>
      </c>
      <c r="B24685" t="s">
        <v>2413</v>
      </c>
      <c r="C24685" t="s">
        <v>483</v>
      </c>
      <c r="D24685" t="s">
        <v>483</v>
      </c>
      <c r="E24685" t="s">
        <v>116</v>
      </c>
      <c r="F24685" t="s">
        <v>484</v>
      </c>
      <c r="G24685" s="1">
        <v>41442</v>
      </c>
      <c r="H24685" t="s">
        <v>32</v>
      </c>
      <c r="I24685" t="s">
        <v>23</v>
      </c>
      <c r="J24685" t="s">
        <v>16068</v>
      </c>
      <c r="K24685" t="s">
        <v>25</v>
      </c>
      <c r="L24685" t="s">
        <v>26</v>
      </c>
      <c r="M24685">
        <v>0</v>
      </c>
      <c r="N24685">
        <v>175.56</v>
      </c>
      <c r="O24685">
        <v>4</v>
      </c>
      <c r="P24685">
        <v>38.659999999999997</v>
      </c>
    </row>
    <row r="24686" spans="1:16" x14ac:dyDescent="0.25">
      <c r="A24686" t="s">
        <v>1826</v>
      </c>
      <c r="B24686" t="s">
        <v>1827</v>
      </c>
      <c r="C24686" t="s">
        <v>84</v>
      </c>
      <c r="D24686" t="s">
        <v>19</v>
      </c>
      <c r="E24686" t="s">
        <v>20</v>
      </c>
      <c r="F24686" t="s">
        <v>21</v>
      </c>
      <c r="G24686" s="1">
        <v>41442</v>
      </c>
      <c r="H24686" t="s">
        <v>32</v>
      </c>
      <c r="I24686" t="s">
        <v>33</v>
      </c>
      <c r="J24686" t="s">
        <v>8434</v>
      </c>
      <c r="K24686" t="s">
        <v>25</v>
      </c>
      <c r="L24686" t="s">
        <v>104</v>
      </c>
      <c r="M24686">
        <v>0.1</v>
      </c>
      <c r="N24686">
        <v>49.308</v>
      </c>
      <c r="O24686">
        <v>2</v>
      </c>
      <c r="P24686">
        <v>30.62</v>
      </c>
    </row>
    <row r="24687" spans="1:16" x14ac:dyDescent="0.25">
      <c r="A24687" t="s">
        <v>7728</v>
      </c>
      <c r="B24687" t="s">
        <v>2413</v>
      </c>
      <c r="C24687" t="s">
        <v>483</v>
      </c>
      <c r="D24687" t="s">
        <v>483</v>
      </c>
      <c r="E24687" t="s">
        <v>116</v>
      </c>
      <c r="F24687" t="s">
        <v>484</v>
      </c>
      <c r="G24687" s="1">
        <v>41442</v>
      </c>
      <c r="H24687" t="s">
        <v>32</v>
      </c>
      <c r="I24687" t="s">
        <v>23</v>
      </c>
      <c r="J24687" t="s">
        <v>13285</v>
      </c>
      <c r="K24687" t="s">
        <v>59</v>
      </c>
      <c r="L24687" t="s">
        <v>60</v>
      </c>
      <c r="M24687">
        <v>0</v>
      </c>
      <c r="N24687">
        <v>23.76</v>
      </c>
      <c r="O24687">
        <v>4</v>
      </c>
      <c r="P24687">
        <v>55.48</v>
      </c>
    </row>
    <row r="24688" spans="1:16" x14ac:dyDescent="0.25">
      <c r="A24688" t="s">
        <v>11747</v>
      </c>
      <c r="B24688" t="s">
        <v>5628</v>
      </c>
      <c r="C24688" t="s">
        <v>3508</v>
      </c>
      <c r="D24688" t="s">
        <v>3509</v>
      </c>
      <c r="E24688" t="s">
        <v>70</v>
      </c>
      <c r="F24688" t="s">
        <v>259</v>
      </c>
      <c r="G24688" s="1">
        <v>41442</v>
      </c>
      <c r="H24688" t="s">
        <v>22</v>
      </c>
      <c r="I24688" t="s">
        <v>23</v>
      </c>
      <c r="J24688" t="s">
        <v>9888</v>
      </c>
      <c r="K24688" t="s">
        <v>35</v>
      </c>
      <c r="L24688" t="s">
        <v>36</v>
      </c>
      <c r="M24688">
        <v>0.17</v>
      </c>
      <c r="N24688">
        <v>-41.590800000000002</v>
      </c>
      <c r="O24688">
        <v>4</v>
      </c>
      <c r="P24688">
        <v>26.07</v>
      </c>
    </row>
    <row r="24689" spans="1:16" x14ac:dyDescent="0.25">
      <c r="A24689" t="s">
        <v>11813</v>
      </c>
      <c r="B24689" t="s">
        <v>6050</v>
      </c>
      <c r="C24689" t="s">
        <v>4200</v>
      </c>
      <c r="D24689" t="s">
        <v>4200</v>
      </c>
      <c r="E24689" t="s">
        <v>116</v>
      </c>
      <c r="F24689" t="s">
        <v>526</v>
      </c>
      <c r="G24689" s="1">
        <v>41442</v>
      </c>
      <c r="H24689" t="s">
        <v>85</v>
      </c>
      <c r="I24689" t="s">
        <v>33</v>
      </c>
      <c r="J24689" t="s">
        <v>3964</v>
      </c>
      <c r="K24689" t="s">
        <v>59</v>
      </c>
      <c r="L24689" t="s">
        <v>118</v>
      </c>
      <c r="M24689">
        <v>0</v>
      </c>
      <c r="N24689">
        <v>35.04</v>
      </c>
      <c r="O24689">
        <v>4</v>
      </c>
      <c r="P24689">
        <v>72.72</v>
      </c>
    </row>
    <row r="24690" spans="1:16" x14ac:dyDescent="0.25">
      <c r="A24690" t="s">
        <v>1826</v>
      </c>
      <c r="B24690" t="s">
        <v>1827</v>
      </c>
      <c r="C24690" t="s">
        <v>84</v>
      </c>
      <c r="D24690" t="s">
        <v>19</v>
      </c>
      <c r="E24690" t="s">
        <v>20</v>
      </c>
      <c r="F24690" t="s">
        <v>21</v>
      </c>
      <c r="G24690" s="1">
        <v>41442</v>
      </c>
      <c r="H24690" t="s">
        <v>32</v>
      </c>
      <c r="I24690" t="s">
        <v>33</v>
      </c>
      <c r="J24690" t="s">
        <v>4310</v>
      </c>
      <c r="K24690" t="s">
        <v>25</v>
      </c>
      <c r="L24690" t="s">
        <v>95</v>
      </c>
      <c r="M24690">
        <v>0.1</v>
      </c>
      <c r="N24690">
        <v>-17.055</v>
      </c>
      <c r="O24690">
        <v>3</v>
      </c>
      <c r="P24690">
        <v>64.459999999999994</v>
      </c>
    </row>
    <row r="24691" spans="1:16" x14ac:dyDescent="0.25">
      <c r="A24691" t="s">
        <v>15008</v>
      </c>
      <c r="B24691" t="s">
        <v>4022</v>
      </c>
      <c r="C24691" t="s">
        <v>12329</v>
      </c>
      <c r="D24691" t="s">
        <v>12329</v>
      </c>
      <c r="E24691" t="s">
        <v>30</v>
      </c>
      <c r="F24691" t="s">
        <v>470</v>
      </c>
      <c r="G24691" s="1">
        <v>41442</v>
      </c>
      <c r="H24691" t="s">
        <v>22</v>
      </c>
      <c r="I24691" t="s">
        <v>33</v>
      </c>
      <c r="J24691" t="s">
        <v>14687</v>
      </c>
      <c r="K24691" t="s">
        <v>35</v>
      </c>
      <c r="L24691" t="s">
        <v>142</v>
      </c>
      <c r="M24691">
        <v>0.6</v>
      </c>
      <c r="N24691">
        <v>-19.956</v>
      </c>
      <c r="O24691">
        <v>1</v>
      </c>
      <c r="P24691">
        <v>3.75</v>
      </c>
    </row>
    <row r="24692" spans="1:16" x14ac:dyDescent="0.25">
      <c r="A24692" t="s">
        <v>17677</v>
      </c>
      <c r="B24692" t="s">
        <v>113</v>
      </c>
      <c r="C24692" t="s">
        <v>16190</v>
      </c>
      <c r="D24692" t="s">
        <v>264</v>
      </c>
      <c r="E24692" t="s">
        <v>116</v>
      </c>
      <c r="F24692" t="s">
        <v>150</v>
      </c>
      <c r="G24692" s="1">
        <v>41442</v>
      </c>
      <c r="H24692" t="s">
        <v>32</v>
      </c>
      <c r="I24692" t="s">
        <v>215</v>
      </c>
      <c r="J24692" t="s">
        <v>11589</v>
      </c>
      <c r="K24692" t="s">
        <v>25</v>
      </c>
      <c r="L24692" t="s">
        <v>104</v>
      </c>
      <c r="M24692">
        <v>0.1</v>
      </c>
      <c r="N24692">
        <v>345.15</v>
      </c>
      <c r="O24692">
        <v>3</v>
      </c>
      <c r="P24692">
        <v>245.83</v>
      </c>
    </row>
    <row r="24693" spans="1:16" x14ac:dyDescent="0.25">
      <c r="A24693" t="s">
        <v>7728</v>
      </c>
      <c r="B24693" t="s">
        <v>2413</v>
      </c>
      <c r="C24693" t="s">
        <v>483</v>
      </c>
      <c r="D24693" t="s">
        <v>483</v>
      </c>
      <c r="E24693" t="s">
        <v>116</v>
      </c>
      <c r="F24693" t="s">
        <v>484</v>
      </c>
      <c r="G24693" s="1">
        <v>41442</v>
      </c>
      <c r="H24693" t="s">
        <v>32</v>
      </c>
      <c r="I24693" t="s">
        <v>23</v>
      </c>
      <c r="J24693" t="s">
        <v>14477</v>
      </c>
      <c r="K24693" t="s">
        <v>35</v>
      </c>
      <c r="L24693" t="s">
        <v>171</v>
      </c>
      <c r="M24693">
        <v>0</v>
      </c>
      <c r="N24693">
        <v>0.96</v>
      </c>
      <c r="O24693">
        <v>2</v>
      </c>
      <c r="P24693">
        <v>2.93</v>
      </c>
    </row>
    <row r="24694" spans="1:16" x14ac:dyDescent="0.25">
      <c r="A24694" t="s">
        <v>17203</v>
      </c>
      <c r="B24694" t="s">
        <v>4863</v>
      </c>
      <c r="C24694" t="s">
        <v>3624</v>
      </c>
      <c r="D24694" t="s">
        <v>3625</v>
      </c>
      <c r="E24694" t="s">
        <v>455</v>
      </c>
      <c r="F24694" t="s">
        <v>456</v>
      </c>
      <c r="G24694" s="1">
        <v>41442</v>
      </c>
      <c r="H24694" t="s">
        <v>22</v>
      </c>
      <c r="I24694" t="s">
        <v>23</v>
      </c>
      <c r="J24694" t="s">
        <v>11562</v>
      </c>
      <c r="K24694" t="s">
        <v>25</v>
      </c>
      <c r="L24694" t="s">
        <v>104</v>
      </c>
      <c r="M24694">
        <v>0</v>
      </c>
      <c r="N24694">
        <v>29.01</v>
      </c>
      <c r="O24694">
        <v>1</v>
      </c>
      <c r="P24694">
        <v>1.93</v>
      </c>
    </row>
    <row r="24695" spans="1:16" x14ac:dyDescent="0.25">
      <c r="A24695" t="s">
        <v>4560</v>
      </c>
      <c r="B24695" t="s">
        <v>4561</v>
      </c>
      <c r="C24695" t="s">
        <v>15257</v>
      </c>
      <c r="D24695" t="s">
        <v>15258</v>
      </c>
      <c r="E24695" t="s">
        <v>30</v>
      </c>
      <c r="F24695" t="s">
        <v>64</v>
      </c>
      <c r="G24695" s="1">
        <v>41442</v>
      </c>
      <c r="H24695" t="s">
        <v>22</v>
      </c>
      <c r="I24695" t="s">
        <v>215</v>
      </c>
      <c r="J24695" t="s">
        <v>5645</v>
      </c>
      <c r="K24695" t="s">
        <v>35</v>
      </c>
      <c r="L24695" t="s">
        <v>102</v>
      </c>
      <c r="M24695">
        <v>0</v>
      </c>
      <c r="N24695">
        <v>2.97</v>
      </c>
      <c r="O24695">
        <v>1</v>
      </c>
      <c r="P24695">
        <v>2.16</v>
      </c>
    </row>
    <row r="24696" spans="1:16" x14ac:dyDescent="0.25">
      <c r="A24696" t="s">
        <v>17678</v>
      </c>
      <c r="B24696" t="s">
        <v>6099</v>
      </c>
      <c r="C24696" t="s">
        <v>7011</v>
      </c>
      <c r="D24696" t="s">
        <v>7012</v>
      </c>
      <c r="E24696" t="s">
        <v>50</v>
      </c>
      <c r="F24696" t="s">
        <v>4628</v>
      </c>
      <c r="G24696" s="1">
        <v>41442</v>
      </c>
      <c r="H24696" t="s">
        <v>22</v>
      </c>
      <c r="I24696" t="s">
        <v>33</v>
      </c>
      <c r="J24696" t="s">
        <v>15154</v>
      </c>
      <c r="K24696" t="s">
        <v>59</v>
      </c>
      <c r="L24696" t="s">
        <v>118</v>
      </c>
      <c r="M24696">
        <v>0</v>
      </c>
      <c r="N24696">
        <v>100.56</v>
      </c>
      <c r="O24696">
        <v>2</v>
      </c>
      <c r="P24696">
        <v>17.309999999999999</v>
      </c>
    </row>
    <row r="24697" spans="1:16" x14ac:dyDescent="0.25">
      <c r="A24697" t="s">
        <v>5590</v>
      </c>
      <c r="B24697" t="s">
        <v>1688</v>
      </c>
      <c r="C24697" t="s">
        <v>10810</v>
      </c>
      <c r="D24697" t="s">
        <v>10810</v>
      </c>
      <c r="E24697" t="s">
        <v>30</v>
      </c>
      <c r="F24697" t="s">
        <v>2084</v>
      </c>
      <c r="G24697" s="1">
        <v>41442</v>
      </c>
      <c r="H24697" t="s">
        <v>32</v>
      </c>
      <c r="I24697" t="s">
        <v>215</v>
      </c>
      <c r="J24697" t="s">
        <v>6980</v>
      </c>
      <c r="K24697" t="s">
        <v>35</v>
      </c>
      <c r="L24697" t="s">
        <v>171</v>
      </c>
      <c r="M24697">
        <v>0</v>
      </c>
      <c r="N24697">
        <v>21</v>
      </c>
      <c r="O24697">
        <v>2</v>
      </c>
      <c r="P24697">
        <v>16.45</v>
      </c>
    </row>
    <row r="24698" spans="1:16" x14ac:dyDescent="0.25">
      <c r="A24698" t="s">
        <v>1826</v>
      </c>
      <c r="B24698" t="s">
        <v>1827</v>
      </c>
      <c r="C24698" t="s">
        <v>84</v>
      </c>
      <c r="D24698" t="s">
        <v>19</v>
      </c>
      <c r="E24698" t="s">
        <v>20</v>
      </c>
      <c r="F24698" t="s">
        <v>21</v>
      </c>
      <c r="G24698" s="1">
        <v>41442</v>
      </c>
      <c r="H24698" t="s">
        <v>32</v>
      </c>
      <c r="I24698" t="s">
        <v>33</v>
      </c>
      <c r="J24698" t="s">
        <v>2942</v>
      </c>
      <c r="K24698" t="s">
        <v>35</v>
      </c>
      <c r="L24698" t="s">
        <v>102</v>
      </c>
      <c r="M24698">
        <v>0.1</v>
      </c>
      <c r="N24698">
        <v>4.3440000000000003</v>
      </c>
      <c r="O24698">
        <v>1</v>
      </c>
      <c r="P24698">
        <v>0.98</v>
      </c>
    </row>
    <row r="24699" spans="1:16" x14ac:dyDescent="0.25">
      <c r="A24699" t="s">
        <v>3965</v>
      </c>
      <c r="B24699" t="s">
        <v>3966</v>
      </c>
      <c r="C24699" t="s">
        <v>2279</v>
      </c>
      <c r="D24699" t="s">
        <v>2279</v>
      </c>
      <c r="E24699" t="s">
        <v>30</v>
      </c>
      <c r="F24699" t="s">
        <v>470</v>
      </c>
      <c r="G24699" s="1">
        <v>41442</v>
      </c>
      <c r="H24699" t="s">
        <v>32</v>
      </c>
      <c r="I24699" t="s">
        <v>23</v>
      </c>
      <c r="J24699" t="s">
        <v>17032</v>
      </c>
      <c r="K24699" t="s">
        <v>35</v>
      </c>
      <c r="L24699" t="s">
        <v>142</v>
      </c>
      <c r="M24699">
        <v>0.6</v>
      </c>
      <c r="N24699">
        <v>-44.436</v>
      </c>
      <c r="O24699">
        <v>2</v>
      </c>
      <c r="P24699">
        <v>4.84</v>
      </c>
    </row>
    <row r="24700" spans="1:16" x14ac:dyDescent="0.25">
      <c r="A24700" t="s">
        <v>14927</v>
      </c>
      <c r="B24700" t="s">
        <v>7721</v>
      </c>
      <c r="C24700" t="s">
        <v>16503</v>
      </c>
      <c r="D24700" t="s">
        <v>270</v>
      </c>
      <c r="E24700" t="s">
        <v>116</v>
      </c>
      <c r="F24700" t="s">
        <v>150</v>
      </c>
      <c r="G24700" s="1">
        <v>41442</v>
      </c>
      <c r="H24700" t="s">
        <v>32</v>
      </c>
      <c r="I24700" t="s">
        <v>215</v>
      </c>
      <c r="J24700" t="s">
        <v>10593</v>
      </c>
      <c r="K24700" t="s">
        <v>25</v>
      </c>
      <c r="L24700" t="s">
        <v>95</v>
      </c>
      <c r="M24700">
        <v>0.1</v>
      </c>
      <c r="N24700">
        <v>81.900000000000006</v>
      </c>
      <c r="O24700">
        <v>2</v>
      </c>
      <c r="P24700">
        <v>32.159999999999997</v>
      </c>
    </row>
    <row r="24701" spans="1:16" x14ac:dyDescent="0.25">
      <c r="A24701" t="s">
        <v>16825</v>
      </c>
      <c r="B24701" t="s">
        <v>1808</v>
      </c>
      <c r="C24701" t="s">
        <v>2746</v>
      </c>
      <c r="D24701" t="s">
        <v>2747</v>
      </c>
      <c r="E24701" t="s">
        <v>155</v>
      </c>
      <c r="F24701" t="s">
        <v>2748</v>
      </c>
      <c r="G24701" s="1">
        <v>41442</v>
      </c>
      <c r="H24701" t="s">
        <v>32</v>
      </c>
      <c r="I24701" t="s">
        <v>86</v>
      </c>
      <c r="J24701" t="s">
        <v>8216</v>
      </c>
      <c r="K24701" t="s">
        <v>25</v>
      </c>
      <c r="L24701" t="s">
        <v>95</v>
      </c>
      <c r="M24701">
        <v>0.4</v>
      </c>
      <c r="N24701">
        <v>-527.548</v>
      </c>
      <c r="O24701">
        <v>7</v>
      </c>
      <c r="P24701">
        <v>158.58799999999999</v>
      </c>
    </row>
    <row r="24702" spans="1:16" x14ac:dyDescent="0.25">
      <c r="A24702" t="s">
        <v>8548</v>
      </c>
      <c r="B24702" t="s">
        <v>4193</v>
      </c>
      <c r="C24702" t="s">
        <v>388</v>
      </c>
      <c r="D24702" t="s">
        <v>388</v>
      </c>
      <c r="E24702" t="s">
        <v>70</v>
      </c>
      <c r="F24702" t="s">
        <v>99</v>
      </c>
      <c r="G24702" s="1">
        <v>41442</v>
      </c>
      <c r="H24702" t="s">
        <v>22</v>
      </c>
      <c r="I24702" t="s">
        <v>23</v>
      </c>
      <c r="J24702" t="s">
        <v>3652</v>
      </c>
      <c r="K24702" t="s">
        <v>35</v>
      </c>
      <c r="L24702" t="s">
        <v>171</v>
      </c>
      <c r="M24702">
        <v>0.17</v>
      </c>
      <c r="N24702">
        <v>-5.9157000000000002</v>
      </c>
      <c r="O24702">
        <v>7</v>
      </c>
      <c r="P24702">
        <v>2.31</v>
      </c>
    </row>
    <row r="24703" spans="1:16" x14ac:dyDescent="0.25">
      <c r="A24703" t="s">
        <v>635</v>
      </c>
      <c r="B24703" t="s">
        <v>636</v>
      </c>
      <c r="C24703" t="s">
        <v>12352</v>
      </c>
      <c r="D24703" t="s">
        <v>1310</v>
      </c>
      <c r="E24703" t="s">
        <v>193</v>
      </c>
      <c r="F24703" t="s">
        <v>464</v>
      </c>
      <c r="G24703" s="1">
        <v>41442</v>
      </c>
      <c r="H24703" t="s">
        <v>32</v>
      </c>
      <c r="I24703" t="s">
        <v>23</v>
      </c>
      <c r="J24703" t="s">
        <v>8645</v>
      </c>
      <c r="K24703" t="s">
        <v>59</v>
      </c>
      <c r="L24703" t="s">
        <v>73</v>
      </c>
      <c r="M24703">
        <v>0</v>
      </c>
      <c r="N24703">
        <v>299.10000000000002</v>
      </c>
      <c r="O24703">
        <v>5</v>
      </c>
      <c r="P24703">
        <v>35.4</v>
      </c>
    </row>
    <row r="24704" spans="1:16" x14ac:dyDescent="0.25">
      <c r="A24704" t="s">
        <v>14927</v>
      </c>
      <c r="B24704" t="s">
        <v>7721</v>
      </c>
      <c r="C24704" t="s">
        <v>16503</v>
      </c>
      <c r="D24704" t="s">
        <v>270</v>
      </c>
      <c r="E24704" t="s">
        <v>116</v>
      </c>
      <c r="F24704" t="s">
        <v>150</v>
      </c>
      <c r="G24704" s="1">
        <v>41442</v>
      </c>
      <c r="H24704" t="s">
        <v>32</v>
      </c>
      <c r="I24704" t="s">
        <v>215</v>
      </c>
      <c r="J24704" t="s">
        <v>9335</v>
      </c>
      <c r="K24704" t="s">
        <v>35</v>
      </c>
      <c r="L24704" t="s">
        <v>36</v>
      </c>
      <c r="M24704">
        <v>0.1</v>
      </c>
      <c r="N24704">
        <v>44.975999999999999</v>
      </c>
      <c r="O24704">
        <v>4</v>
      </c>
      <c r="P24704">
        <v>23.22</v>
      </c>
    </row>
    <row r="24705" spans="1:16" x14ac:dyDescent="0.25">
      <c r="A24705" t="s">
        <v>14076</v>
      </c>
      <c r="B24705" t="s">
        <v>1991</v>
      </c>
      <c r="C24705" t="s">
        <v>17679</v>
      </c>
      <c r="D24705" t="s">
        <v>17680</v>
      </c>
      <c r="E24705" t="s">
        <v>50</v>
      </c>
      <c r="F24705" t="s">
        <v>3448</v>
      </c>
      <c r="G24705" s="1">
        <v>41442</v>
      </c>
      <c r="H24705" t="s">
        <v>32</v>
      </c>
      <c r="I24705" t="s">
        <v>215</v>
      </c>
      <c r="J24705" t="s">
        <v>3782</v>
      </c>
      <c r="K24705" t="s">
        <v>35</v>
      </c>
      <c r="L24705" t="s">
        <v>36</v>
      </c>
      <c r="M24705">
        <v>0</v>
      </c>
      <c r="N24705">
        <v>0.9</v>
      </c>
      <c r="O24705">
        <v>1</v>
      </c>
      <c r="P24705">
        <v>2.35</v>
      </c>
    </row>
    <row r="24706" spans="1:16" x14ac:dyDescent="0.25">
      <c r="A24706" t="s">
        <v>17203</v>
      </c>
      <c r="B24706" t="s">
        <v>4863</v>
      </c>
      <c r="C24706" t="s">
        <v>3624</v>
      </c>
      <c r="D24706" t="s">
        <v>3625</v>
      </c>
      <c r="E24706" t="s">
        <v>455</v>
      </c>
      <c r="F24706" t="s">
        <v>456</v>
      </c>
      <c r="G24706" s="1">
        <v>41442</v>
      </c>
      <c r="H24706" t="s">
        <v>22</v>
      </c>
      <c r="I24706" t="s">
        <v>23</v>
      </c>
      <c r="J24706" t="s">
        <v>11277</v>
      </c>
      <c r="K24706" t="s">
        <v>35</v>
      </c>
      <c r="L24706" t="s">
        <v>40</v>
      </c>
      <c r="M24706">
        <v>0</v>
      </c>
      <c r="N24706">
        <v>44.82</v>
      </c>
      <c r="O24706">
        <v>6</v>
      </c>
      <c r="P24706">
        <v>14.44</v>
      </c>
    </row>
    <row r="24707" spans="1:16" x14ac:dyDescent="0.25">
      <c r="A24707" t="s">
        <v>3965</v>
      </c>
      <c r="B24707" t="s">
        <v>3966</v>
      </c>
      <c r="C24707" t="s">
        <v>2279</v>
      </c>
      <c r="D24707" t="s">
        <v>2279</v>
      </c>
      <c r="E24707" t="s">
        <v>30</v>
      </c>
      <c r="F24707" t="s">
        <v>470</v>
      </c>
      <c r="G24707" s="1">
        <v>41442</v>
      </c>
      <c r="H24707" t="s">
        <v>32</v>
      </c>
      <c r="I24707" t="s">
        <v>23</v>
      </c>
      <c r="J24707" t="s">
        <v>16637</v>
      </c>
      <c r="K24707" t="s">
        <v>59</v>
      </c>
      <c r="L24707" t="s">
        <v>118</v>
      </c>
      <c r="M24707">
        <v>0.6</v>
      </c>
      <c r="N24707">
        <v>-36.497999999999998</v>
      </c>
      <c r="O24707">
        <v>1</v>
      </c>
      <c r="P24707">
        <v>1.1000000000000001</v>
      </c>
    </row>
    <row r="24708" spans="1:16" x14ac:dyDescent="0.25">
      <c r="A24708" t="s">
        <v>9558</v>
      </c>
      <c r="B24708" t="s">
        <v>5211</v>
      </c>
      <c r="C24708" t="s">
        <v>3796</v>
      </c>
      <c r="D24708" t="s">
        <v>3797</v>
      </c>
      <c r="E24708" t="s">
        <v>116</v>
      </c>
      <c r="F24708" t="s">
        <v>526</v>
      </c>
      <c r="G24708" s="1">
        <v>41442</v>
      </c>
      <c r="H24708" t="s">
        <v>85</v>
      </c>
      <c r="I24708" t="s">
        <v>33</v>
      </c>
      <c r="J24708" t="s">
        <v>3826</v>
      </c>
      <c r="K24708" t="s">
        <v>35</v>
      </c>
      <c r="L24708" t="s">
        <v>171</v>
      </c>
      <c r="M24708">
        <v>0</v>
      </c>
      <c r="N24708">
        <v>14.85</v>
      </c>
      <c r="O24708">
        <v>9</v>
      </c>
      <c r="P24708">
        <v>18.75</v>
      </c>
    </row>
    <row r="24709" spans="1:16" x14ac:dyDescent="0.25">
      <c r="A24709" t="s">
        <v>11190</v>
      </c>
      <c r="B24709" t="s">
        <v>3068</v>
      </c>
      <c r="C24709" t="s">
        <v>3564</v>
      </c>
      <c r="D24709" t="s">
        <v>3565</v>
      </c>
      <c r="E24709" t="s">
        <v>44</v>
      </c>
      <c r="F24709" t="s">
        <v>163</v>
      </c>
      <c r="G24709" s="1">
        <v>41442</v>
      </c>
      <c r="H24709" t="s">
        <v>22</v>
      </c>
      <c r="I24709" t="s">
        <v>23</v>
      </c>
      <c r="J24709" t="s">
        <v>9580</v>
      </c>
      <c r="K24709" t="s">
        <v>35</v>
      </c>
      <c r="L24709" t="s">
        <v>102</v>
      </c>
      <c r="M24709">
        <v>0</v>
      </c>
      <c r="N24709">
        <v>10.08</v>
      </c>
      <c r="O24709">
        <v>14</v>
      </c>
      <c r="P24709">
        <v>4.1189999999999998</v>
      </c>
    </row>
    <row r="24710" spans="1:16" x14ac:dyDescent="0.25">
      <c r="A24710" t="s">
        <v>1577</v>
      </c>
      <c r="B24710" t="s">
        <v>1578</v>
      </c>
      <c r="C24710" t="s">
        <v>2203</v>
      </c>
      <c r="D24710" t="s">
        <v>2204</v>
      </c>
      <c r="E24710" t="s">
        <v>116</v>
      </c>
      <c r="F24710" t="s">
        <v>2205</v>
      </c>
      <c r="G24710" s="1">
        <v>41442</v>
      </c>
      <c r="H24710" t="s">
        <v>32</v>
      </c>
      <c r="I24710" t="s">
        <v>215</v>
      </c>
      <c r="J24710" t="s">
        <v>4864</v>
      </c>
      <c r="K24710" t="s">
        <v>25</v>
      </c>
      <c r="L24710" t="s">
        <v>104</v>
      </c>
      <c r="M24710">
        <v>0.4</v>
      </c>
      <c r="N24710">
        <v>-136.44399999999999</v>
      </c>
      <c r="O24710">
        <v>7</v>
      </c>
      <c r="P24710">
        <v>49.1</v>
      </c>
    </row>
    <row r="24711" spans="1:16" x14ac:dyDescent="0.25">
      <c r="A24711" t="s">
        <v>1826</v>
      </c>
      <c r="B24711" t="s">
        <v>1827</v>
      </c>
      <c r="C24711" t="s">
        <v>84</v>
      </c>
      <c r="D24711" t="s">
        <v>19</v>
      </c>
      <c r="E24711" t="s">
        <v>20</v>
      </c>
      <c r="F24711" t="s">
        <v>21</v>
      </c>
      <c r="G24711" s="1">
        <v>41442</v>
      </c>
      <c r="H24711" t="s">
        <v>32</v>
      </c>
      <c r="I24711" t="s">
        <v>33</v>
      </c>
      <c r="J24711" t="s">
        <v>1837</v>
      </c>
      <c r="K24711" t="s">
        <v>35</v>
      </c>
      <c r="L24711" t="s">
        <v>102</v>
      </c>
      <c r="M24711">
        <v>0.1</v>
      </c>
      <c r="N24711">
        <v>2.7480000000000002</v>
      </c>
      <c r="O24711">
        <v>2</v>
      </c>
      <c r="P24711">
        <v>1.93</v>
      </c>
    </row>
    <row r="24712" spans="1:16" x14ac:dyDescent="0.25">
      <c r="A24712" t="s">
        <v>13761</v>
      </c>
      <c r="B24712" t="s">
        <v>540</v>
      </c>
      <c r="C24712" t="s">
        <v>2279</v>
      </c>
      <c r="D24712" t="s">
        <v>2279</v>
      </c>
      <c r="E24712" t="s">
        <v>30</v>
      </c>
      <c r="F24712" t="s">
        <v>470</v>
      </c>
      <c r="G24712" s="1">
        <v>41442</v>
      </c>
      <c r="H24712" t="s">
        <v>22</v>
      </c>
      <c r="I24712" t="s">
        <v>23</v>
      </c>
      <c r="J24712" t="s">
        <v>12480</v>
      </c>
      <c r="K24712" t="s">
        <v>35</v>
      </c>
      <c r="L24712" t="s">
        <v>40</v>
      </c>
      <c r="M24712">
        <v>0.6</v>
      </c>
      <c r="N24712">
        <v>-12.587999999999999</v>
      </c>
      <c r="O24712">
        <v>1</v>
      </c>
      <c r="P24712">
        <v>0.66</v>
      </c>
    </row>
    <row r="24713" spans="1:16" x14ac:dyDescent="0.25">
      <c r="A24713" t="s">
        <v>1643</v>
      </c>
      <c r="B24713" t="s">
        <v>1644</v>
      </c>
      <c r="C24713" t="s">
        <v>3601</v>
      </c>
      <c r="D24713" t="s">
        <v>1937</v>
      </c>
      <c r="E24713" t="s">
        <v>455</v>
      </c>
      <c r="F24713" t="s">
        <v>456</v>
      </c>
      <c r="G24713" s="1">
        <v>41442</v>
      </c>
      <c r="H24713" t="s">
        <v>22</v>
      </c>
      <c r="I24713" t="s">
        <v>23</v>
      </c>
      <c r="J24713" t="s">
        <v>2796</v>
      </c>
      <c r="K24713" t="s">
        <v>25</v>
      </c>
      <c r="L24713" t="s">
        <v>104</v>
      </c>
      <c r="M24713">
        <v>0</v>
      </c>
      <c r="N24713">
        <v>45.9</v>
      </c>
      <c r="O24713">
        <v>6</v>
      </c>
      <c r="P24713">
        <v>40.409999999999997</v>
      </c>
    </row>
    <row r="24714" spans="1:16" x14ac:dyDescent="0.25">
      <c r="A24714" t="s">
        <v>14076</v>
      </c>
      <c r="B24714" t="s">
        <v>1991</v>
      </c>
      <c r="C24714" t="s">
        <v>17679</v>
      </c>
      <c r="D24714" t="s">
        <v>17680</v>
      </c>
      <c r="E24714" t="s">
        <v>50</v>
      </c>
      <c r="F24714" t="s">
        <v>3448</v>
      </c>
      <c r="G24714" s="1">
        <v>41442</v>
      </c>
      <c r="H24714" t="s">
        <v>32</v>
      </c>
      <c r="I24714" t="s">
        <v>215</v>
      </c>
      <c r="J24714" t="s">
        <v>5377</v>
      </c>
      <c r="K24714" t="s">
        <v>35</v>
      </c>
      <c r="L24714" t="s">
        <v>88</v>
      </c>
      <c r="M24714">
        <v>0</v>
      </c>
      <c r="N24714">
        <v>28.32</v>
      </c>
      <c r="O24714">
        <v>1</v>
      </c>
      <c r="P24714">
        <v>124.25</v>
      </c>
    </row>
    <row r="24715" spans="1:16" x14ac:dyDescent="0.25">
      <c r="A24715" t="s">
        <v>14765</v>
      </c>
      <c r="B24715" t="s">
        <v>190</v>
      </c>
      <c r="C24715" t="s">
        <v>1667</v>
      </c>
      <c r="D24715" t="s">
        <v>1667</v>
      </c>
      <c r="E24715" t="s">
        <v>50</v>
      </c>
      <c r="F24715" t="s">
        <v>1668</v>
      </c>
      <c r="G24715" s="1">
        <v>41442</v>
      </c>
      <c r="H24715" t="s">
        <v>22</v>
      </c>
      <c r="I24715" t="s">
        <v>23</v>
      </c>
      <c r="J24715" t="s">
        <v>4492</v>
      </c>
      <c r="K24715" t="s">
        <v>35</v>
      </c>
      <c r="L24715" t="s">
        <v>142</v>
      </c>
      <c r="M24715">
        <v>0</v>
      </c>
      <c r="N24715">
        <v>0</v>
      </c>
      <c r="O24715">
        <v>2</v>
      </c>
      <c r="P24715">
        <v>6.09</v>
      </c>
    </row>
    <row r="24716" spans="1:16" x14ac:dyDescent="0.25">
      <c r="A24716" t="s">
        <v>17677</v>
      </c>
      <c r="B24716" t="s">
        <v>113</v>
      </c>
      <c r="C24716" t="s">
        <v>16190</v>
      </c>
      <c r="D24716" t="s">
        <v>264</v>
      </c>
      <c r="E24716" t="s">
        <v>116</v>
      </c>
      <c r="F24716" t="s">
        <v>150</v>
      </c>
      <c r="G24716" s="1">
        <v>41442</v>
      </c>
      <c r="H24716" t="s">
        <v>32</v>
      </c>
      <c r="I24716" t="s">
        <v>215</v>
      </c>
      <c r="J24716" t="s">
        <v>4279</v>
      </c>
      <c r="K24716" t="s">
        <v>35</v>
      </c>
      <c r="L24716" t="s">
        <v>36</v>
      </c>
      <c r="M24716">
        <v>0.1</v>
      </c>
      <c r="N24716">
        <v>3.456</v>
      </c>
      <c r="O24716">
        <v>3</v>
      </c>
      <c r="P24716">
        <v>4.0199999999999996</v>
      </c>
    </row>
    <row r="24717" spans="1:16" x14ac:dyDescent="0.25">
      <c r="A24717" t="s">
        <v>17677</v>
      </c>
      <c r="B24717" t="s">
        <v>113</v>
      </c>
      <c r="C24717" t="s">
        <v>16190</v>
      </c>
      <c r="D24717" t="s">
        <v>264</v>
      </c>
      <c r="E24717" t="s">
        <v>116</v>
      </c>
      <c r="F24717" t="s">
        <v>150</v>
      </c>
      <c r="G24717" s="1">
        <v>41442</v>
      </c>
      <c r="H24717" t="s">
        <v>32</v>
      </c>
      <c r="I24717" t="s">
        <v>215</v>
      </c>
      <c r="J24717" t="s">
        <v>7190</v>
      </c>
      <c r="K24717" t="s">
        <v>59</v>
      </c>
      <c r="L24717" t="s">
        <v>81</v>
      </c>
      <c r="M24717">
        <v>0</v>
      </c>
      <c r="N24717">
        <v>447.75</v>
      </c>
      <c r="O24717">
        <v>5</v>
      </c>
      <c r="P24717">
        <v>309</v>
      </c>
    </row>
    <row r="24718" spans="1:16" x14ac:dyDescent="0.25">
      <c r="A24718" t="s">
        <v>9558</v>
      </c>
      <c r="B24718" t="s">
        <v>5211</v>
      </c>
      <c r="C24718" t="s">
        <v>3796</v>
      </c>
      <c r="D24718" t="s">
        <v>3797</v>
      </c>
      <c r="E24718" t="s">
        <v>116</v>
      </c>
      <c r="F24718" t="s">
        <v>526</v>
      </c>
      <c r="G24718" s="1">
        <v>41442</v>
      </c>
      <c r="H24718" t="s">
        <v>85</v>
      </c>
      <c r="I24718" t="s">
        <v>33</v>
      </c>
      <c r="J24718" t="s">
        <v>17681</v>
      </c>
      <c r="K24718" t="s">
        <v>59</v>
      </c>
      <c r="L24718" t="s">
        <v>81</v>
      </c>
      <c r="M24718">
        <v>0</v>
      </c>
      <c r="N24718">
        <v>130.08000000000001</v>
      </c>
      <c r="O24718">
        <v>8</v>
      </c>
      <c r="P24718">
        <v>85.65</v>
      </c>
    </row>
    <row r="24719" spans="1:16" x14ac:dyDescent="0.25">
      <c r="A24719" t="s">
        <v>17203</v>
      </c>
      <c r="B24719" t="s">
        <v>4863</v>
      </c>
      <c r="C24719" t="s">
        <v>3624</v>
      </c>
      <c r="D24719" t="s">
        <v>3625</v>
      </c>
      <c r="E24719" t="s">
        <v>455</v>
      </c>
      <c r="F24719" t="s">
        <v>456</v>
      </c>
      <c r="G24719" s="1">
        <v>41442</v>
      </c>
      <c r="H24719" t="s">
        <v>22</v>
      </c>
      <c r="I24719" t="s">
        <v>23</v>
      </c>
      <c r="J24719" t="s">
        <v>4844</v>
      </c>
      <c r="K24719" t="s">
        <v>59</v>
      </c>
      <c r="L24719" t="s">
        <v>118</v>
      </c>
      <c r="M24719">
        <v>0</v>
      </c>
      <c r="N24719">
        <v>58.68</v>
      </c>
      <c r="O24719">
        <v>2</v>
      </c>
      <c r="P24719">
        <v>22.04</v>
      </c>
    </row>
    <row r="24720" spans="1:16" x14ac:dyDescent="0.25">
      <c r="A24720" t="s">
        <v>11747</v>
      </c>
      <c r="B24720" t="s">
        <v>5628</v>
      </c>
      <c r="C24720" t="s">
        <v>3508</v>
      </c>
      <c r="D24720" t="s">
        <v>3509</v>
      </c>
      <c r="E24720" t="s">
        <v>70</v>
      </c>
      <c r="F24720" t="s">
        <v>259</v>
      </c>
      <c r="G24720" s="1">
        <v>41442</v>
      </c>
      <c r="H24720" t="s">
        <v>22</v>
      </c>
      <c r="I24720" t="s">
        <v>23</v>
      </c>
      <c r="J24720" t="s">
        <v>11294</v>
      </c>
      <c r="K24720" t="s">
        <v>35</v>
      </c>
      <c r="L24720" t="s">
        <v>145</v>
      </c>
      <c r="M24720">
        <v>0.47</v>
      </c>
      <c r="N24720">
        <v>-22.8432</v>
      </c>
      <c r="O24720">
        <v>4</v>
      </c>
      <c r="P24720">
        <v>2.02</v>
      </c>
    </row>
    <row r="24721" spans="1:16" x14ac:dyDescent="0.25">
      <c r="A24721" t="s">
        <v>11747</v>
      </c>
      <c r="B24721" t="s">
        <v>5628</v>
      </c>
      <c r="C24721" t="s">
        <v>3508</v>
      </c>
      <c r="D24721" t="s">
        <v>3509</v>
      </c>
      <c r="E24721" t="s">
        <v>70</v>
      </c>
      <c r="F24721" t="s">
        <v>259</v>
      </c>
      <c r="G24721" s="1">
        <v>41442</v>
      </c>
      <c r="H24721" t="s">
        <v>22</v>
      </c>
      <c r="I24721" t="s">
        <v>23</v>
      </c>
      <c r="J24721" t="s">
        <v>1946</v>
      </c>
      <c r="K24721" t="s">
        <v>35</v>
      </c>
      <c r="L24721" t="s">
        <v>145</v>
      </c>
      <c r="M24721">
        <v>0.47</v>
      </c>
      <c r="N24721">
        <v>-4.5114000000000001</v>
      </c>
      <c r="O24721">
        <v>2</v>
      </c>
      <c r="P24721">
        <v>0.39</v>
      </c>
    </row>
    <row r="24722" spans="1:16" x14ac:dyDescent="0.25">
      <c r="A24722" t="s">
        <v>13055</v>
      </c>
      <c r="B24722" t="s">
        <v>5171</v>
      </c>
      <c r="C24722" t="s">
        <v>11770</v>
      </c>
      <c r="D24722" t="s">
        <v>787</v>
      </c>
      <c r="E24722" t="s">
        <v>44</v>
      </c>
      <c r="F24722" t="s">
        <v>163</v>
      </c>
      <c r="G24722" s="1">
        <v>41442</v>
      </c>
      <c r="H24722" t="s">
        <v>32</v>
      </c>
      <c r="I24722" t="s">
        <v>33</v>
      </c>
      <c r="J24722" t="s">
        <v>13091</v>
      </c>
      <c r="K24722" t="s">
        <v>59</v>
      </c>
      <c r="L24722" t="s">
        <v>118</v>
      </c>
      <c r="M24722">
        <v>0</v>
      </c>
      <c r="N24722">
        <v>155.68</v>
      </c>
      <c r="O24722">
        <v>4</v>
      </c>
      <c r="P24722">
        <v>33.637999999999998</v>
      </c>
    </row>
    <row r="24723" spans="1:16" x14ac:dyDescent="0.25">
      <c r="A24723" t="s">
        <v>5563</v>
      </c>
      <c r="B24723" t="s">
        <v>5564</v>
      </c>
      <c r="C24723" t="s">
        <v>14180</v>
      </c>
      <c r="D24723" t="s">
        <v>274</v>
      </c>
      <c r="E24723" t="s">
        <v>193</v>
      </c>
      <c r="F24723" t="s">
        <v>194</v>
      </c>
      <c r="G24723" s="1">
        <v>41442</v>
      </c>
      <c r="H24723" t="s">
        <v>85</v>
      </c>
      <c r="I24723" t="s">
        <v>33</v>
      </c>
      <c r="J24723" t="s">
        <v>15582</v>
      </c>
      <c r="K24723" t="s">
        <v>35</v>
      </c>
      <c r="L24723" t="s">
        <v>171</v>
      </c>
      <c r="M24723">
        <v>0</v>
      </c>
      <c r="N24723">
        <v>9.06</v>
      </c>
      <c r="O24723">
        <v>3</v>
      </c>
      <c r="P24723">
        <v>6.431</v>
      </c>
    </row>
    <row r="24724" spans="1:16" x14ac:dyDescent="0.25">
      <c r="A24724" t="s">
        <v>8548</v>
      </c>
      <c r="B24724" t="s">
        <v>4193</v>
      </c>
      <c r="C24724" t="s">
        <v>388</v>
      </c>
      <c r="D24724" t="s">
        <v>388</v>
      </c>
      <c r="E24724" t="s">
        <v>70</v>
      </c>
      <c r="F24724" t="s">
        <v>99</v>
      </c>
      <c r="G24724" s="1">
        <v>41442</v>
      </c>
      <c r="H24724" t="s">
        <v>22</v>
      </c>
      <c r="I24724" t="s">
        <v>23</v>
      </c>
      <c r="J24724" t="s">
        <v>2691</v>
      </c>
      <c r="K24724" t="s">
        <v>35</v>
      </c>
      <c r="L24724" t="s">
        <v>102</v>
      </c>
      <c r="M24724">
        <v>0.47</v>
      </c>
      <c r="N24724">
        <v>-6.798</v>
      </c>
      <c r="O24724">
        <v>2</v>
      </c>
      <c r="P24724">
        <v>0.54</v>
      </c>
    </row>
    <row r="24725" spans="1:16" x14ac:dyDescent="0.25">
      <c r="A24725" t="s">
        <v>2893</v>
      </c>
      <c r="B24725" t="s">
        <v>693</v>
      </c>
      <c r="C24725" t="s">
        <v>8693</v>
      </c>
      <c r="D24725" t="s">
        <v>92</v>
      </c>
      <c r="E24725" t="s">
        <v>44</v>
      </c>
      <c r="F24725" t="s">
        <v>93</v>
      </c>
      <c r="G24725" s="1">
        <v>41442</v>
      </c>
      <c r="H24725" t="s">
        <v>22</v>
      </c>
      <c r="I24725" t="s">
        <v>33</v>
      </c>
      <c r="J24725" t="s">
        <v>14251</v>
      </c>
      <c r="K24725" t="s">
        <v>35</v>
      </c>
      <c r="L24725" t="s">
        <v>142</v>
      </c>
      <c r="M24725">
        <v>0</v>
      </c>
      <c r="N24725">
        <v>14.58</v>
      </c>
      <c r="O24725">
        <v>2</v>
      </c>
      <c r="P24725">
        <v>6.34</v>
      </c>
    </row>
    <row r="24726" spans="1:16" x14ac:dyDescent="0.25">
      <c r="A24726" t="s">
        <v>2893</v>
      </c>
      <c r="B24726" t="s">
        <v>693</v>
      </c>
      <c r="C24726" t="s">
        <v>8693</v>
      </c>
      <c r="D24726" t="s">
        <v>92</v>
      </c>
      <c r="E24726" t="s">
        <v>44</v>
      </c>
      <c r="F24726" t="s">
        <v>93</v>
      </c>
      <c r="G24726" s="1">
        <v>41442</v>
      </c>
      <c r="H24726" t="s">
        <v>22</v>
      </c>
      <c r="I24726" t="s">
        <v>33</v>
      </c>
      <c r="J24726" t="s">
        <v>13954</v>
      </c>
      <c r="K24726" t="s">
        <v>59</v>
      </c>
      <c r="L24726" t="s">
        <v>73</v>
      </c>
      <c r="M24726">
        <v>0</v>
      </c>
      <c r="N24726">
        <v>479.88</v>
      </c>
      <c r="O24726">
        <v>4</v>
      </c>
      <c r="P24726">
        <v>204.43</v>
      </c>
    </row>
    <row r="24727" spans="1:16" x14ac:dyDescent="0.25">
      <c r="A24727" t="s">
        <v>5590</v>
      </c>
      <c r="B24727" t="s">
        <v>1688</v>
      </c>
      <c r="C24727" t="s">
        <v>10810</v>
      </c>
      <c r="D24727" t="s">
        <v>10810</v>
      </c>
      <c r="E24727" t="s">
        <v>30</v>
      </c>
      <c r="F24727" t="s">
        <v>2084</v>
      </c>
      <c r="G24727" s="1">
        <v>41442</v>
      </c>
      <c r="H24727" t="s">
        <v>32</v>
      </c>
      <c r="I24727" t="s">
        <v>215</v>
      </c>
      <c r="J24727" t="s">
        <v>1714</v>
      </c>
      <c r="K24727" t="s">
        <v>35</v>
      </c>
      <c r="L24727" t="s">
        <v>88</v>
      </c>
      <c r="M24727">
        <v>0</v>
      </c>
      <c r="N24727">
        <v>5.28</v>
      </c>
      <c r="O24727">
        <v>8</v>
      </c>
      <c r="P24727">
        <v>86.41</v>
      </c>
    </row>
    <row r="24728" spans="1:16" x14ac:dyDescent="0.25">
      <c r="A24728" t="s">
        <v>17678</v>
      </c>
      <c r="B24728" t="s">
        <v>6099</v>
      </c>
      <c r="C24728" t="s">
        <v>7011</v>
      </c>
      <c r="D24728" t="s">
        <v>7012</v>
      </c>
      <c r="E24728" t="s">
        <v>50</v>
      </c>
      <c r="F24728" t="s">
        <v>4628</v>
      </c>
      <c r="G24728" s="1">
        <v>41442</v>
      </c>
      <c r="H24728" t="s">
        <v>22</v>
      </c>
      <c r="I24728" t="s">
        <v>33</v>
      </c>
      <c r="J24728" t="s">
        <v>17506</v>
      </c>
      <c r="K24728" t="s">
        <v>35</v>
      </c>
      <c r="L24728" t="s">
        <v>102</v>
      </c>
      <c r="M24728">
        <v>0</v>
      </c>
      <c r="N24728">
        <v>4.0199999999999996</v>
      </c>
      <c r="O24728">
        <v>1</v>
      </c>
      <c r="P24728">
        <v>1.06</v>
      </c>
    </row>
    <row r="24729" spans="1:16" x14ac:dyDescent="0.25">
      <c r="A24729" t="s">
        <v>2464</v>
      </c>
      <c r="B24729" t="s">
        <v>2465</v>
      </c>
      <c r="C24729" t="s">
        <v>10611</v>
      </c>
      <c r="D24729" t="s">
        <v>10331</v>
      </c>
      <c r="E24729" t="s">
        <v>155</v>
      </c>
      <c r="F24729" t="s">
        <v>156</v>
      </c>
      <c r="G24729" s="1">
        <v>41442</v>
      </c>
      <c r="H24729" t="s">
        <v>22</v>
      </c>
      <c r="I24729" t="s">
        <v>23</v>
      </c>
      <c r="J24729" t="s">
        <v>11721</v>
      </c>
      <c r="K24729" t="s">
        <v>59</v>
      </c>
      <c r="L24729" t="s">
        <v>118</v>
      </c>
      <c r="M24729">
        <v>0</v>
      </c>
      <c r="N24729">
        <v>22.24</v>
      </c>
      <c r="O24729">
        <v>1</v>
      </c>
      <c r="P24729">
        <v>3.5310000000000001</v>
      </c>
    </row>
    <row r="24730" spans="1:16" x14ac:dyDescent="0.25">
      <c r="A24730" t="s">
        <v>1577</v>
      </c>
      <c r="B24730" t="s">
        <v>1578</v>
      </c>
      <c r="C24730" t="s">
        <v>2203</v>
      </c>
      <c r="D24730" t="s">
        <v>2204</v>
      </c>
      <c r="E24730" t="s">
        <v>116</v>
      </c>
      <c r="F24730" t="s">
        <v>2205</v>
      </c>
      <c r="G24730" s="1">
        <v>41442</v>
      </c>
      <c r="H24730" t="s">
        <v>32</v>
      </c>
      <c r="I24730" t="s">
        <v>215</v>
      </c>
      <c r="J24730" t="s">
        <v>2593</v>
      </c>
      <c r="K24730" t="s">
        <v>35</v>
      </c>
      <c r="L24730" t="s">
        <v>40</v>
      </c>
      <c r="M24730">
        <v>0.4</v>
      </c>
      <c r="N24730">
        <v>-18.847999999999999</v>
      </c>
      <c r="O24730">
        <v>8</v>
      </c>
      <c r="P24730">
        <v>14.382999999999999</v>
      </c>
    </row>
    <row r="24731" spans="1:16" x14ac:dyDescent="0.25">
      <c r="A24731" t="s">
        <v>13088</v>
      </c>
      <c r="B24731" t="s">
        <v>6506</v>
      </c>
      <c r="C24731" t="s">
        <v>1260</v>
      </c>
      <c r="D24731" t="s">
        <v>1261</v>
      </c>
      <c r="E24731" t="s">
        <v>116</v>
      </c>
      <c r="F24731" t="s">
        <v>1261</v>
      </c>
      <c r="G24731" s="1">
        <v>41442</v>
      </c>
      <c r="H24731" t="s">
        <v>32</v>
      </c>
      <c r="I24731" t="s">
        <v>33</v>
      </c>
      <c r="J24731" t="s">
        <v>13374</v>
      </c>
      <c r="K24731" t="s">
        <v>35</v>
      </c>
      <c r="L24731" t="s">
        <v>38</v>
      </c>
      <c r="M24731">
        <v>0.4</v>
      </c>
      <c r="N24731">
        <v>1.28</v>
      </c>
      <c r="O24731">
        <v>2</v>
      </c>
      <c r="P24731">
        <v>2.915</v>
      </c>
    </row>
    <row r="24732" spans="1:16" x14ac:dyDescent="0.25">
      <c r="A24732" t="s">
        <v>9558</v>
      </c>
      <c r="B24732" t="s">
        <v>5211</v>
      </c>
      <c r="C24732" t="s">
        <v>3796</v>
      </c>
      <c r="D24732" t="s">
        <v>3797</v>
      </c>
      <c r="E24732" t="s">
        <v>116</v>
      </c>
      <c r="F24732" t="s">
        <v>526</v>
      </c>
      <c r="G24732" s="1">
        <v>41442</v>
      </c>
      <c r="H24732" t="s">
        <v>85</v>
      </c>
      <c r="I24732" t="s">
        <v>33</v>
      </c>
      <c r="J24732" t="s">
        <v>17682</v>
      </c>
      <c r="K24732" t="s">
        <v>59</v>
      </c>
      <c r="L24732" t="s">
        <v>81</v>
      </c>
      <c r="M24732">
        <v>0</v>
      </c>
      <c r="N24732">
        <v>1.17</v>
      </c>
      <c r="O24732">
        <v>1</v>
      </c>
      <c r="P24732">
        <v>16.510000000000002</v>
      </c>
    </row>
    <row r="24733" spans="1:16" x14ac:dyDescent="0.25">
      <c r="A24733" t="s">
        <v>1577</v>
      </c>
      <c r="B24733" t="s">
        <v>1578</v>
      </c>
      <c r="C24733" t="s">
        <v>2203</v>
      </c>
      <c r="D24733" t="s">
        <v>2204</v>
      </c>
      <c r="E24733" t="s">
        <v>116</v>
      </c>
      <c r="F24733" t="s">
        <v>2205</v>
      </c>
      <c r="G24733" s="1">
        <v>41442</v>
      </c>
      <c r="H24733" t="s">
        <v>32</v>
      </c>
      <c r="I24733" t="s">
        <v>215</v>
      </c>
      <c r="J24733" t="s">
        <v>8573</v>
      </c>
      <c r="K24733" t="s">
        <v>35</v>
      </c>
      <c r="L24733" t="s">
        <v>36</v>
      </c>
      <c r="M24733">
        <v>0.4</v>
      </c>
      <c r="N24733">
        <v>-66.408000000000001</v>
      </c>
      <c r="O24733">
        <v>3</v>
      </c>
      <c r="P24733">
        <v>37.78</v>
      </c>
    </row>
    <row r="24734" spans="1:16" x14ac:dyDescent="0.25">
      <c r="A24734" t="s">
        <v>13055</v>
      </c>
      <c r="B24734" t="s">
        <v>5171</v>
      </c>
      <c r="C24734" t="s">
        <v>5902</v>
      </c>
      <c r="D24734" t="s">
        <v>4614</v>
      </c>
      <c r="E24734" t="s">
        <v>193</v>
      </c>
      <c r="F24734" t="s">
        <v>194</v>
      </c>
      <c r="G24734" s="1">
        <v>41442</v>
      </c>
      <c r="H24734" t="s">
        <v>22</v>
      </c>
      <c r="I24734" t="s">
        <v>33</v>
      </c>
      <c r="J24734" t="s">
        <v>17683</v>
      </c>
      <c r="K24734" t="s">
        <v>59</v>
      </c>
      <c r="L24734" t="s">
        <v>118</v>
      </c>
      <c r="M24734">
        <v>0.6</v>
      </c>
      <c r="N24734">
        <v>-51.968000000000004</v>
      </c>
      <c r="O24734">
        <v>4</v>
      </c>
      <c r="P24734">
        <v>9.1080000000000005</v>
      </c>
    </row>
    <row r="24735" spans="1:16" x14ac:dyDescent="0.25">
      <c r="A24735" t="s">
        <v>5590</v>
      </c>
      <c r="B24735" t="s">
        <v>1688</v>
      </c>
      <c r="C24735" t="s">
        <v>10810</v>
      </c>
      <c r="D24735" t="s">
        <v>10810</v>
      </c>
      <c r="E24735" t="s">
        <v>30</v>
      </c>
      <c r="F24735" t="s">
        <v>2084</v>
      </c>
      <c r="G24735" s="1">
        <v>41442</v>
      </c>
      <c r="H24735" t="s">
        <v>32</v>
      </c>
      <c r="I24735" t="s">
        <v>215</v>
      </c>
      <c r="J24735" t="s">
        <v>3949</v>
      </c>
      <c r="K24735" t="s">
        <v>35</v>
      </c>
      <c r="L24735" t="s">
        <v>142</v>
      </c>
      <c r="M24735">
        <v>0</v>
      </c>
      <c r="N24735">
        <v>5.88</v>
      </c>
      <c r="O24735">
        <v>2</v>
      </c>
      <c r="P24735">
        <v>1.82</v>
      </c>
    </row>
    <row r="24736" spans="1:16" x14ac:dyDescent="0.25">
      <c r="A24736" t="s">
        <v>13309</v>
      </c>
      <c r="B24736" t="s">
        <v>2002</v>
      </c>
      <c r="C24736" t="s">
        <v>17684</v>
      </c>
      <c r="D24736" t="s">
        <v>17685</v>
      </c>
      <c r="E24736" t="s">
        <v>193</v>
      </c>
      <c r="F24736" t="s">
        <v>9999</v>
      </c>
      <c r="G24736" s="1">
        <v>41442</v>
      </c>
      <c r="H24736" t="s">
        <v>85</v>
      </c>
      <c r="I24736" t="s">
        <v>215</v>
      </c>
      <c r="J24736" t="s">
        <v>5938</v>
      </c>
      <c r="K24736" t="s">
        <v>59</v>
      </c>
      <c r="L24736" t="s">
        <v>81</v>
      </c>
      <c r="M24736">
        <v>0</v>
      </c>
      <c r="N24736">
        <v>169.2</v>
      </c>
      <c r="O24736">
        <v>9</v>
      </c>
      <c r="P24736">
        <v>160.30099999999999</v>
      </c>
    </row>
    <row r="24737" spans="1:16" x14ac:dyDescent="0.25">
      <c r="A24737" t="s">
        <v>1826</v>
      </c>
      <c r="B24737" t="s">
        <v>1827</v>
      </c>
      <c r="C24737" t="s">
        <v>84</v>
      </c>
      <c r="D24737" t="s">
        <v>19</v>
      </c>
      <c r="E24737" t="s">
        <v>20</v>
      </c>
      <c r="F24737" t="s">
        <v>21</v>
      </c>
      <c r="G24737" s="1">
        <v>41442</v>
      </c>
      <c r="H24737" t="s">
        <v>32</v>
      </c>
      <c r="I24737" t="s">
        <v>33</v>
      </c>
      <c r="J24737" t="s">
        <v>11931</v>
      </c>
      <c r="K24737" t="s">
        <v>59</v>
      </c>
      <c r="L24737" t="s">
        <v>118</v>
      </c>
      <c r="M24737">
        <v>0.1</v>
      </c>
      <c r="N24737">
        <v>112.72499999999999</v>
      </c>
      <c r="O24737">
        <v>9</v>
      </c>
      <c r="P24737">
        <v>98.88</v>
      </c>
    </row>
    <row r="24738" spans="1:16" x14ac:dyDescent="0.25">
      <c r="A24738" t="s">
        <v>1577</v>
      </c>
      <c r="B24738" t="s">
        <v>1578</v>
      </c>
      <c r="C24738" t="s">
        <v>2203</v>
      </c>
      <c r="D24738" t="s">
        <v>2204</v>
      </c>
      <c r="E24738" t="s">
        <v>116</v>
      </c>
      <c r="F24738" t="s">
        <v>2205</v>
      </c>
      <c r="G24738" s="1">
        <v>41442</v>
      </c>
      <c r="H24738" t="s">
        <v>32</v>
      </c>
      <c r="I24738" t="s">
        <v>215</v>
      </c>
      <c r="J24738" t="s">
        <v>15535</v>
      </c>
      <c r="K24738" t="s">
        <v>25</v>
      </c>
      <c r="L24738" t="s">
        <v>95</v>
      </c>
      <c r="M24738">
        <v>0.4</v>
      </c>
      <c r="N24738">
        <v>-135.32</v>
      </c>
      <c r="O24738">
        <v>2</v>
      </c>
      <c r="P24738">
        <v>58.433</v>
      </c>
    </row>
    <row r="24739" spans="1:16" x14ac:dyDescent="0.25">
      <c r="A24739" t="s">
        <v>14619</v>
      </c>
      <c r="B24739" t="s">
        <v>2664</v>
      </c>
      <c r="C24739" t="s">
        <v>2046</v>
      </c>
      <c r="D24739" t="s">
        <v>2046</v>
      </c>
      <c r="E24739" t="s">
        <v>70</v>
      </c>
      <c r="F24739" t="s">
        <v>259</v>
      </c>
      <c r="G24739" s="1">
        <v>41442</v>
      </c>
      <c r="H24739" t="s">
        <v>22</v>
      </c>
      <c r="I24739" t="s">
        <v>23</v>
      </c>
      <c r="J24739" t="s">
        <v>2200</v>
      </c>
      <c r="K24739" t="s">
        <v>25</v>
      </c>
      <c r="L24739" t="s">
        <v>104</v>
      </c>
      <c r="M24739">
        <v>0.27</v>
      </c>
      <c r="N24739">
        <v>20.287800000000001</v>
      </c>
      <c r="O24739">
        <v>3</v>
      </c>
      <c r="P24739">
        <v>9.51</v>
      </c>
    </row>
    <row r="24740" spans="1:16" x14ac:dyDescent="0.25">
      <c r="A24740" t="s">
        <v>12463</v>
      </c>
      <c r="B24740" t="s">
        <v>4623</v>
      </c>
      <c r="C24740" t="s">
        <v>588</v>
      </c>
      <c r="D24740" t="s">
        <v>542</v>
      </c>
      <c r="E24740" t="s">
        <v>253</v>
      </c>
      <c r="F24740" t="s">
        <v>187</v>
      </c>
      <c r="G24740" s="1">
        <v>41442</v>
      </c>
      <c r="H24740" t="s">
        <v>22</v>
      </c>
      <c r="I24740" t="s">
        <v>23</v>
      </c>
      <c r="J24740" t="s">
        <v>3286</v>
      </c>
      <c r="K24740" t="s">
        <v>35</v>
      </c>
      <c r="L24740" t="s">
        <v>102</v>
      </c>
      <c r="M24740">
        <v>0</v>
      </c>
      <c r="N24740">
        <v>4.5359999999999996</v>
      </c>
      <c r="O24740">
        <v>3</v>
      </c>
      <c r="P24740">
        <v>0.42</v>
      </c>
    </row>
    <row r="24741" spans="1:16" x14ac:dyDescent="0.25">
      <c r="A24741" t="s">
        <v>11753</v>
      </c>
      <c r="B24741" t="s">
        <v>569</v>
      </c>
      <c r="C24741" t="s">
        <v>16752</v>
      </c>
      <c r="D24741" t="s">
        <v>845</v>
      </c>
      <c r="E24741" t="s">
        <v>193</v>
      </c>
      <c r="F24741" t="s">
        <v>187</v>
      </c>
      <c r="G24741" s="1">
        <v>41442</v>
      </c>
      <c r="H24741" t="s">
        <v>22</v>
      </c>
      <c r="I24741" t="s">
        <v>33</v>
      </c>
      <c r="J24741" t="s">
        <v>17686</v>
      </c>
      <c r="K24741" t="s">
        <v>59</v>
      </c>
      <c r="L24741" t="s">
        <v>60</v>
      </c>
      <c r="M24741">
        <v>0.5</v>
      </c>
      <c r="N24741">
        <v>-1.8294999999999999</v>
      </c>
      <c r="O24741">
        <v>1</v>
      </c>
      <c r="P24741">
        <v>10.93</v>
      </c>
    </row>
    <row r="24742" spans="1:16" x14ac:dyDescent="0.25">
      <c r="A24742" t="s">
        <v>10433</v>
      </c>
      <c r="B24742" t="s">
        <v>9373</v>
      </c>
      <c r="C24742" t="s">
        <v>6174</v>
      </c>
      <c r="D24742" t="s">
        <v>6174</v>
      </c>
      <c r="E24742" t="s">
        <v>30</v>
      </c>
      <c r="F24742" t="s">
        <v>1153</v>
      </c>
      <c r="G24742" s="1">
        <v>41442</v>
      </c>
      <c r="H24742" t="s">
        <v>22</v>
      </c>
      <c r="I24742" t="s">
        <v>33</v>
      </c>
      <c r="J24742" t="s">
        <v>2542</v>
      </c>
      <c r="K24742" t="s">
        <v>35</v>
      </c>
      <c r="L24742" t="s">
        <v>36</v>
      </c>
      <c r="M24742">
        <v>0</v>
      </c>
      <c r="N24742">
        <v>10.92</v>
      </c>
      <c r="O24742">
        <v>4</v>
      </c>
      <c r="P24742">
        <v>14.54</v>
      </c>
    </row>
    <row r="24743" spans="1:16" x14ac:dyDescent="0.25">
      <c r="A24743" t="s">
        <v>8548</v>
      </c>
      <c r="B24743" t="s">
        <v>4193</v>
      </c>
      <c r="C24743" t="s">
        <v>388</v>
      </c>
      <c r="D24743" t="s">
        <v>388</v>
      </c>
      <c r="E24743" t="s">
        <v>70</v>
      </c>
      <c r="F24743" t="s">
        <v>99</v>
      </c>
      <c r="G24743" s="1">
        <v>41442</v>
      </c>
      <c r="H24743" t="s">
        <v>22</v>
      </c>
      <c r="I24743" t="s">
        <v>23</v>
      </c>
      <c r="J24743" t="s">
        <v>5290</v>
      </c>
      <c r="K24743" t="s">
        <v>35</v>
      </c>
      <c r="L24743" t="s">
        <v>102</v>
      </c>
      <c r="M24743">
        <v>0.47</v>
      </c>
      <c r="N24743">
        <v>-1.4193</v>
      </c>
      <c r="O24743">
        <v>3</v>
      </c>
      <c r="P24743">
        <v>1.25</v>
      </c>
    </row>
    <row r="24744" spans="1:16" x14ac:dyDescent="0.25">
      <c r="A24744" t="s">
        <v>3548</v>
      </c>
      <c r="B24744" t="s">
        <v>3549</v>
      </c>
      <c r="C24744" t="s">
        <v>17687</v>
      </c>
      <c r="D24744" t="s">
        <v>17688</v>
      </c>
      <c r="E24744" t="s">
        <v>193</v>
      </c>
      <c r="F24744" t="s">
        <v>2778</v>
      </c>
      <c r="G24744" s="1">
        <v>41443</v>
      </c>
      <c r="H24744" t="s">
        <v>22</v>
      </c>
      <c r="I24744" t="s">
        <v>23</v>
      </c>
      <c r="J24744" t="s">
        <v>16512</v>
      </c>
      <c r="K24744" t="s">
        <v>35</v>
      </c>
      <c r="L24744" t="s">
        <v>102</v>
      </c>
      <c r="M24744">
        <v>0.4</v>
      </c>
      <c r="N24744">
        <v>-3.5920000000000001</v>
      </c>
      <c r="O24744">
        <v>2</v>
      </c>
      <c r="P24744">
        <v>0.75700000000000001</v>
      </c>
    </row>
    <row r="24745" spans="1:16" x14ac:dyDescent="0.25">
      <c r="A24745" t="s">
        <v>1681</v>
      </c>
      <c r="B24745" t="s">
        <v>339</v>
      </c>
      <c r="C24745" t="s">
        <v>1785</v>
      </c>
      <c r="D24745" t="s">
        <v>1785</v>
      </c>
      <c r="E24745" t="s">
        <v>180</v>
      </c>
      <c r="F24745" t="s">
        <v>1480</v>
      </c>
      <c r="G24745" s="1">
        <v>41443</v>
      </c>
      <c r="H24745" t="s">
        <v>22</v>
      </c>
      <c r="I24745" t="s">
        <v>23</v>
      </c>
      <c r="J24745" t="s">
        <v>10648</v>
      </c>
      <c r="K24745" t="s">
        <v>35</v>
      </c>
      <c r="L24745" t="s">
        <v>40</v>
      </c>
      <c r="M24745">
        <v>0.5</v>
      </c>
      <c r="N24745">
        <v>-76.275000000000006</v>
      </c>
      <c r="O24745">
        <v>5</v>
      </c>
      <c r="P24745">
        <v>5.0599999999999996</v>
      </c>
    </row>
    <row r="24746" spans="1:16" x14ac:dyDescent="0.25">
      <c r="A24746" t="s">
        <v>5804</v>
      </c>
      <c r="B24746" t="s">
        <v>3904</v>
      </c>
      <c r="C24746" t="s">
        <v>2746</v>
      </c>
      <c r="D24746" t="s">
        <v>2747</v>
      </c>
      <c r="E24746" t="s">
        <v>155</v>
      </c>
      <c r="F24746" t="s">
        <v>2748</v>
      </c>
      <c r="G24746" s="1">
        <v>41443</v>
      </c>
      <c r="H24746" t="s">
        <v>32</v>
      </c>
      <c r="I24746" t="s">
        <v>215</v>
      </c>
      <c r="J24746" t="s">
        <v>16331</v>
      </c>
      <c r="K24746" t="s">
        <v>35</v>
      </c>
      <c r="L24746" t="s">
        <v>171</v>
      </c>
      <c r="M24746">
        <v>0.4</v>
      </c>
      <c r="N24746">
        <v>-24.08</v>
      </c>
      <c r="O24746">
        <v>7</v>
      </c>
      <c r="P24746">
        <v>21.219000000000001</v>
      </c>
    </row>
    <row r="24747" spans="1:16" x14ac:dyDescent="0.25">
      <c r="A24747" t="s">
        <v>6212</v>
      </c>
      <c r="B24747" t="s">
        <v>4118</v>
      </c>
      <c r="C24747" t="s">
        <v>4872</v>
      </c>
      <c r="D24747" t="s">
        <v>1942</v>
      </c>
      <c r="E24747" t="s">
        <v>455</v>
      </c>
      <c r="F24747" t="s">
        <v>456</v>
      </c>
      <c r="G24747" s="1">
        <v>41443</v>
      </c>
      <c r="H24747" t="s">
        <v>22</v>
      </c>
      <c r="I24747" t="s">
        <v>23</v>
      </c>
      <c r="J24747" t="s">
        <v>8236</v>
      </c>
      <c r="K24747" t="s">
        <v>35</v>
      </c>
      <c r="L24747" t="s">
        <v>142</v>
      </c>
      <c r="M24747">
        <v>0</v>
      </c>
      <c r="N24747">
        <v>0</v>
      </c>
      <c r="O24747">
        <v>2</v>
      </c>
      <c r="P24747">
        <v>2.75</v>
      </c>
    </row>
    <row r="24748" spans="1:16" x14ac:dyDescent="0.25">
      <c r="A24748" t="s">
        <v>6212</v>
      </c>
      <c r="B24748" t="s">
        <v>4118</v>
      </c>
      <c r="C24748" t="s">
        <v>4872</v>
      </c>
      <c r="D24748" t="s">
        <v>1942</v>
      </c>
      <c r="E24748" t="s">
        <v>455</v>
      </c>
      <c r="F24748" t="s">
        <v>456</v>
      </c>
      <c r="G24748" s="1">
        <v>41443</v>
      </c>
      <c r="H24748" t="s">
        <v>22</v>
      </c>
      <c r="I24748" t="s">
        <v>23</v>
      </c>
      <c r="J24748" t="s">
        <v>13238</v>
      </c>
      <c r="K24748" t="s">
        <v>35</v>
      </c>
      <c r="L24748" t="s">
        <v>171</v>
      </c>
      <c r="M24748">
        <v>0</v>
      </c>
      <c r="N24748">
        <v>0.66</v>
      </c>
      <c r="O24748">
        <v>2</v>
      </c>
      <c r="P24748">
        <v>1.1399999999999999</v>
      </c>
    </row>
    <row r="24749" spans="1:16" x14ac:dyDescent="0.25">
      <c r="A24749" t="s">
        <v>17689</v>
      </c>
      <c r="B24749" t="s">
        <v>6311</v>
      </c>
      <c r="C24749" t="s">
        <v>11566</v>
      </c>
      <c r="D24749" t="s">
        <v>11566</v>
      </c>
      <c r="E24749" t="s">
        <v>30</v>
      </c>
      <c r="F24749" t="s">
        <v>64</v>
      </c>
      <c r="G24749" s="1">
        <v>41443</v>
      </c>
      <c r="H24749" t="s">
        <v>32</v>
      </c>
      <c r="I24749" t="s">
        <v>215</v>
      </c>
      <c r="J24749" t="s">
        <v>16399</v>
      </c>
      <c r="K24749" t="s">
        <v>25</v>
      </c>
      <c r="L24749" t="s">
        <v>95</v>
      </c>
      <c r="M24749">
        <v>0</v>
      </c>
      <c r="N24749">
        <v>34.979999999999997</v>
      </c>
      <c r="O24749">
        <v>1</v>
      </c>
      <c r="P24749">
        <v>47.94</v>
      </c>
    </row>
    <row r="24750" spans="1:16" x14ac:dyDescent="0.25">
      <c r="A24750" t="s">
        <v>12860</v>
      </c>
      <c r="B24750" t="s">
        <v>2296</v>
      </c>
      <c r="C24750" t="s">
        <v>4262</v>
      </c>
      <c r="D24750" t="s">
        <v>1942</v>
      </c>
      <c r="E24750" t="s">
        <v>455</v>
      </c>
      <c r="F24750" t="s">
        <v>1943</v>
      </c>
      <c r="G24750" s="1">
        <v>41443</v>
      </c>
      <c r="H24750" t="s">
        <v>32</v>
      </c>
      <c r="I24750" t="s">
        <v>215</v>
      </c>
      <c r="J24750" t="s">
        <v>14831</v>
      </c>
      <c r="K24750" t="s">
        <v>35</v>
      </c>
      <c r="L24750" t="s">
        <v>102</v>
      </c>
      <c r="M24750">
        <v>0.5</v>
      </c>
      <c r="N24750">
        <v>-7.2450000000000001</v>
      </c>
      <c r="O24750">
        <v>3</v>
      </c>
      <c r="P24750">
        <v>4.03</v>
      </c>
    </row>
    <row r="24751" spans="1:16" x14ac:dyDescent="0.25">
      <c r="A24751" t="s">
        <v>7853</v>
      </c>
      <c r="B24751" t="s">
        <v>713</v>
      </c>
      <c r="C24751" t="s">
        <v>233</v>
      </c>
      <c r="D24751" t="s">
        <v>234</v>
      </c>
      <c r="E24751" t="s">
        <v>70</v>
      </c>
      <c r="F24751" t="s">
        <v>235</v>
      </c>
      <c r="G24751" s="1">
        <v>41443</v>
      </c>
      <c r="H24751" t="s">
        <v>32</v>
      </c>
      <c r="I24751" t="s">
        <v>215</v>
      </c>
      <c r="J24751" t="s">
        <v>17441</v>
      </c>
      <c r="K24751" t="s">
        <v>35</v>
      </c>
      <c r="L24751" t="s">
        <v>142</v>
      </c>
      <c r="M24751">
        <v>0.17</v>
      </c>
      <c r="N24751">
        <v>-8.7029999999999994</v>
      </c>
      <c r="O24751">
        <v>2</v>
      </c>
      <c r="P24751">
        <v>12.66</v>
      </c>
    </row>
    <row r="24752" spans="1:16" x14ac:dyDescent="0.25">
      <c r="A24752" t="s">
        <v>2635</v>
      </c>
      <c r="B24752" t="s">
        <v>954</v>
      </c>
      <c r="C24752" t="s">
        <v>17398</v>
      </c>
      <c r="D24752" t="s">
        <v>4210</v>
      </c>
      <c r="E24752" t="s">
        <v>253</v>
      </c>
      <c r="F24752" t="s">
        <v>187</v>
      </c>
      <c r="G24752" s="1">
        <v>41443</v>
      </c>
      <c r="H24752" t="s">
        <v>32</v>
      </c>
      <c r="I24752" t="s">
        <v>23</v>
      </c>
      <c r="J24752" t="s">
        <v>2645</v>
      </c>
      <c r="K24752" t="s">
        <v>35</v>
      </c>
      <c r="L24752" t="s">
        <v>142</v>
      </c>
      <c r="M24752">
        <v>0</v>
      </c>
      <c r="N24752">
        <v>2.8536000000000001</v>
      </c>
      <c r="O24752">
        <v>3</v>
      </c>
      <c r="P24752">
        <v>1.76</v>
      </c>
    </row>
    <row r="24753" spans="1:16" x14ac:dyDescent="0.25">
      <c r="A24753" t="s">
        <v>5804</v>
      </c>
      <c r="B24753" t="s">
        <v>3904</v>
      </c>
      <c r="C24753" t="s">
        <v>2746</v>
      </c>
      <c r="D24753" t="s">
        <v>2747</v>
      </c>
      <c r="E24753" t="s">
        <v>155</v>
      </c>
      <c r="F24753" t="s">
        <v>2748</v>
      </c>
      <c r="G24753" s="1">
        <v>41443</v>
      </c>
      <c r="H24753" t="s">
        <v>32</v>
      </c>
      <c r="I24753" t="s">
        <v>215</v>
      </c>
      <c r="J24753" t="s">
        <v>2146</v>
      </c>
      <c r="K24753" t="s">
        <v>25</v>
      </c>
      <c r="L24753" t="s">
        <v>104</v>
      </c>
      <c r="M24753">
        <v>0.4</v>
      </c>
      <c r="N24753">
        <v>6.1040000000000001</v>
      </c>
      <c r="O24753">
        <v>7</v>
      </c>
      <c r="P24753">
        <v>89.995999999999995</v>
      </c>
    </row>
    <row r="24754" spans="1:16" x14ac:dyDescent="0.25">
      <c r="A24754" t="s">
        <v>5419</v>
      </c>
      <c r="B24754" t="s">
        <v>3467</v>
      </c>
      <c r="C24754" t="s">
        <v>3893</v>
      </c>
      <c r="D24754" t="s">
        <v>3894</v>
      </c>
      <c r="E24754" t="s">
        <v>44</v>
      </c>
      <c r="F24754" t="s">
        <v>163</v>
      </c>
      <c r="G24754" s="1">
        <v>41443</v>
      </c>
      <c r="H24754" t="s">
        <v>22</v>
      </c>
      <c r="I24754" t="s">
        <v>23</v>
      </c>
      <c r="J24754" t="s">
        <v>10200</v>
      </c>
      <c r="K24754" t="s">
        <v>35</v>
      </c>
      <c r="L24754" t="s">
        <v>88</v>
      </c>
      <c r="M24754">
        <v>0</v>
      </c>
      <c r="N24754">
        <v>190.32</v>
      </c>
      <c r="O24754">
        <v>2</v>
      </c>
      <c r="P24754">
        <v>60.831000000000003</v>
      </c>
    </row>
    <row r="24755" spans="1:16" x14ac:dyDescent="0.25">
      <c r="A24755" t="s">
        <v>3548</v>
      </c>
      <c r="B24755" t="s">
        <v>3549</v>
      </c>
      <c r="C24755" t="s">
        <v>17687</v>
      </c>
      <c r="D24755" t="s">
        <v>17688</v>
      </c>
      <c r="E24755" t="s">
        <v>193</v>
      </c>
      <c r="F24755" t="s">
        <v>2778</v>
      </c>
      <c r="G24755" s="1">
        <v>41443</v>
      </c>
      <c r="H24755" t="s">
        <v>22</v>
      </c>
      <c r="I24755" t="s">
        <v>23</v>
      </c>
      <c r="J24755" t="s">
        <v>15766</v>
      </c>
      <c r="K24755" t="s">
        <v>25</v>
      </c>
      <c r="L24755" t="s">
        <v>127</v>
      </c>
      <c r="M24755">
        <v>0.7</v>
      </c>
      <c r="N24755">
        <v>-341.51600000000002</v>
      </c>
      <c r="O24755">
        <v>2</v>
      </c>
      <c r="P24755">
        <v>19.623999999999999</v>
      </c>
    </row>
    <row r="24756" spans="1:16" x14ac:dyDescent="0.25">
      <c r="A24756" t="s">
        <v>5036</v>
      </c>
      <c r="B24756" t="s">
        <v>2208</v>
      </c>
      <c r="C24756" t="s">
        <v>432</v>
      </c>
      <c r="D24756" t="s">
        <v>433</v>
      </c>
      <c r="E24756" t="s">
        <v>50</v>
      </c>
      <c r="F24756" t="s">
        <v>434</v>
      </c>
      <c r="G24756" s="1">
        <v>41443</v>
      </c>
      <c r="H24756" t="s">
        <v>22</v>
      </c>
      <c r="I24756" t="s">
        <v>33</v>
      </c>
      <c r="J24756" t="s">
        <v>1397</v>
      </c>
      <c r="K24756" t="s">
        <v>35</v>
      </c>
      <c r="L24756" t="s">
        <v>171</v>
      </c>
      <c r="M24756">
        <v>0</v>
      </c>
      <c r="N24756">
        <v>37.08</v>
      </c>
      <c r="O24756">
        <v>6</v>
      </c>
      <c r="P24756">
        <v>21.9</v>
      </c>
    </row>
    <row r="24757" spans="1:16" x14ac:dyDescent="0.25">
      <c r="A24757" t="s">
        <v>12393</v>
      </c>
      <c r="B24757" t="s">
        <v>2323</v>
      </c>
      <c r="C24757" t="s">
        <v>17690</v>
      </c>
      <c r="D24757" t="s">
        <v>3666</v>
      </c>
      <c r="E24757" t="s">
        <v>116</v>
      </c>
      <c r="F24757" t="s">
        <v>150</v>
      </c>
      <c r="G24757" s="1">
        <v>41443</v>
      </c>
      <c r="H24757" t="s">
        <v>22</v>
      </c>
      <c r="I24757" t="s">
        <v>23</v>
      </c>
      <c r="J24757" t="s">
        <v>15224</v>
      </c>
      <c r="K24757" t="s">
        <v>35</v>
      </c>
      <c r="L24757" t="s">
        <v>38</v>
      </c>
      <c r="M24757">
        <v>0</v>
      </c>
      <c r="N24757">
        <v>21.42</v>
      </c>
      <c r="O24757">
        <v>3</v>
      </c>
      <c r="P24757">
        <v>3.63</v>
      </c>
    </row>
    <row r="24758" spans="1:16" x14ac:dyDescent="0.25">
      <c r="A24758" t="s">
        <v>7853</v>
      </c>
      <c r="B24758" t="s">
        <v>713</v>
      </c>
      <c r="C24758" t="s">
        <v>233</v>
      </c>
      <c r="D24758" t="s">
        <v>234</v>
      </c>
      <c r="E24758" t="s">
        <v>70</v>
      </c>
      <c r="F24758" t="s">
        <v>235</v>
      </c>
      <c r="G24758" s="1">
        <v>41443</v>
      </c>
      <c r="H24758" t="s">
        <v>32</v>
      </c>
      <c r="I24758" t="s">
        <v>215</v>
      </c>
      <c r="J24758" t="s">
        <v>6922</v>
      </c>
      <c r="K24758" t="s">
        <v>59</v>
      </c>
      <c r="L24758" t="s">
        <v>81</v>
      </c>
      <c r="M24758">
        <v>0.47</v>
      </c>
      <c r="N24758">
        <v>-18.7515</v>
      </c>
      <c r="O24758">
        <v>3</v>
      </c>
      <c r="P24758">
        <v>14.31</v>
      </c>
    </row>
    <row r="24759" spans="1:16" x14ac:dyDescent="0.25">
      <c r="A24759" t="s">
        <v>3548</v>
      </c>
      <c r="B24759" t="s">
        <v>3549</v>
      </c>
      <c r="C24759" t="s">
        <v>17687</v>
      </c>
      <c r="D24759" t="s">
        <v>17688</v>
      </c>
      <c r="E24759" t="s">
        <v>193</v>
      </c>
      <c r="F24759" t="s">
        <v>2778</v>
      </c>
      <c r="G24759" s="1">
        <v>41443</v>
      </c>
      <c r="H24759" t="s">
        <v>22</v>
      </c>
      <c r="I24759" t="s">
        <v>23</v>
      </c>
      <c r="J24759" t="s">
        <v>1751</v>
      </c>
      <c r="K24759" t="s">
        <v>35</v>
      </c>
      <c r="L24759" t="s">
        <v>88</v>
      </c>
      <c r="M24759">
        <v>0.4</v>
      </c>
      <c r="N24759">
        <v>-25.847999999999999</v>
      </c>
      <c r="O24759">
        <v>2</v>
      </c>
      <c r="P24759">
        <v>3.8380000000000001</v>
      </c>
    </row>
    <row r="24760" spans="1:16" x14ac:dyDescent="0.25">
      <c r="A24760" t="s">
        <v>5122</v>
      </c>
      <c r="B24760" t="s">
        <v>5123</v>
      </c>
      <c r="C24760" t="s">
        <v>233</v>
      </c>
      <c r="D24760" t="s">
        <v>234</v>
      </c>
      <c r="E24760" t="s">
        <v>70</v>
      </c>
      <c r="F24760" t="s">
        <v>235</v>
      </c>
      <c r="G24760" s="1">
        <v>41443</v>
      </c>
      <c r="H24760" t="s">
        <v>22</v>
      </c>
      <c r="I24760" t="s">
        <v>23</v>
      </c>
      <c r="J24760" t="s">
        <v>8954</v>
      </c>
      <c r="K24760" t="s">
        <v>35</v>
      </c>
      <c r="L24760" t="s">
        <v>36</v>
      </c>
      <c r="M24760">
        <v>0.17</v>
      </c>
      <c r="N24760">
        <v>-15.36</v>
      </c>
      <c r="O24760">
        <v>2</v>
      </c>
      <c r="P24760">
        <v>3.78</v>
      </c>
    </row>
    <row r="24761" spans="1:16" x14ac:dyDescent="0.25">
      <c r="A24761" t="s">
        <v>9498</v>
      </c>
      <c r="B24761" t="s">
        <v>3933</v>
      </c>
      <c r="C24761" t="s">
        <v>1165</v>
      </c>
      <c r="D24761" t="s">
        <v>321</v>
      </c>
      <c r="E24761" t="s">
        <v>322</v>
      </c>
      <c r="F24761" t="s">
        <v>187</v>
      </c>
      <c r="G24761" s="1">
        <v>41443</v>
      </c>
      <c r="H24761" t="s">
        <v>32</v>
      </c>
      <c r="I24761" t="s">
        <v>23</v>
      </c>
      <c r="J24761" t="s">
        <v>7129</v>
      </c>
      <c r="K24761" t="s">
        <v>35</v>
      </c>
      <c r="L24761" t="s">
        <v>40</v>
      </c>
      <c r="M24761">
        <v>0</v>
      </c>
      <c r="N24761">
        <v>54.860399999999998</v>
      </c>
      <c r="O24761">
        <v>2</v>
      </c>
      <c r="P24761">
        <v>17.260000000000002</v>
      </c>
    </row>
    <row r="24762" spans="1:16" x14ac:dyDescent="0.25">
      <c r="A24762" t="s">
        <v>12944</v>
      </c>
      <c r="B24762" t="s">
        <v>4130</v>
      </c>
      <c r="C24762" t="s">
        <v>17359</v>
      </c>
      <c r="D24762" t="s">
        <v>162</v>
      </c>
      <c r="E24762" t="s">
        <v>44</v>
      </c>
      <c r="F24762" t="s">
        <v>163</v>
      </c>
      <c r="G24762" s="1">
        <v>41443</v>
      </c>
      <c r="H24762" t="s">
        <v>32</v>
      </c>
      <c r="I24762" t="s">
        <v>33</v>
      </c>
      <c r="J24762" t="s">
        <v>17691</v>
      </c>
      <c r="K24762" t="s">
        <v>35</v>
      </c>
      <c r="L24762" t="s">
        <v>102</v>
      </c>
      <c r="M24762">
        <v>0</v>
      </c>
      <c r="N24762">
        <v>0.68</v>
      </c>
      <c r="O24762">
        <v>1</v>
      </c>
      <c r="P24762">
        <v>0.79</v>
      </c>
    </row>
    <row r="24763" spans="1:16" x14ac:dyDescent="0.25">
      <c r="A24763" t="s">
        <v>3548</v>
      </c>
      <c r="B24763" t="s">
        <v>3549</v>
      </c>
      <c r="C24763" t="s">
        <v>17687</v>
      </c>
      <c r="D24763" t="s">
        <v>17688</v>
      </c>
      <c r="E24763" t="s">
        <v>193</v>
      </c>
      <c r="F24763" t="s">
        <v>2778</v>
      </c>
      <c r="G24763" s="1">
        <v>41443</v>
      </c>
      <c r="H24763" t="s">
        <v>22</v>
      </c>
      <c r="I24763" t="s">
        <v>23</v>
      </c>
      <c r="J24763" t="s">
        <v>7173</v>
      </c>
      <c r="K24763" t="s">
        <v>59</v>
      </c>
      <c r="L24763" t="s">
        <v>73</v>
      </c>
      <c r="M24763">
        <v>0.40200000000000002</v>
      </c>
      <c r="N24763">
        <v>-50.168799999999997</v>
      </c>
      <c r="O24763">
        <v>4</v>
      </c>
      <c r="P24763">
        <v>44.075000000000003</v>
      </c>
    </row>
    <row r="24764" spans="1:16" x14ac:dyDescent="0.25">
      <c r="A24764" t="s">
        <v>5804</v>
      </c>
      <c r="B24764" t="s">
        <v>3904</v>
      </c>
      <c r="C24764" t="s">
        <v>2746</v>
      </c>
      <c r="D24764" t="s">
        <v>2747</v>
      </c>
      <c r="E24764" t="s">
        <v>155</v>
      </c>
      <c r="F24764" t="s">
        <v>2748</v>
      </c>
      <c r="G24764" s="1">
        <v>41443</v>
      </c>
      <c r="H24764" t="s">
        <v>32</v>
      </c>
      <c r="I24764" t="s">
        <v>215</v>
      </c>
      <c r="J24764" t="s">
        <v>16206</v>
      </c>
      <c r="K24764" t="s">
        <v>59</v>
      </c>
      <c r="L24764" t="s">
        <v>60</v>
      </c>
      <c r="M24764">
        <v>0.7</v>
      </c>
      <c r="N24764">
        <v>-48.915999999999997</v>
      </c>
      <c r="O24764">
        <v>2</v>
      </c>
      <c r="P24764">
        <v>4.702</v>
      </c>
    </row>
    <row r="24765" spans="1:16" x14ac:dyDescent="0.25">
      <c r="A24765" t="s">
        <v>6158</v>
      </c>
      <c r="B24765" t="s">
        <v>1190</v>
      </c>
      <c r="C24765" t="s">
        <v>1528</v>
      </c>
      <c r="D24765" t="s">
        <v>270</v>
      </c>
      <c r="E24765" t="s">
        <v>116</v>
      </c>
      <c r="F24765" t="s">
        <v>150</v>
      </c>
      <c r="G24765" s="1">
        <v>41443</v>
      </c>
      <c r="H24765" t="s">
        <v>22</v>
      </c>
      <c r="I24765" t="s">
        <v>23</v>
      </c>
      <c r="J24765" t="s">
        <v>14853</v>
      </c>
      <c r="K24765" t="s">
        <v>35</v>
      </c>
      <c r="L24765" t="s">
        <v>171</v>
      </c>
      <c r="M24765">
        <v>0</v>
      </c>
      <c r="N24765">
        <v>8.64</v>
      </c>
      <c r="O24765">
        <v>2</v>
      </c>
      <c r="P24765">
        <v>1.58</v>
      </c>
    </row>
    <row r="24766" spans="1:16" x14ac:dyDescent="0.25">
      <c r="A24766" t="s">
        <v>2916</v>
      </c>
      <c r="B24766" t="s">
        <v>2917</v>
      </c>
      <c r="C24766" t="s">
        <v>10208</v>
      </c>
      <c r="D24766" t="s">
        <v>1322</v>
      </c>
      <c r="E24766" t="s">
        <v>193</v>
      </c>
      <c r="F24766" t="s">
        <v>464</v>
      </c>
      <c r="G24766" s="1">
        <v>41443</v>
      </c>
      <c r="H24766" t="s">
        <v>22</v>
      </c>
      <c r="I24766" t="s">
        <v>23</v>
      </c>
      <c r="J24766" t="s">
        <v>4859</v>
      </c>
      <c r="K24766" t="s">
        <v>59</v>
      </c>
      <c r="L24766" t="s">
        <v>81</v>
      </c>
      <c r="M24766">
        <v>0</v>
      </c>
      <c r="N24766">
        <v>174.45</v>
      </c>
      <c r="O24766">
        <v>5</v>
      </c>
      <c r="P24766">
        <v>32.08</v>
      </c>
    </row>
    <row r="24767" spans="1:16" x14ac:dyDescent="0.25">
      <c r="A24767" t="s">
        <v>3548</v>
      </c>
      <c r="B24767" t="s">
        <v>3549</v>
      </c>
      <c r="C24767" t="s">
        <v>17687</v>
      </c>
      <c r="D24767" t="s">
        <v>17688</v>
      </c>
      <c r="E24767" t="s">
        <v>193</v>
      </c>
      <c r="F24767" t="s">
        <v>2778</v>
      </c>
      <c r="G24767" s="1">
        <v>41443</v>
      </c>
      <c r="H24767" t="s">
        <v>22</v>
      </c>
      <c r="I24767" t="s">
        <v>23</v>
      </c>
      <c r="J24767" t="s">
        <v>15399</v>
      </c>
      <c r="K24767" t="s">
        <v>35</v>
      </c>
      <c r="L24767" t="s">
        <v>142</v>
      </c>
      <c r="M24767">
        <v>0.4</v>
      </c>
      <c r="N24767">
        <v>-51.6</v>
      </c>
      <c r="O24767">
        <v>6</v>
      </c>
      <c r="P24767">
        <v>9.8670000000000009</v>
      </c>
    </row>
    <row r="24768" spans="1:16" x14ac:dyDescent="0.25">
      <c r="A24768" t="s">
        <v>15790</v>
      </c>
      <c r="B24768" t="s">
        <v>3788</v>
      </c>
      <c r="C24768" t="s">
        <v>2619</v>
      </c>
      <c r="D24768" t="s">
        <v>2620</v>
      </c>
      <c r="E24768" t="s">
        <v>50</v>
      </c>
      <c r="F24768" t="s">
        <v>1700</v>
      </c>
      <c r="G24768" s="1">
        <v>41443</v>
      </c>
      <c r="H24768" t="s">
        <v>22</v>
      </c>
      <c r="I24768" t="s">
        <v>23</v>
      </c>
      <c r="J24768" t="s">
        <v>11142</v>
      </c>
      <c r="K24768" t="s">
        <v>35</v>
      </c>
      <c r="L24768" t="s">
        <v>129</v>
      </c>
      <c r="M24768">
        <v>0</v>
      </c>
      <c r="N24768">
        <v>3.87</v>
      </c>
      <c r="O24768">
        <v>1</v>
      </c>
      <c r="P24768">
        <v>0.99</v>
      </c>
    </row>
    <row r="24769" spans="1:16" x14ac:dyDescent="0.25">
      <c r="A24769" t="s">
        <v>1643</v>
      </c>
      <c r="B24769" t="s">
        <v>1644</v>
      </c>
      <c r="C24769" t="s">
        <v>3871</v>
      </c>
      <c r="D24769" t="s">
        <v>77</v>
      </c>
      <c r="E24769" t="s">
        <v>20</v>
      </c>
      <c r="F24769" t="s">
        <v>78</v>
      </c>
      <c r="G24769" s="1">
        <v>41443</v>
      </c>
      <c r="H24769" t="s">
        <v>22</v>
      </c>
      <c r="I24769" t="s">
        <v>23</v>
      </c>
      <c r="J24769" t="s">
        <v>17692</v>
      </c>
      <c r="K24769" t="s">
        <v>35</v>
      </c>
      <c r="L24769" t="s">
        <v>142</v>
      </c>
      <c r="M24769">
        <v>0.4</v>
      </c>
      <c r="N24769">
        <v>3.7559999999999998</v>
      </c>
      <c r="O24769">
        <v>2</v>
      </c>
      <c r="P24769">
        <v>1.75</v>
      </c>
    </row>
    <row r="24770" spans="1:16" x14ac:dyDescent="0.25">
      <c r="A24770" t="s">
        <v>17689</v>
      </c>
      <c r="B24770" t="s">
        <v>6311</v>
      </c>
      <c r="C24770" t="s">
        <v>11566</v>
      </c>
      <c r="D24770" t="s">
        <v>11566</v>
      </c>
      <c r="E24770" t="s">
        <v>30</v>
      </c>
      <c r="F24770" t="s">
        <v>64</v>
      </c>
      <c r="G24770" s="1">
        <v>41443</v>
      </c>
      <c r="H24770" t="s">
        <v>32</v>
      </c>
      <c r="I24770" t="s">
        <v>215</v>
      </c>
      <c r="J24770" t="s">
        <v>3002</v>
      </c>
      <c r="K24770" t="s">
        <v>59</v>
      </c>
      <c r="L24770" t="s">
        <v>118</v>
      </c>
      <c r="M24770">
        <v>0</v>
      </c>
      <c r="N24770">
        <v>3.69</v>
      </c>
      <c r="O24770">
        <v>1</v>
      </c>
      <c r="P24770">
        <v>30.88</v>
      </c>
    </row>
    <row r="24771" spans="1:16" x14ac:dyDescent="0.25">
      <c r="A24771" t="s">
        <v>1681</v>
      </c>
      <c r="B24771" t="s">
        <v>339</v>
      </c>
      <c r="C24771" t="s">
        <v>1785</v>
      </c>
      <c r="D24771" t="s">
        <v>1785</v>
      </c>
      <c r="E24771" t="s">
        <v>180</v>
      </c>
      <c r="F24771" t="s">
        <v>1480</v>
      </c>
      <c r="G24771" s="1">
        <v>41443</v>
      </c>
      <c r="H24771" t="s">
        <v>22</v>
      </c>
      <c r="I24771" t="s">
        <v>23</v>
      </c>
      <c r="J24771" t="s">
        <v>9731</v>
      </c>
      <c r="K24771" t="s">
        <v>59</v>
      </c>
      <c r="L24771" t="s">
        <v>118</v>
      </c>
      <c r="M24771">
        <v>0.5</v>
      </c>
      <c r="N24771">
        <v>-48.66</v>
      </c>
      <c r="O24771">
        <v>2</v>
      </c>
      <c r="P24771">
        <v>12.04</v>
      </c>
    </row>
    <row r="24772" spans="1:16" x14ac:dyDescent="0.25">
      <c r="A24772" t="s">
        <v>9965</v>
      </c>
      <c r="B24772" t="s">
        <v>7724</v>
      </c>
      <c r="C24772" t="s">
        <v>4080</v>
      </c>
      <c r="D24772" t="s">
        <v>1187</v>
      </c>
      <c r="E24772" t="s">
        <v>253</v>
      </c>
      <c r="F24772" t="s">
        <v>187</v>
      </c>
      <c r="G24772" s="1">
        <v>41443</v>
      </c>
      <c r="H24772" t="s">
        <v>22</v>
      </c>
      <c r="I24772" t="s">
        <v>23</v>
      </c>
      <c r="J24772" t="s">
        <v>1620</v>
      </c>
      <c r="K24772" t="s">
        <v>25</v>
      </c>
      <c r="L24772" t="s">
        <v>127</v>
      </c>
      <c r="M24772">
        <v>0.4</v>
      </c>
      <c r="N24772">
        <v>-213.5574</v>
      </c>
      <c r="O24772">
        <v>3</v>
      </c>
      <c r="P24772">
        <v>39.68</v>
      </c>
    </row>
    <row r="24773" spans="1:16" x14ac:dyDescent="0.25">
      <c r="A24773" t="s">
        <v>10560</v>
      </c>
      <c r="B24773" t="s">
        <v>1531</v>
      </c>
      <c r="C24773" t="s">
        <v>17693</v>
      </c>
      <c r="D24773" t="s">
        <v>17694</v>
      </c>
      <c r="E24773" t="s">
        <v>30</v>
      </c>
      <c r="F24773" t="s">
        <v>768</v>
      </c>
      <c r="G24773" s="1">
        <v>41443</v>
      </c>
      <c r="H24773" t="s">
        <v>22</v>
      </c>
      <c r="I24773" t="s">
        <v>23</v>
      </c>
      <c r="J24773" t="s">
        <v>853</v>
      </c>
      <c r="K24773" t="s">
        <v>35</v>
      </c>
      <c r="L24773" t="s">
        <v>36</v>
      </c>
      <c r="M24773">
        <v>0</v>
      </c>
      <c r="N24773">
        <v>282</v>
      </c>
      <c r="O24773">
        <v>8</v>
      </c>
      <c r="P24773">
        <v>147.63999999999999</v>
      </c>
    </row>
    <row r="24774" spans="1:16" x14ac:dyDescent="0.25">
      <c r="A24774" t="s">
        <v>1643</v>
      </c>
      <c r="B24774" t="s">
        <v>1644</v>
      </c>
      <c r="C24774" t="s">
        <v>3871</v>
      </c>
      <c r="D24774" t="s">
        <v>77</v>
      </c>
      <c r="E24774" t="s">
        <v>20</v>
      </c>
      <c r="F24774" t="s">
        <v>78</v>
      </c>
      <c r="G24774" s="1">
        <v>41443</v>
      </c>
      <c r="H24774" t="s">
        <v>22</v>
      </c>
      <c r="I24774" t="s">
        <v>23</v>
      </c>
      <c r="J24774" t="s">
        <v>17695</v>
      </c>
      <c r="K24774" t="s">
        <v>35</v>
      </c>
      <c r="L24774" t="s">
        <v>40</v>
      </c>
      <c r="M24774">
        <v>0.4</v>
      </c>
      <c r="N24774">
        <v>-4.7640000000000002</v>
      </c>
      <c r="O24774">
        <v>2</v>
      </c>
      <c r="P24774">
        <v>1.93</v>
      </c>
    </row>
    <row r="24775" spans="1:16" x14ac:dyDescent="0.25">
      <c r="A24775" t="s">
        <v>3548</v>
      </c>
      <c r="B24775" t="s">
        <v>3549</v>
      </c>
      <c r="C24775" t="s">
        <v>17687</v>
      </c>
      <c r="D24775" t="s">
        <v>17688</v>
      </c>
      <c r="E24775" t="s">
        <v>193</v>
      </c>
      <c r="F24775" t="s">
        <v>2778</v>
      </c>
      <c r="G24775" s="1">
        <v>41443</v>
      </c>
      <c r="H24775" t="s">
        <v>22</v>
      </c>
      <c r="I24775" t="s">
        <v>23</v>
      </c>
      <c r="J24775" t="s">
        <v>2242</v>
      </c>
      <c r="K24775" t="s">
        <v>35</v>
      </c>
      <c r="L24775" t="s">
        <v>171</v>
      </c>
      <c r="M24775">
        <v>0.4</v>
      </c>
      <c r="N24775">
        <v>-13.103999999999999</v>
      </c>
      <c r="O24775">
        <v>4</v>
      </c>
      <c r="P24775">
        <v>0.66400000000000003</v>
      </c>
    </row>
    <row r="24776" spans="1:16" x14ac:dyDescent="0.25">
      <c r="A24776" t="s">
        <v>17689</v>
      </c>
      <c r="B24776" t="s">
        <v>6311</v>
      </c>
      <c r="C24776" t="s">
        <v>11566</v>
      </c>
      <c r="D24776" t="s">
        <v>11566</v>
      </c>
      <c r="E24776" t="s">
        <v>30</v>
      </c>
      <c r="F24776" t="s">
        <v>64</v>
      </c>
      <c r="G24776" s="1">
        <v>41443</v>
      </c>
      <c r="H24776" t="s">
        <v>32</v>
      </c>
      <c r="I24776" t="s">
        <v>215</v>
      </c>
      <c r="J24776" t="s">
        <v>13600</v>
      </c>
      <c r="K24776" t="s">
        <v>35</v>
      </c>
      <c r="L24776" t="s">
        <v>40</v>
      </c>
      <c r="M24776">
        <v>0</v>
      </c>
      <c r="N24776">
        <v>22.44</v>
      </c>
      <c r="O24776">
        <v>4</v>
      </c>
      <c r="P24776">
        <v>14.87</v>
      </c>
    </row>
    <row r="24777" spans="1:16" x14ac:dyDescent="0.25">
      <c r="A24777" t="s">
        <v>4342</v>
      </c>
      <c r="B24777" t="s">
        <v>2227</v>
      </c>
      <c r="C24777" t="s">
        <v>1382</v>
      </c>
      <c r="D24777" t="s">
        <v>1383</v>
      </c>
      <c r="E24777" t="s">
        <v>50</v>
      </c>
      <c r="F24777" t="s">
        <v>440</v>
      </c>
      <c r="G24777" s="1">
        <v>41443</v>
      </c>
      <c r="H24777" t="s">
        <v>22</v>
      </c>
      <c r="I24777" t="s">
        <v>215</v>
      </c>
      <c r="J24777" t="s">
        <v>6936</v>
      </c>
      <c r="K24777" t="s">
        <v>59</v>
      </c>
      <c r="L24777" t="s">
        <v>60</v>
      </c>
      <c r="M24777">
        <v>0</v>
      </c>
      <c r="N24777">
        <v>5.94</v>
      </c>
      <c r="O24777">
        <v>6</v>
      </c>
      <c r="P24777">
        <v>13.8</v>
      </c>
    </row>
    <row r="24778" spans="1:16" x14ac:dyDescent="0.25">
      <c r="A24778" t="s">
        <v>1643</v>
      </c>
      <c r="B24778" t="s">
        <v>1644</v>
      </c>
      <c r="C24778" t="s">
        <v>3871</v>
      </c>
      <c r="D24778" t="s">
        <v>77</v>
      </c>
      <c r="E24778" t="s">
        <v>20</v>
      </c>
      <c r="F24778" t="s">
        <v>78</v>
      </c>
      <c r="G24778" s="1">
        <v>41443</v>
      </c>
      <c r="H24778" t="s">
        <v>22</v>
      </c>
      <c r="I24778" t="s">
        <v>23</v>
      </c>
      <c r="J24778" t="s">
        <v>17696</v>
      </c>
      <c r="K24778" t="s">
        <v>59</v>
      </c>
      <c r="L24778" t="s">
        <v>73</v>
      </c>
      <c r="M24778">
        <v>0.4</v>
      </c>
      <c r="N24778">
        <v>-69.504000000000005</v>
      </c>
      <c r="O24778">
        <v>2</v>
      </c>
      <c r="P24778">
        <v>22</v>
      </c>
    </row>
    <row r="24779" spans="1:16" x14ac:dyDescent="0.25">
      <c r="A24779" t="s">
        <v>2635</v>
      </c>
      <c r="B24779" t="s">
        <v>954</v>
      </c>
      <c r="C24779" t="s">
        <v>17398</v>
      </c>
      <c r="D24779" t="s">
        <v>4210</v>
      </c>
      <c r="E24779" t="s">
        <v>253</v>
      </c>
      <c r="F24779" t="s">
        <v>187</v>
      </c>
      <c r="G24779" s="1">
        <v>41443</v>
      </c>
      <c r="H24779" t="s">
        <v>32</v>
      </c>
      <c r="I24779" t="s">
        <v>23</v>
      </c>
      <c r="J24779" t="s">
        <v>14498</v>
      </c>
      <c r="K24779" t="s">
        <v>35</v>
      </c>
      <c r="L24779" t="s">
        <v>171</v>
      </c>
      <c r="M24779">
        <v>0</v>
      </c>
      <c r="N24779">
        <v>3.7412000000000001</v>
      </c>
      <c r="O24779">
        <v>2</v>
      </c>
      <c r="P24779">
        <v>1.01</v>
      </c>
    </row>
    <row r="24780" spans="1:16" x14ac:dyDescent="0.25">
      <c r="A24780" t="s">
        <v>14945</v>
      </c>
      <c r="B24780" t="s">
        <v>5292</v>
      </c>
      <c r="C24780" t="s">
        <v>4200</v>
      </c>
      <c r="D24780" t="s">
        <v>4200</v>
      </c>
      <c r="E24780" t="s">
        <v>116</v>
      </c>
      <c r="F24780" t="s">
        <v>526</v>
      </c>
      <c r="G24780" s="1">
        <v>41443</v>
      </c>
      <c r="H24780" t="s">
        <v>22</v>
      </c>
      <c r="I24780" t="s">
        <v>33</v>
      </c>
      <c r="J24780" t="s">
        <v>16286</v>
      </c>
      <c r="K24780" t="s">
        <v>35</v>
      </c>
      <c r="L24780" t="s">
        <v>142</v>
      </c>
      <c r="M24780">
        <v>0</v>
      </c>
      <c r="N24780">
        <v>0</v>
      </c>
      <c r="O24780">
        <v>3</v>
      </c>
      <c r="P24780">
        <v>9.9600000000000009</v>
      </c>
    </row>
    <row r="24781" spans="1:16" x14ac:dyDescent="0.25">
      <c r="A24781" t="s">
        <v>9656</v>
      </c>
      <c r="B24781" t="s">
        <v>8229</v>
      </c>
      <c r="C24781" t="s">
        <v>388</v>
      </c>
      <c r="D24781" t="s">
        <v>388</v>
      </c>
      <c r="E24781" t="s">
        <v>70</v>
      </c>
      <c r="F24781" t="s">
        <v>99</v>
      </c>
      <c r="G24781" s="1">
        <v>41443</v>
      </c>
      <c r="H24781" t="s">
        <v>22</v>
      </c>
      <c r="I24781" t="s">
        <v>23</v>
      </c>
      <c r="J24781" t="s">
        <v>14883</v>
      </c>
      <c r="K24781" t="s">
        <v>59</v>
      </c>
      <c r="L24781" t="s">
        <v>60</v>
      </c>
      <c r="M24781">
        <v>0.17</v>
      </c>
      <c r="N24781">
        <v>-103.9545</v>
      </c>
      <c r="O24781">
        <v>5</v>
      </c>
      <c r="P24781">
        <v>81.42</v>
      </c>
    </row>
    <row r="24782" spans="1:16" x14ac:dyDescent="0.25">
      <c r="A24782" t="s">
        <v>15349</v>
      </c>
      <c r="B24782" t="s">
        <v>4253</v>
      </c>
      <c r="C24782" t="s">
        <v>4262</v>
      </c>
      <c r="D24782" t="s">
        <v>1942</v>
      </c>
      <c r="E24782" t="s">
        <v>455</v>
      </c>
      <c r="F24782" t="s">
        <v>1943</v>
      </c>
      <c r="G24782" s="1">
        <v>41443</v>
      </c>
      <c r="H24782" t="s">
        <v>22</v>
      </c>
      <c r="I24782" t="s">
        <v>23</v>
      </c>
      <c r="J24782" t="s">
        <v>10441</v>
      </c>
      <c r="K24782" t="s">
        <v>25</v>
      </c>
      <c r="L24782" t="s">
        <v>104</v>
      </c>
      <c r="M24782">
        <v>0.2</v>
      </c>
      <c r="N24782">
        <v>15.936</v>
      </c>
      <c r="O24782">
        <v>2</v>
      </c>
      <c r="P24782">
        <v>11.87</v>
      </c>
    </row>
    <row r="24783" spans="1:16" x14ac:dyDescent="0.25">
      <c r="A24783" t="s">
        <v>2635</v>
      </c>
      <c r="B24783" t="s">
        <v>954</v>
      </c>
      <c r="C24783" t="s">
        <v>17398</v>
      </c>
      <c r="D24783" t="s">
        <v>4210</v>
      </c>
      <c r="E24783" t="s">
        <v>253</v>
      </c>
      <c r="F24783" t="s">
        <v>187</v>
      </c>
      <c r="G24783" s="1">
        <v>41443</v>
      </c>
      <c r="H24783" t="s">
        <v>32</v>
      </c>
      <c r="I24783" t="s">
        <v>23</v>
      </c>
      <c r="J24783" t="s">
        <v>303</v>
      </c>
      <c r="K24783" t="s">
        <v>59</v>
      </c>
      <c r="L24783" t="s">
        <v>118</v>
      </c>
      <c r="M24783">
        <v>0</v>
      </c>
      <c r="N24783">
        <v>153.08189999999999</v>
      </c>
      <c r="O24783">
        <v>3</v>
      </c>
      <c r="P24783">
        <v>71.66</v>
      </c>
    </row>
    <row r="24784" spans="1:16" x14ac:dyDescent="0.25">
      <c r="A24784" t="s">
        <v>1975</v>
      </c>
      <c r="B24784" t="s">
        <v>1976</v>
      </c>
      <c r="C24784" t="s">
        <v>4085</v>
      </c>
      <c r="D24784" t="s">
        <v>976</v>
      </c>
      <c r="E24784" t="s">
        <v>193</v>
      </c>
      <c r="F24784" t="s">
        <v>490</v>
      </c>
      <c r="G24784" s="1">
        <v>41443</v>
      </c>
      <c r="H24784" t="s">
        <v>22</v>
      </c>
      <c r="I24784" t="s">
        <v>23</v>
      </c>
      <c r="J24784" t="s">
        <v>7517</v>
      </c>
      <c r="K24784" t="s">
        <v>35</v>
      </c>
      <c r="L24784" t="s">
        <v>129</v>
      </c>
      <c r="M24784">
        <v>0</v>
      </c>
      <c r="N24784">
        <v>12.96</v>
      </c>
      <c r="O24784">
        <v>3</v>
      </c>
      <c r="P24784">
        <v>2.5299999999999998</v>
      </c>
    </row>
    <row r="24785" spans="1:16" x14ac:dyDescent="0.25">
      <c r="A24785" t="s">
        <v>17697</v>
      </c>
      <c r="B24785" t="s">
        <v>631</v>
      </c>
      <c r="C24785" t="s">
        <v>3844</v>
      </c>
      <c r="D24785" t="s">
        <v>1187</v>
      </c>
      <c r="E24785" t="s">
        <v>253</v>
      </c>
      <c r="F24785" t="s">
        <v>187</v>
      </c>
      <c r="G24785" s="1">
        <v>41443</v>
      </c>
      <c r="H24785" t="s">
        <v>85</v>
      </c>
      <c r="I24785" t="s">
        <v>215</v>
      </c>
      <c r="J24785" t="s">
        <v>15924</v>
      </c>
      <c r="K24785" t="s">
        <v>35</v>
      </c>
      <c r="L24785" t="s">
        <v>36</v>
      </c>
      <c r="M24785">
        <v>0</v>
      </c>
      <c r="N24785">
        <v>52.14</v>
      </c>
      <c r="O24785">
        <v>6</v>
      </c>
      <c r="P24785">
        <v>42.76</v>
      </c>
    </row>
    <row r="24786" spans="1:16" x14ac:dyDescent="0.25">
      <c r="A24786" t="s">
        <v>2317</v>
      </c>
      <c r="B24786" t="s">
        <v>2318</v>
      </c>
      <c r="C24786" t="s">
        <v>6619</v>
      </c>
      <c r="D24786" t="s">
        <v>5699</v>
      </c>
      <c r="E24786" t="s">
        <v>30</v>
      </c>
      <c r="F24786" t="s">
        <v>470</v>
      </c>
      <c r="G24786" s="1">
        <v>41443</v>
      </c>
      <c r="H24786" t="s">
        <v>22</v>
      </c>
      <c r="I24786" t="s">
        <v>23</v>
      </c>
      <c r="J24786" t="s">
        <v>1204</v>
      </c>
      <c r="K24786" t="s">
        <v>35</v>
      </c>
      <c r="L24786" t="s">
        <v>171</v>
      </c>
      <c r="M24786">
        <v>0.6</v>
      </c>
      <c r="N24786">
        <v>-7.8479999999999999</v>
      </c>
      <c r="O24786">
        <v>4</v>
      </c>
      <c r="P24786">
        <v>0.5</v>
      </c>
    </row>
    <row r="24787" spans="1:16" x14ac:dyDescent="0.25">
      <c r="A24787" t="s">
        <v>14314</v>
      </c>
      <c r="B24787" t="s">
        <v>2009</v>
      </c>
      <c r="C24787" t="s">
        <v>1186</v>
      </c>
      <c r="D24787" t="s">
        <v>1187</v>
      </c>
      <c r="E24787" t="s">
        <v>253</v>
      </c>
      <c r="F24787" t="s">
        <v>187</v>
      </c>
      <c r="G24787" s="1">
        <v>41443</v>
      </c>
      <c r="H24787" t="s">
        <v>85</v>
      </c>
      <c r="I24787" t="s">
        <v>33</v>
      </c>
      <c r="J24787" t="s">
        <v>11353</v>
      </c>
      <c r="K24787" t="s">
        <v>35</v>
      </c>
      <c r="L24787" t="s">
        <v>36</v>
      </c>
      <c r="M24787">
        <v>0</v>
      </c>
      <c r="N24787">
        <v>0.40739999999999998</v>
      </c>
      <c r="O24787">
        <v>3</v>
      </c>
      <c r="P24787">
        <v>7.81</v>
      </c>
    </row>
    <row r="24788" spans="1:16" x14ac:dyDescent="0.25">
      <c r="A24788" t="s">
        <v>1245</v>
      </c>
      <c r="B24788" t="s">
        <v>1246</v>
      </c>
      <c r="C24788" t="s">
        <v>320</v>
      </c>
      <c r="D24788" t="s">
        <v>321</v>
      </c>
      <c r="E24788" t="s">
        <v>322</v>
      </c>
      <c r="F24788" t="s">
        <v>187</v>
      </c>
      <c r="G24788" s="1">
        <v>41443</v>
      </c>
      <c r="H24788" t="s">
        <v>85</v>
      </c>
      <c r="I24788" t="s">
        <v>215</v>
      </c>
      <c r="J24788" t="s">
        <v>17302</v>
      </c>
      <c r="K24788" t="s">
        <v>35</v>
      </c>
      <c r="L24788" t="s">
        <v>102</v>
      </c>
      <c r="M24788">
        <v>0</v>
      </c>
      <c r="N24788">
        <v>10.8</v>
      </c>
      <c r="O24788">
        <v>6</v>
      </c>
      <c r="P24788">
        <v>3.7</v>
      </c>
    </row>
    <row r="24789" spans="1:16" x14ac:dyDescent="0.25">
      <c r="A24789" t="s">
        <v>17697</v>
      </c>
      <c r="B24789" t="s">
        <v>631</v>
      </c>
      <c r="C24789" t="s">
        <v>3844</v>
      </c>
      <c r="D24789" t="s">
        <v>1187</v>
      </c>
      <c r="E24789" t="s">
        <v>253</v>
      </c>
      <c r="F24789" t="s">
        <v>187</v>
      </c>
      <c r="G24789" s="1">
        <v>41443</v>
      </c>
      <c r="H24789" t="s">
        <v>85</v>
      </c>
      <c r="I24789" t="s">
        <v>215</v>
      </c>
      <c r="J24789" t="s">
        <v>6801</v>
      </c>
      <c r="K24789" t="s">
        <v>59</v>
      </c>
      <c r="L24789" t="s">
        <v>81</v>
      </c>
      <c r="M24789">
        <v>0</v>
      </c>
      <c r="N24789">
        <v>3.3</v>
      </c>
      <c r="O24789">
        <v>2</v>
      </c>
      <c r="P24789">
        <v>6.01</v>
      </c>
    </row>
    <row r="24790" spans="1:16" x14ac:dyDescent="0.25">
      <c r="A24790" t="s">
        <v>9656</v>
      </c>
      <c r="B24790" t="s">
        <v>8229</v>
      </c>
      <c r="C24790" t="s">
        <v>388</v>
      </c>
      <c r="D24790" t="s">
        <v>388</v>
      </c>
      <c r="E24790" t="s">
        <v>70</v>
      </c>
      <c r="F24790" t="s">
        <v>99</v>
      </c>
      <c r="G24790" s="1">
        <v>41443</v>
      </c>
      <c r="H24790" t="s">
        <v>22</v>
      </c>
      <c r="I24790" t="s">
        <v>23</v>
      </c>
      <c r="J24790" t="s">
        <v>3223</v>
      </c>
      <c r="K24790" t="s">
        <v>59</v>
      </c>
      <c r="L24790" t="s">
        <v>118</v>
      </c>
      <c r="M24790">
        <v>0.17</v>
      </c>
      <c r="N24790">
        <v>849.87</v>
      </c>
      <c r="O24790">
        <v>7</v>
      </c>
      <c r="P24790">
        <v>302.99</v>
      </c>
    </row>
    <row r="24791" spans="1:16" x14ac:dyDescent="0.25">
      <c r="A24791" t="s">
        <v>5122</v>
      </c>
      <c r="B24791" t="s">
        <v>5123</v>
      </c>
      <c r="C24791" t="s">
        <v>233</v>
      </c>
      <c r="D24791" t="s">
        <v>234</v>
      </c>
      <c r="E24791" t="s">
        <v>70</v>
      </c>
      <c r="F24791" t="s">
        <v>235</v>
      </c>
      <c r="G24791" s="1">
        <v>41443</v>
      </c>
      <c r="H24791" t="s">
        <v>22</v>
      </c>
      <c r="I24791" t="s">
        <v>23</v>
      </c>
      <c r="J24791" t="s">
        <v>7441</v>
      </c>
      <c r="K24791" t="s">
        <v>35</v>
      </c>
      <c r="L24791" t="s">
        <v>171</v>
      </c>
      <c r="M24791">
        <v>0.17</v>
      </c>
      <c r="N24791">
        <v>38.080800000000004</v>
      </c>
      <c r="O24791">
        <v>3</v>
      </c>
      <c r="P24791">
        <v>12.83</v>
      </c>
    </row>
    <row r="24792" spans="1:16" x14ac:dyDescent="0.25">
      <c r="A24792" t="s">
        <v>2317</v>
      </c>
      <c r="B24792" t="s">
        <v>2318</v>
      </c>
      <c r="C24792" t="s">
        <v>6619</v>
      </c>
      <c r="D24792" t="s">
        <v>5699</v>
      </c>
      <c r="E24792" t="s">
        <v>30</v>
      </c>
      <c r="F24792" t="s">
        <v>470</v>
      </c>
      <c r="G24792" s="1">
        <v>41443</v>
      </c>
      <c r="H24792" t="s">
        <v>22</v>
      </c>
      <c r="I24792" t="s">
        <v>23</v>
      </c>
      <c r="J24792" t="s">
        <v>10040</v>
      </c>
      <c r="K24792" t="s">
        <v>59</v>
      </c>
      <c r="L24792" t="s">
        <v>73</v>
      </c>
      <c r="M24792">
        <v>0.6</v>
      </c>
      <c r="N24792">
        <v>-24.347999999999999</v>
      </c>
      <c r="O24792">
        <v>1</v>
      </c>
      <c r="P24792">
        <v>5.69</v>
      </c>
    </row>
    <row r="24793" spans="1:16" x14ac:dyDescent="0.25">
      <c r="A24793" t="s">
        <v>6037</v>
      </c>
      <c r="B24793" t="s">
        <v>1381</v>
      </c>
      <c r="C24793" t="s">
        <v>11253</v>
      </c>
      <c r="D24793" t="s">
        <v>2792</v>
      </c>
      <c r="E24793" t="s">
        <v>455</v>
      </c>
      <c r="F24793" t="s">
        <v>456</v>
      </c>
      <c r="G24793" s="1">
        <v>41443</v>
      </c>
      <c r="H24793" t="s">
        <v>22</v>
      </c>
      <c r="I24793" t="s">
        <v>23</v>
      </c>
      <c r="J24793" t="s">
        <v>12516</v>
      </c>
      <c r="K24793" t="s">
        <v>25</v>
      </c>
      <c r="L24793" t="s">
        <v>26</v>
      </c>
      <c r="M24793">
        <v>0</v>
      </c>
      <c r="N24793">
        <v>8.4600000000000009</v>
      </c>
      <c r="O24793">
        <v>3</v>
      </c>
      <c r="P24793">
        <v>3.15</v>
      </c>
    </row>
    <row r="24794" spans="1:16" x14ac:dyDescent="0.25">
      <c r="A24794" t="s">
        <v>2317</v>
      </c>
      <c r="B24794" t="s">
        <v>2318</v>
      </c>
      <c r="C24794" t="s">
        <v>6619</v>
      </c>
      <c r="D24794" t="s">
        <v>5699</v>
      </c>
      <c r="E24794" t="s">
        <v>30</v>
      </c>
      <c r="F24794" t="s">
        <v>470</v>
      </c>
      <c r="G24794" s="1">
        <v>41443</v>
      </c>
      <c r="H24794" t="s">
        <v>22</v>
      </c>
      <c r="I24794" t="s">
        <v>23</v>
      </c>
      <c r="J24794" t="s">
        <v>10402</v>
      </c>
      <c r="K24794" t="s">
        <v>35</v>
      </c>
      <c r="L24794" t="s">
        <v>171</v>
      </c>
      <c r="M24794">
        <v>0.6</v>
      </c>
      <c r="N24794">
        <v>-12.24</v>
      </c>
      <c r="O24794">
        <v>4</v>
      </c>
      <c r="P24794">
        <v>4.43</v>
      </c>
    </row>
    <row r="24795" spans="1:16" x14ac:dyDescent="0.25">
      <c r="A24795" t="s">
        <v>14945</v>
      </c>
      <c r="B24795" t="s">
        <v>5292</v>
      </c>
      <c r="C24795" t="s">
        <v>4200</v>
      </c>
      <c r="D24795" t="s">
        <v>4200</v>
      </c>
      <c r="E24795" t="s">
        <v>116</v>
      </c>
      <c r="F24795" t="s">
        <v>526</v>
      </c>
      <c r="G24795" s="1">
        <v>41443</v>
      </c>
      <c r="H24795" t="s">
        <v>22</v>
      </c>
      <c r="I24795" t="s">
        <v>33</v>
      </c>
      <c r="J24795" t="s">
        <v>4425</v>
      </c>
      <c r="K24795" t="s">
        <v>25</v>
      </c>
      <c r="L24795" t="s">
        <v>26</v>
      </c>
      <c r="M24795">
        <v>0</v>
      </c>
      <c r="N24795">
        <v>95.04</v>
      </c>
      <c r="O24795">
        <v>6</v>
      </c>
      <c r="P24795">
        <v>33.020000000000003</v>
      </c>
    </row>
    <row r="24796" spans="1:16" x14ac:dyDescent="0.25">
      <c r="A24796" t="s">
        <v>15349</v>
      </c>
      <c r="B24796" t="s">
        <v>4253</v>
      </c>
      <c r="C24796" t="s">
        <v>4262</v>
      </c>
      <c r="D24796" t="s">
        <v>1942</v>
      </c>
      <c r="E24796" t="s">
        <v>455</v>
      </c>
      <c r="F24796" t="s">
        <v>1943</v>
      </c>
      <c r="G24796" s="1">
        <v>41443</v>
      </c>
      <c r="H24796" t="s">
        <v>22</v>
      </c>
      <c r="I24796" t="s">
        <v>23</v>
      </c>
      <c r="J24796" t="s">
        <v>16344</v>
      </c>
      <c r="K24796" t="s">
        <v>59</v>
      </c>
      <c r="L24796" t="s">
        <v>118</v>
      </c>
      <c r="M24796">
        <v>0.5</v>
      </c>
      <c r="N24796">
        <v>-143.49</v>
      </c>
      <c r="O24796">
        <v>2</v>
      </c>
      <c r="P24796">
        <v>10.37</v>
      </c>
    </row>
    <row r="24797" spans="1:16" x14ac:dyDescent="0.25">
      <c r="A24797" t="s">
        <v>16372</v>
      </c>
      <c r="B24797" t="s">
        <v>410</v>
      </c>
      <c r="C24797" t="s">
        <v>1239</v>
      </c>
      <c r="D24797" t="s">
        <v>1239</v>
      </c>
      <c r="E24797" t="s">
        <v>155</v>
      </c>
      <c r="F24797" t="s">
        <v>658</v>
      </c>
      <c r="G24797" s="1">
        <v>41443</v>
      </c>
      <c r="H24797" t="s">
        <v>85</v>
      </c>
      <c r="I24797" t="s">
        <v>86</v>
      </c>
      <c r="J24797" t="s">
        <v>602</v>
      </c>
      <c r="K24797" t="s">
        <v>35</v>
      </c>
      <c r="L24797" t="s">
        <v>36</v>
      </c>
      <c r="M24797">
        <v>0.2</v>
      </c>
      <c r="N24797">
        <v>6.5039999999999996</v>
      </c>
      <c r="O24797">
        <v>3</v>
      </c>
      <c r="P24797">
        <v>15.909000000000001</v>
      </c>
    </row>
    <row r="24798" spans="1:16" x14ac:dyDescent="0.25">
      <c r="A24798" t="s">
        <v>17697</v>
      </c>
      <c r="B24798" t="s">
        <v>631</v>
      </c>
      <c r="C24798" t="s">
        <v>3844</v>
      </c>
      <c r="D24798" t="s">
        <v>1187</v>
      </c>
      <c r="E24798" t="s">
        <v>253</v>
      </c>
      <c r="F24798" t="s">
        <v>187</v>
      </c>
      <c r="G24798" s="1">
        <v>41443</v>
      </c>
      <c r="H24798" t="s">
        <v>85</v>
      </c>
      <c r="I24798" t="s">
        <v>215</v>
      </c>
      <c r="J24798" t="s">
        <v>3690</v>
      </c>
      <c r="K24798" t="s">
        <v>35</v>
      </c>
      <c r="L24798" t="s">
        <v>142</v>
      </c>
      <c r="M24798">
        <v>0</v>
      </c>
      <c r="N24798">
        <v>0.84</v>
      </c>
      <c r="O24798">
        <v>1</v>
      </c>
      <c r="P24798">
        <v>0.43</v>
      </c>
    </row>
    <row r="24799" spans="1:16" x14ac:dyDescent="0.25">
      <c r="A24799" t="s">
        <v>1643</v>
      </c>
      <c r="B24799" t="s">
        <v>1644</v>
      </c>
      <c r="C24799" t="s">
        <v>3871</v>
      </c>
      <c r="D24799" t="s">
        <v>77</v>
      </c>
      <c r="E24799" t="s">
        <v>20</v>
      </c>
      <c r="F24799" t="s">
        <v>78</v>
      </c>
      <c r="G24799" s="1">
        <v>41443</v>
      </c>
      <c r="H24799" t="s">
        <v>22</v>
      </c>
      <c r="I24799" t="s">
        <v>23</v>
      </c>
      <c r="J24799" t="s">
        <v>17698</v>
      </c>
      <c r="K24799" t="s">
        <v>35</v>
      </c>
      <c r="L24799" t="s">
        <v>102</v>
      </c>
      <c r="M24799">
        <v>0.4</v>
      </c>
      <c r="N24799">
        <v>-4.2480000000000002</v>
      </c>
      <c r="O24799">
        <v>2</v>
      </c>
      <c r="P24799">
        <v>1.03</v>
      </c>
    </row>
    <row r="24800" spans="1:16" x14ac:dyDescent="0.25">
      <c r="A24800" t="s">
        <v>1932</v>
      </c>
      <c r="B24800" t="s">
        <v>1565</v>
      </c>
      <c r="C24800" t="s">
        <v>12536</v>
      </c>
      <c r="D24800" t="s">
        <v>12536</v>
      </c>
      <c r="E24800" t="s">
        <v>155</v>
      </c>
      <c r="F24800" t="s">
        <v>658</v>
      </c>
      <c r="G24800" s="1">
        <v>41443</v>
      </c>
      <c r="H24800" t="s">
        <v>22</v>
      </c>
      <c r="I24800" t="s">
        <v>23</v>
      </c>
      <c r="J24800" t="s">
        <v>6304</v>
      </c>
      <c r="K24800" t="s">
        <v>25</v>
      </c>
      <c r="L24800" t="s">
        <v>104</v>
      </c>
      <c r="M24800">
        <v>0.2</v>
      </c>
      <c r="N24800">
        <v>-19.28</v>
      </c>
      <c r="O24800">
        <v>4</v>
      </c>
      <c r="P24800">
        <v>6.6029999999999998</v>
      </c>
    </row>
    <row r="24801" spans="1:16" x14ac:dyDescent="0.25">
      <c r="A24801" t="s">
        <v>3955</v>
      </c>
      <c r="B24801" t="s">
        <v>969</v>
      </c>
      <c r="C24801" t="s">
        <v>17699</v>
      </c>
      <c r="D24801" t="s">
        <v>2419</v>
      </c>
      <c r="E24801" t="s">
        <v>322</v>
      </c>
      <c r="F24801" t="s">
        <v>187</v>
      </c>
      <c r="G24801" s="1">
        <v>41443</v>
      </c>
      <c r="H24801" t="s">
        <v>32</v>
      </c>
      <c r="I24801" t="s">
        <v>215</v>
      </c>
      <c r="J24801" t="s">
        <v>14351</v>
      </c>
      <c r="K24801" t="s">
        <v>25</v>
      </c>
      <c r="L24801" t="s">
        <v>104</v>
      </c>
      <c r="M24801">
        <v>0.2</v>
      </c>
      <c r="N24801">
        <v>54.352800000000002</v>
      </c>
      <c r="O24801">
        <v>4</v>
      </c>
      <c r="P24801">
        <v>136.72</v>
      </c>
    </row>
    <row r="24802" spans="1:16" x14ac:dyDescent="0.25">
      <c r="A24802" t="s">
        <v>1245</v>
      </c>
      <c r="B24802" t="s">
        <v>1246</v>
      </c>
      <c r="C24802" t="s">
        <v>320</v>
      </c>
      <c r="D24802" t="s">
        <v>321</v>
      </c>
      <c r="E24802" t="s">
        <v>322</v>
      </c>
      <c r="F24802" t="s">
        <v>187</v>
      </c>
      <c r="G24802" s="1">
        <v>41443</v>
      </c>
      <c r="H24802" t="s">
        <v>85</v>
      </c>
      <c r="I24802" t="s">
        <v>215</v>
      </c>
      <c r="J24802" t="s">
        <v>9033</v>
      </c>
      <c r="K24802" t="s">
        <v>35</v>
      </c>
      <c r="L24802" t="s">
        <v>40</v>
      </c>
      <c r="M24802">
        <v>0</v>
      </c>
      <c r="N24802">
        <v>107.7216</v>
      </c>
      <c r="O24802">
        <v>4</v>
      </c>
      <c r="P24802">
        <v>74.66</v>
      </c>
    </row>
    <row r="24803" spans="1:16" x14ac:dyDescent="0.25">
      <c r="A24803" t="s">
        <v>3955</v>
      </c>
      <c r="B24803" t="s">
        <v>969</v>
      </c>
      <c r="C24803" t="s">
        <v>17699</v>
      </c>
      <c r="D24803" t="s">
        <v>2419</v>
      </c>
      <c r="E24803" t="s">
        <v>322</v>
      </c>
      <c r="F24803" t="s">
        <v>187</v>
      </c>
      <c r="G24803" s="1">
        <v>41443</v>
      </c>
      <c r="H24803" t="s">
        <v>32</v>
      </c>
      <c r="I24803" t="s">
        <v>215</v>
      </c>
      <c r="J24803" t="s">
        <v>1618</v>
      </c>
      <c r="K24803" t="s">
        <v>25</v>
      </c>
      <c r="L24803" t="s">
        <v>26</v>
      </c>
      <c r="M24803">
        <v>0.2</v>
      </c>
      <c r="N24803">
        <v>-13.317600000000001</v>
      </c>
      <c r="O24803">
        <v>3</v>
      </c>
      <c r="P24803">
        <v>58.7</v>
      </c>
    </row>
    <row r="24804" spans="1:16" x14ac:dyDescent="0.25">
      <c r="A24804" t="s">
        <v>12636</v>
      </c>
      <c r="B24804" t="s">
        <v>3154</v>
      </c>
      <c r="C24804" t="s">
        <v>2460</v>
      </c>
      <c r="D24804" t="s">
        <v>2461</v>
      </c>
      <c r="E24804" t="s">
        <v>193</v>
      </c>
      <c r="F24804" t="s">
        <v>426</v>
      </c>
      <c r="G24804" s="1">
        <v>41443</v>
      </c>
      <c r="H24804" t="s">
        <v>22</v>
      </c>
      <c r="I24804" t="s">
        <v>23</v>
      </c>
      <c r="J24804" t="s">
        <v>4920</v>
      </c>
      <c r="K24804" t="s">
        <v>35</v>
      </c>
      <c r="L24804" t="s">
        <v>40</v>
      </c>
      <c r="M24804">
        <v>0.4</v>
      </c>
      <c r="N24804">
        <v>-8.7919999999999998</v>
      </c>
      <c r="O24804">
        <v>7</v>
      </c>
      <c r="P24804">
        <v>3.181</v>
      </c>
    </row>
    <row r="24805" spans="1:16" x14ac:dyDescent="0.25">
      <c r="A24805" t="s">
        <v>6037</v>
      </c>
      <c r="B24805" t="s">
        <v>1381</v>
      </c>
      <c r="C24805" t="s">
        <v>11253</v>
      </c>
      <c r="D24805" t="s">
        <v>2792</v>
      </c>
      <c r="E24805" t="s">
        <v>455</v>
      </c>
      <c r="F24805" t="s">
        <v>456</v>
      </c>
      <c r="G24805" s="1">
        <v>41443</v>
      </c>
      <c r="H24805" t="s">
        <v>22</v>
      </c>
      <c r="I24805" t="s">
        <v>23</v>
      </c>
      <c r="J24805" t="s">
        <v>17700</v>
      </c>
      <c r="K24805" t="s">
        <v>25</v>
      </c>
      <c r="L24805" t="s">
        <v>127</v>
      </c>
      <c r="M24805">
        <v>0</v>
      </c>
      <c r="N24805">
        <v>212.82</v>
      </c>
      <c r="O24805">
        <v>2</v>
      </c>
      <c r="P24805">
        <v>31.56</v>
      </c>
    </row>
    <row r="24806" spans="1:16" x14ac:dyDescent="0.25">
      <c r="A24806" t="s">
        <v>6037</v>
      </c>
      <c r="B24806" t="s">
        <v>1381</v>
      </c>
      <c r="C24806" t="s">
        <v>11253</v>
      </c>
      <c r="D24806" t="s">
        <v>2792</v>
      </c>
      <c r="E24806" t="s">
        <v>455</v>
      </c>
      <c r="F24806" t="s">
        <v>456</v>
      </c>
      <c r="G24806" s="1">
        <v>41443</v>
      </c>
      <c r="H24806" t="s">
        <v>22</v>
      </c>
      <c r="I24806" t="s">
        <v>23</v>
      </c>
      <c r="J24806" t="s">
        <v>2600</v>
      </c>
      <c r="K24806" t="s">
        <v>35</v>
      </c>
      <c r="L24806" t="s">
        <v>102</v>
      </c>
      <c r="M24806">
        <v>0</v>
      </c>
      <c r="N24806">
        <v>0.24</v>
      </c>
      <c r="O24806">
        <v>4</v>
      </c>
      <c r="P24806">
        <v>1.25</v>
      </c>
    </row>
    <row r="24807" spans="1:16" x14ac:dyDescent="0.25">
      <c r="A24807" t="s">
        <v>1245</v>
      </c>
      <c r="B24807" t="s">
        <v>1246</v>
      </c>
      <c r="C24807" t="s">
        <v>320</v>
      </c>
      <c r="D24807" t="s">
        <v>321</v>
      </c>
      <c r="E24807" t="s">
        <v>322</v>
      </c>
      <c r="F24807" t="s">
        <v>187</v>
      </c>
      <c r="G24807" s="1">
        <v>41443</v>
      </c>
      <c r="H24807" t="s">
        <v>85</v>
      </c>
      <c r="I24807" t="s">
        <v>215</v>
      </c>
      <c r="J24807" t="s">
        <v>2665</v>
      </c>
      <c r="K24807" t="s">
        <v>25</v>
      </c>
      <c r="L24807" t="s">
        <v>95</v>
      </c>
      <c r="M24807">
        <v>0.15</v>
      </c>
      <c r="N24807">
        <v>14.098000000000001</v>
      </c>
      <c r="O24807">
        <v>2</v>
      </c>
      <c r="P24807">
        <v>63.65</v>
      </c>
    </row>
    <row r="24808" spans="1:16" x14ac:dyDescent="0.25">
      <c r="A24808" t="s">
        <v>7828</v>
      </c>
      <c r="B24808" t="s">
        <v>3495</v>
      </c>
      <c r="C24808" t="s">
        <v>1256</v>
      </c>
      <c r="D24808" t="s">
        <v>1002</v>
      </c>
      <c r="E24808" t="s">
        <v>116</v>
      </c>
      <c r="F24808" t="s">
        <v>150</v>
      </c>
      <c r="G24808" s="1">
        <v>41443</v>
      </c>
      <c r="H24808" t="s">
        <v>22</v>
      </c>
      <c r="I24808" t="s">
        <v>23</v>
      </c>
      <c r="J24808" t="s">
        <v>8401</v>
      </c>
      <c r="K24808" t="s">
        <v>35</v>
      </c>
      <c r="L24808" t="s">
        <v>171</v>
      </c>
      <c r="M24808">
        <v>0</v>
      </c>
      <c r="N24808">
        <v>9.4499999999999993</v>
      </c>
      <c r="O24808">
        <v>5</v>
      </c>
      <c r="P24808">
        <v>4.49</v>
      </c>
    </row>
    <row r="24809" spans="1:16" x14ac:dyDescent="0.25">
      <c r="A24809" t="s">
        <v>15349</v>
      </c>
      <c r="B24809" t="s">
        <v>4253</v>
      </c>
      <c r="C24809" t="s">
        <v>4262</v>
      </c>
      <c r="D24809" t="s">
        <v>1942</v>
      </c>
      <c r="E24809" t="s">
        <v>455</v>
      </c>
      <c r="F24809" t="s">
        <v>1943</v>
      </c>
      <c r="G24809" s="1">
        <v>41443</v>
      </c>
      <c r="H24809" t="s">
        <v>22</v>
      </c>
      <c r="I24809" t="s">
        <v>23</v>
      </c>
      <c r="J24809" t="s">
        <v>17701</v>
      </c>
      <c r="K24809" t="s">
        <v>59</v>
      </c>
      <c r="L24809" t="s">
        <v>118</v>
      </c>
      <c r="M24809">
        <v>0.5</v>
      </c>
      <c r="N24809">
        <v>-165.48</v>
      </c>
      <c r="O24809">
        <v>2</v>
      </c>
      <c r="P24809">
        <v>63.81</v>
      </c>
    </row>
    <row r="24810" spans="1:16" x14ac:dyDescent="0.25">
      <c r="A24810" t="s">
        <v>12393</v>
      </c>
      <c r="B24810" t="s">
        <v>2323</v>
      </c>
      <c r="C24810" t="s">
        <v>17690</v>
      </c>
      <c r="D24810" t="s">
        <v>3666</v>
      </c>
      <c r="E24810" t="s">
        <v>116</v>
      </c>
      <c r="F24810" t="s">
        <v>150</v>
      </c>
      <c r="G24810" s="1">
        <v>41443</v>
      </c>
      <c r="H24810" t="s">
        <v>22</v>
      </c>
      <c r="I24810" t="s">
        <v>23</v>
      </c>
      <c r="J24810" t="s">
        <v>12448</v>
      </c>
      <c r="K24810" t="s">
        <v>25</v>
      </c>
      <c r="L24810" t="s">
        <v>95</v>
      </c>
      <c r="M24810">
        <v>0.1</v>
      </c>
      <c r="N24810">
        <v>14.561999999999999</v>
      </c>
      <c r="O24810">
        <v>2</v>
      </c>
      <c r="P24810">
        <v>17.22</v>
      </c>
    </row>
    <row r="24811" spans="1:16" x14ac:dyDescent="0.25">
      <c r="A24811" t="s">
        <v>4342</v>
      </c>
      <c r="B24811" t="s">
        <v>2227</v>
      </c>
      <c r="C24811" t="s">
        <v>1382</v>
      </c>
      <c r="D24811" t="s">
        <v>1383</v>
      </c>
      <c r="E24811" t="s">
        <v>50</v>
      </c>
      <c r="F24811" t="s">
        <v>440</v>
      </c>
      <c r="G24811" s="1">
        <v>41443</v>
      </c>
      <c r="H24811" t="s">
        <v>22</v>
      </c>
      <c r="I24811" t="s">
        <v>215</v>
      </c>
      <c r="J24811" t="s">
        <v>3659</v>
      </c>
      <c r="K24811" t="s">
        <v>35</v>
      </c>
      <c r="L24811" t="s">
        <v>142</v>
      </c>
      <c r="M24811">
        <v>0</v>
      </c>
      <c r="N24811">
        <v>32.1</v>
      </c>
      <c r="O24811">
        <v>2</v>
      </c>
      <c r="P24811">
        <v>1.75</v>
      </c>
    </row>
    <row r="24812" spans="1:16" x14ac:dyDescent="0.25">
      <c r="A24812" t="s">
        <v>7828</v>
      </c>
      <c r="B24812" t="s">
        <v>3495</v>
      </c>
      <c r="C24812" t="s">
        <v>1256</v>
      </c>
      <c r="D24812" t="s">
        <v>1002</v>
      </c>
      <c r="E24812" t="s">
        <v>116</v>
      </c>
      <c r="F24812" t="s">
        <v>150</v>
      </c>
      <c r="G24812" s="1">
        <v>41443</v>
      </c>
      <c r="H24812" t="s">
        <v>22</v>
      </c>
      <c r="I24812" t="s">
        <v>23</v>
      </c>
      <c r="J24812" t="s">
        <v>10971</v>
      </c>
      <c r="K24812" t="s">
        <v>59</v>
      </c>
      <c r="L24812" t="s">
        <v>118</v>
      </c>
      <c r="M24812">
        <v>0.15</v>
      </c>
      <c r="N24812">
        <v>133.60499999999999</v>
      </c>
      <c r="O24812">
        <v>3</v>
      </c>
      <c r="P24812">
        <v>33.81</v>
      </c>
    </row>
    <row r="24813" spans="1:16" x14ac:dyDescent="0.25">
      <c r="A24813" t="s">
        <v>17697</v>
      </c>
      <c r="B24813" t="s">
        <v>631</v>
      </c>
      <c r="C24813" t="s">
        <v>3844</v>
      </c>
      <c r="D24813" t="s">
        <v>1187</v>
      </c>
      <c r="E24813" t="s">
        <v>253</v>
      </c>
      <c r="F24813" t="s">
        <v>187</v>
      </c>
      <c r="G24813" s="1">
        <v>41443</v>
      </c>
      <c r="H24813" t="s">
        <v>85</v>
      </c>
      <c r="I24813" t="s">
        <v>215</v>
      </c>
      <c r="J24813" t="s">
        <v>13007</v>
      </c>
      <c r="K24813" t="s">
        <v>25</v>
      </c>
      <c r="L24813" t="s">
        <v>104</v>
      </c>
      <c r="M24813">
        <v>0.1</v>
      </c>
      <c r="N24813">
        <v>7.0979999999999999</v>
      </c>
      <c r="O24813">
        <v>5</v>
      </c>
      <c r="P24813">
        <v>65.72</v>
      </c>
    </row>
    <row r="24814" spans="1:16" x14ac:dyDescent="0.25">
      <c r="A24814" t="s">
        <v>4342</v>
      </c>
      <c r="B24814" t="s">
        <v>2227</v>
      </c>
      <c r="C24814" t="s">
        <v>1382</v>
      </c>
      <c r="D24814" t="s">
        <v>1383</v>
      </c>
      <c r="E24814" t="s">
        <v>50</v>
      </c>
      <c r="F24814" t="s">
        <v>440</v>
      </c>
      <c r="G24814" s="1">
        <v>41443</v>
      </c>
      <c r="H24814" t="s">
        <v>22</v>
      </c>
      <c r="I24814" t="s">
        <v>215</v>
      </c>
      <c r="J24814" t="s">
        <v>7941</v>
      </c>
      <c r="K24814" t="s">
        <v>35</v>
      </c>
      <c r="L24814" t="s">
        <v>142</v>
      </c>
      <c r="M24814">
        <v>0</v>
      </c>
      <c r="N24814">
        <v>36.36</v>
      </c>
      <c r="O24814">
        <v>6</v>
      </c>
      <c r="P24814">
        <v>5.96</v>
      </c>
    </row>
    <row r="24815" spans="1:16" x14ac:dyDescent="0.25">
      <c r="A24815" t="s">
        <v>17697</v>
      </c>
      <c r="B24815" t="s">
        <v>631</v>
      </c>
      <c r="C24815" t="s">
        <v>3844</v>
      </c>
      <c r="D24815" t="s">
        <v>1187</v>
      </c>
      <c r="E24815" t="s">
        <v>253</v>
      </c>
      <c r="F24815" t="s">
        <v>187</v>
      </c>
      <c r="G24815" s="1">
        <v>41443</v>
      </c>
      <c r="H24815" t="s">
        <v>85</v>
      </c>
      <c r="I24815" t="s">
        <v>215</v>
      </c>
      <c r="J24815" t="s">
        <v>3729</v>
      </c>
      <c r="K24815" t="s">
        <v>35</v>
      </c>
      <c r="L24815" t="s">
        <v>40</v>
      </c>
      <c r="M24815">
        <v>0</v>
      </c>
      <c r="N24815">
        <v>15.552</v>
      </c>
      <c r="O24815">
        <v>5</v>
      </c>
      <c r="P24815">
        <v>11.03</v>
      </c>
    </row>
    <row r="24816" spans="1:16" x14ac:dyDescent="0.25">
      <c r="A24816" t="s">
        <v>7828</v>
      </c>
      <c r="B24816" t="s">
        <v>3495</v>
      </c>
      <c r="C24816" t="s">
        <v>1256</v>
      </c>
      <c r="D24816" t="s">
        <v>1002</v>
      </c>
      <c r="E24816" t="s">
        <v>116</v>
      </c>
      <c r="F24816" t="s">
        <v>150</v>
      </c>
      <c r="G24816" s="1">
        <v>41443</v>
      </c>
      <c r="H24816" t="s">
        <v>22</v>
      </c>
      <c r="I24816" t="s">
        <v>23</v>
      </c>
      <c r="J24816" t="s">
        <v>536</v>
      </c>
      <c r="K24816" t="s">
        <v>59</v>
      </c>
      <c r="L24816" t="s">
        <v>60</v>
      </c>
      <c r="M24816">
        <v>0.15</v>
      </c>
      <c r="N24816">
        <v>-172.28700000000001</v>
      </c>
      <c r="O24816">
        <v>6</v>
      </c>
      <c r="P24816">
        <v>100.17</v>
      </c>
    </row>
    <row r="24817" spans="1:16" x14ac:dyDescent="0.25">
      <c r="A24817" t="s">
        <v>12636</v>
      </c>
      <c r="B24817" t="s">
        <v>3154</v>
      </c>
      <c r="C24817" t="s">
        <v>2460</v>
      </c>
      <c r="D24817" t="s">
        <v>2461</v>
      </c>
      <c r="E24817" t="s">
        <v>193</v>
      </c>
      <c r="F24817" t="s">
        <v>426</v>
      </c>
      <c r="G24817" s="1">
        <v>41443</v>
      </c>
      <c r="H24817" t="s">
        <v>22</v>
      </c>
      <c r="I24817" t="s">
        <v>23</v>
      </c>
      <c r="J24817" t="s">
        <v>10197</v>
      </c>
      <c r="K24817" t="s">
        <v>35</v>
      </c>
      <c r="L24817" t="s">
        <v>36</v>
      </c>
      <c r="M24817">
        <v>0.4</v>
      </c>
      <c r="N24817">
        <v>-0.97599999999999998</v>
      </c>
      <c r="O24817">
        <v>1</v>
      </c>
      <c r="P24817">
        <v>0.47599999999999998</v>
      </c>
    </row>
    <row r="24818" spans="1:16" x14ac:dyDescent="0.25">
      <c r="A24818" t="s">
        <v>9656</v>
      </c>
      <c r="B24818" t="s">
        <v>8229</v>
      </c>
      <c r="C24818" t="s">
        <v>388</v>
      </c>
      <c r="D24818" t="s">
        <v>388</v>
      </c>
      <c r="E24818" t="s">
        <v>70</v>
      </c>
      <c r="F24818" t="s">
        <v>99</v>
      </c>
      <c r="G24818" s="1">
        <v>41443</v>
      </c>
      <c r="H24818" t="s">
        <v>22</v>
      </c>
      <c r="I24818" t="s">
        <v>23</v>
      </c>
      <c r="J24818" t="s">
        <v>16646</v>
      </c>
      <c r="K24818" t="s">
        <v>59</v>
      </c>
      <c r="L24818" t="s">
        <v>118</v>
      </c>
      <c r="M24818">
        <v>0.17</v>
      </c>
      <c r="N24818">
        <v>133.14779999999999</v>
      </c>
      <c r="O24818">
        <v>3</v>
      </c>
      <c r="P24818">
        <v>25.4</v>
      </c>
    </row>
    <row r="24819" spans="1:16" x14ac:dyDescent="0.25">
      <c r="A24819" t="s">
        <v>17697</v>
      </c>
      <c r="B24819" t="s">
        <v>631</v>
      </c>
      <c r="C24819" t="s">
        <v>3844</v>
      </c>
      <c r="D24819" t="s">
        <v>1187</v>
      </c>
      <c r="E24819" t="s">
        <v>253</v>
      </c>
      <c r="F24819" t="s">
        <v>187</v>
      </c>
      <c r="G24819" s="1">
        <v>41443</v>
      </c>
      <c r="H24819" t="s">
        <v>85</v>
      </c>
      <c r="I24819" t="s">
        <v>215</v>
      </c>
      <c r="J24819" t="s">
        <v>2181</v>
      </c>
      <c r="K24819" t="s">
        <v>35</v>
      </c>
      <c r="L24819" t="s">
        <v>40</v>
      </c>
      <c r="M24819">
        <v>0</v>
      </c>
      <c r="N24819">
        <v>6.9888000000000003</v>
      </c>
      <c r="O24819">
        <v>2</v>
      </c>
      <c r="P24819">
        <v>2.69</v>
      </c>
    </row>
    <row r="24820" spans="1:16" x14ac:dyDescent="0.25">
      <c r="A24820" t="s">
        <v>9656</v>
      </c>
      <c r="B24820" t="s">
        <v>8229</v>
      </c>
      <c r="C24820" t="s">
        <v>388</v>
      </c>
      <c r="D24820" t="s">
        <v>388</v>
      </c>
      <c r="E24820" t="s">
        <v>70</v>
      </c>
      <c r="F24820" t="s">
        <v>99</v>
      </c>
      <c r="G24820" s="1">
        <v>41443</v>
      </c>
      <c r="H24820" t="s">
        <v>22</v>
      </c>
      <c r="I24820" t="s">
        <v>23</v>
      </c>
      <c r="J24820" t="s">
        <v>9040</v>
      </c>
      <c r="K24820" t="s">
        <v>25</v>
      </c>
      <c r="L24820" t="s">
        <v>26</v>
      </c>
      <c r="M24820">
        <v>0.27</v>
      </c>
      <c r="N24820">
        <v>-2.2572000000000001</v>
      </c>
      <c r="O24820">
        <v>2</v>
      </c>
      <c r="P24820">
        <v>10.29</v>
      </c>
    </row>
    <row r="24821" spans="1:16" x14ac:dyDescent="0.25">
      <c r="A24821" t="s">
        <v>17697</v>
      </c>
      <c r="B24821" t="s">
        <v>631</v>
      </c>
      <c r="C24821" t="s">
        <v>3844</v>
      </c>
      <c r="D24821" t="s">
        <v>1187</v>
      </c>
      <c r="E24821" t="s">
        <v>253</v>
      </c>
      <c r="F24821" t="s">
        <v>187</v>
      </c>
      <c r="G24821" s="1">
        <v>41443</v>
      </c>
      <c r="H24821" t="s">
        <v>85</v>
      </c>
      <c r="I24821" t="s">
        <v>215</v>
      </c>
      <c r="J24821" t="s">
        <v>9619</v>
      </c>
      <c r="K24821" t="s">
        <v>35</v>
      </c>
      <c r="L24821" t="s">
        <v>171</v>
      </c>
      <c r="M24821">
        <v>0.2</v>
      </c>
      <c r="N24821">
        <v>16.361999999999998</v>
      </c>
      <c r="O24821">
        <v>4</v>
      </c>
      <c r="P24821">
        <v>10.18</v>
      </c>
    </row>
    <row r="24822" spans="1:16" x14ac:dyDescent="0.25">
      <c r="A24822" t="s">
        <v>3985</v>
      </c>
      <c r="B24822" t="s">
        <v>3986</v>
      </c>
      <c r="C24822" t="s">
        <v>1843</v>
      </c>
      <c r="D24822" t="s">
        <v>736</v>
      </c>
      <c r="E24822" t="s">
        <v>193</v>
      </c>
      <c r="F24822" t="s">
        <v>490</v>
      </c>
      <c r="G24822" s="1">
        <v>41443</v>
      </c>
      <c r="H24822" t="s">
        <v>22</v>
      </c>
      <c r="I24822" t="s">
        <v>33</v>
      </c>
      <c r="J24822" t="s">
        <v>4279</v>
      </c>
      <c r="K24822" t="s">
        <v>35</v>
      </c>
      <c r="L24822" t="s">
        <v>36</v>
      </c>
      <c r="M24822">
        <v>0.4</v>
      </c>
      <c r="N24822">
        <v>-19.007999999999999</v>
      </c>
      <c r="O24822">
        <v>4</v>
      </c>
      <c r="P24822">
        <v>2.77</v>
      </c>
    </row>
    <row r="24823" spans="1:16" x14ac:dyDescent="0.25">
      <c r="A24823" t="s">
        <v>6983</v>
      </c>
      <c r="B24823" t="s">
        <v>2049</v>
      </c>
      <c r="C24823" t="s">
        <v>3143</v>
      </c>
      <c r="D24823" t="s">
        <v>3143</v>
      </c>
      <c r="E24823" t="s">
        <v>30</v>
      </c>
      <c r="F24823" t="s">
        <v>768</v>
      </c>
      <c r="G24823" s="1">
        <v>41444</v>
      </c>
      <c r="H24823" t="s">
        <v>32</v>
      </c>
      <c r="I24823" t="s">
        <v>33</v>
      </c>
      <c r="J24823" t="s">
        <v>17676</v>
      </c>
      <c r="K24823" t="s">
        <v>25</v>
      </c>
      <c r="L24823" t="s">
        <v>127</v>
      </c>
      <c r="M24823">
        <v>0</v>
      </c>
      <c r="N24823">
        <v>152.66999999999999</v>
      </c>
      <c r="O24823">
        <v>1</v>
      </c>
      <c r="P24823">
        <v>56.38</v>
      </c>
    </row>
    <row r="24824" spans="1:16" x14ac:dyDescent="0.25">
      <c r="A24824" t="s">
        <v>7505</v>
      </c>
      <c r="B24824" t="s">
        <v>5987</v>
      </c>
      <c r="C24824" t="s">
        <v>6174</v>
      </c>
      <c r="D24824" t="s">
        <v>6174</v>
      </c>
      <c r="E24824" t="s">
        <v>30</v>
      </c>
      <c r="F24824" t="s">
        <v>1153</v>
      </c>
      <c r="G24824" s="1">
        <v>41444</v>
      </c>
      <c r="H24824" t="s">
        <v>22</v>
      </c>
      <c r="I24824" t="s">
        <v>23</v>
      </c>
      <c r="J24824" t="s">
        <v>9238</v>
      </c>
      <c r="K24824" t="s">
        <v>59</v>
      </c>
      <c r="L24824" t="s">
        <v>118</v>
      </c>
      <c r="M24824">
        <v>0</v>
      </c>
      <c r="N24824">
        <v>227.7</v>
      </c>
      <c r="O24824">
        <v>6</v>
      </c>
      <c r="P24824">
        <v>101.88</v>
      </c>
    </row>
    <row r="24825" spans="1:16" x14ac:dyDescent="0.25">
      <c r="A24825" t="s">
        <v>1386</v>
      </c>
      <c r="B24825" t="s">
        <v>1387</v>
      </c>
      <c r="C24825" t="s">
        <v>2874</v>
      </c>
      <c r="D24825" t="s">
        <v>2875</v>
      </c>
      <c r="E24825" t="s">
        <v>50</v>
      </c>
      <c r="F24825" t="s">
        <v>2876</v>
      </c>
      <c r="G24825" s="1">
        <v>41444</v>
      </c>
      <c r="H24825" t="s">
        <v>22</v>
      </c>
      <c r="I24825" t="s">
        <v>23</v>
      </c>
      <c r="J24825" t="s">
        <v>5558</v>
      </c>
      <c r="K24825" t="s">
        <v>25</v>
      </c>
      <c r="L24825" t="s">
        <v>26</v>
      </c>
      <c r="M24825">
        <v>0</v>
      </c>
      <c r="N24825">
        <v>8.16</v>
      </c>
      <c r="O24825">
        <v>2</v>
      </c>
      <c r="P24825">
        <v>1.04</v>
      </c>
    </row>
    <row r="24826" spans="1:16" x14ac:dyDescent="0.25">
      <c r="A24826" t="s">
        <v>5227</v>
      </c>
      <c r="B24826" t="s">
        <v>3258</v>
      </c>
      <c r="C24826" t="s">
        <v>13460</v>
      </c>
      <c r="D24826" t="s">
        <v>210</v>
      </c>
      <c r="E24826" t="s">
        <v>116</v>
      </c>
      <c r="F24826" t="s">
        <v>187</v>
      </c>
      <c r="G24826" s="1">
        <v>41444</v>
      </c>
      <c r="H24826" t="s">
        <v>32</v>
      </c>
      <c r="I24826" t="s">
        <v>215</v>
      </c>
      <c r="J24826" t="s">
        <v>13549</v>
      </c>
      <c r="K24826" t="s">
        <v>35</v>
      </c>
      <c r="L24826" t="s">
        <v>40</v>
      </c>
      <c r="M24826">
        <v>0.2</v>
      </c>
      <c r="N24826">
        <v>26.9024</v>
      </c>
      <c r="O24826">
        <v>2</v>
      </c>
      <c r="P24826">
        <v>24.49</v>
      </c>
    </row>
    <row r="24827" spans="1:16" x14ac:dyDescent="0.25">
      <c r="A24827" t="s">
        <v>17217</v>
      </c>
      <c r="B24827" t="s">
        <v>3204</v>
      </c>
      <c r="C24827" t="s">
        <v>121</v>
      </c>
      <c r="D24827" t="s">
        <v>122</v>
      </c>
      <c r="E24827" t="s">
        <v>70</v>
      </c>
      <c r="F24827" t="s">
        <v>123</v>
      </c>
      <c r="G24827" s="1">
        <v>41444</v>
      </c>
      <c r="H24827" t="s">
        <v>22</v>
      </c>
      <c r="I24827" t="s">
        <v>23</v>
      </c>
      <c r="J24827" t="s">
        <v>2011</v>
      </c>
      <c r="K24827" t="s">
        <v>59</v>
      </c>
      <c r="L24827" t="s">
        <v>118</v>
      </c>
      <c r="M24827">
        <v>0.25</v>
      </c>
      <c r="N24827">
        <v>91.62</v>
      </c>
      <c r="O24827">
        <v>3</v>
      </c>
      <c r="P24827">
        <v>17.809999999999999</v>
      </c>
    </row>
    <row r="24828" spans="1:16" x14ac:dyDescent="0.25">
      <c r="A24828" t="s">
        <v>8151</v>
      </c>
      <c r="B24828" t="s">
        <v>5308</v>
      </c>
      <c r="C24828" t="s">
        <v>154</v>
      </c>
      <c r="D24828" t="s">
        <v>154</v>
      </c>
      <c r="E24828" t="s">
        <v>155</v>
      </c>
      <c r="F24828" t="s">
        <v>156</v>
      </c>
      <c r="G24828" s="1">
        <v>41444</v>
      </c>
      <c r="H24828" t="s">
        <v>32</v>
      </c>
      <c r="I24828" t="s">
        <v>23</v>
      </c>
      <c r="J24828" t="s">
        <v>7476</v>
      </c>
      <c r="K24828" t="s">
        <v>25</v>
      </c>
      <c r="L24828" t="s">
        <v>95</v>
      </c>
      <c r="M24828">
        <v>0</v>
      </c>
      <c r="N24828">
        <v>51.64</v>
      </c>
      <c r="O24828">
        <v>2</v>
      </c>
      <c r="P24828">
        <v>22.47</v>
      </c>
    </row>
    <row r="24829" spans="1:16" x14ac:dyDescent="0.25">
      <c r="A24829" t="s">
        <v>17702</v>
      </c>
      <c r="B24829" t="s">
        <v>4026</v>
      </c>
      <c r="C24829" t="s">
        <v>1609</v>
      </c>
      <c r="D24829" t="s">
        <v>1610</v>
      </c>
      <c r="E24829" t="s">
        <v>50</v>
      </c>
      <c r="F24829" t="s">
        <v>1035</v>
      </c>
      <c r="G24829" s="1">
        <v>41444</v>
      </c>
      <c r="H24829" t="s">
        <v>32</v>
      </c>
      <c r="I24829" t="s">
        <v>23</v>
      </c>
      <c r="J24829" t="s">
        <v>3909</v>
      </c>
      <c r="K24829" t="s">
        <v>35</v>
      </c>
      <c r="L24829" t="s">
        <v>142</v>
      </c>
      <c r="M24829">
        <v>0</v>
      </c>
      <c r="N24829">
        <v>4.83</v>
      </c>
      <c r="O24829">
        <v>1</v>
      </c>
      <c r="P24829">
        <v>4.1399999999999997</v>
      </c>
    </row>
    <row r="24830" spans="1:16" x14ac:dyDescent="0.25">
      <c r="A24830" t="s">
        <v>10653</v>
      </c>
      <c r="B24830" t="s">
        <v>6605</v>
      </c>
      <c r="C24830" t="s">
        <v>16791</v>
      </c>
      <c r="D24830" t="s">
        <v>1723</v>
      </c>
      <c r="E24830" t="s">
        <v>455</v>
      </c>
      <c r="F24830" t="s">
        <v>456</v>
      </c>
      <c r="G24830" s="1">
        <v>41444</v>
      </c>
      <c r="H24830" t="s">
        <v>22</v>
      </c>
      <c r="I24830" t="s">
        <v>23</v>
      </c>
      <c r="J24830" t="s">
        <v>6792</v>
      </c>
      <c r="K24830" t="s">
        <v>59</v>
      </c>
      <c r="L24830" t="s">
        <v>118</v>
      </c>
      <c r="M24830">
        <v>0</v>
      </c>
      <c r="N24830">
        <v>43.02</v>
      </c>
      <c r="O24830">
        <v>2</v>
      </c>
      <c r="P24830">
        <v>12.58</v>
      </c>
    </row>
    <row r="24831" spans="1:16" x14ac:dyDescent="0.25">
      <c r="A24831" t="s">
        <v>15175</v>
      </c>
      <c r="B24831" t="s">
        <v>3306</v>
      </c>
      <c r="C24831" t="s">
        <v>343</v>
      </c>
      <c r="D24831" t="s">
        <v>344</v>
      </c>
      <c r="E24831" t="s">
        <v>116</v>
      </c>
      <c r="F24831" t="s">
        <v>150</v>
      </c>
      <c r="G24831" s="1">
        <v>41444</v>
      </c>
      <c r="H24831" t="s">
        <v>32</v>
      </c>
      <c r="I24831" t="s">
        <v>33</v>
      </c>
      <c r="J24831" t="s">
        <v>11613</v>
      </c>
      <c r="K24831" t="s">
        <v>59</v>
      </c>
      <c r="L24831" t="s">
        <v>73</v>
      </c>
      <c r="M24831">
        <v>0.65</v>
      </c>
      <c r="N24831">
        <v>-642.85199999999998</v>
      </c>
      <c r="O24831">
        <v>12</v>
      </c>
      <c r="P24831">
        <v>122.65</v>
      </c>
    </row>
    <row r="24832" spans="1:16" x14ac:dyDescent="0.25">
      <c r="A24832" t="s">
        <v>6627</v>
      </c>
      <c r="B24832" t="s">
        <v>3276</v>
      </c>
      <c r="C24832" t="s">
        <v>7632</v>
      </c>
      <c r="D24832" t="s">
        <v>2106</v>
      </c>
      <c r="E24832" t="s">
        <v>20</v>
      </c>
      <c r="F24832" t="s">
        <v>21</v>
      </c>
      <c r="G24832" s="1">
        <v>41444</v>
      </c>
      <c r="H24832" t="s">
        <v>22</v>
      </c>
      <c r="I24832" t="s">
        <v>33</v>
      </c>
      <c r="J24832" t="s">
        <v>9278</v>
      </c>
      <c r="K24832" t="s">
        <v>59</v>
      </c>
      <c r="L24832" t="s">
        <v>60</v>
      </c>
      <c r="M24832">
        <v>0.1</v>
      </c>
      <c r="N24832">
        <v>57.887999999999998</v>
      </c>
      <c r="O24832">
        <v>2</v>
      </c>
      <c r="P24832">
        <v>22.01</v>
      </c>
    </row>
    <row r="24833" spans="1:16" x14ac:dyDescent="0.25">
      <c r="A24833" t="s">
        <v>16621</v>
      </c>
      <c r="B24833" t="s">
        <v>794</v>
      </c>
      <c r="C24833" t="s">
        <v>8693</v>
      </c>
      <c r="D24833" t="s">
        <v>92</v>
      </c>
      <c r="E24833" t="s">
        <v>44</v>
      </c>
      <c r="F24833" t="s">
        <v>93</v>
      </c>
      <c r="G24833" s="1">
        <v>41444</v>
      </c>
      <c r="H24833" t="s">
        <v>22</v>
      </c>
      <c r="I24833" t="s">
        <v>23</v>
      </c>
      <c r="J24833" t="s">
        <v>17703</v>
      </c>
      <c r="K24833" t="s">
        <v>25</v>
      </c>
      <c r="L24833" t="s">
        <v>127</v>
      </c>
      <c r="M24833">
        <v>0</v>
      </c>
      <c r="N24833">
        <v>61.08</v>
      </c>
      <c r="O24833">
        <v>1</v>
      </c>
      <c r="P24833">
        <v>77.89</v>
      </c>
    </row>
    <row r="24834" spans="1:16" x14ac:dyDescent="0.25">
      <c r="A24834" t="s">
        <v>7855</v>
      </c>
      <c r="B24834" t="s">
        <v>4831</v>
      </c>
      <c r="C24834" t="s">
        <v>9650</v>
      </c>
      <c r="D24834" t="s">
        <v>976</v>
      </c>
      <c r="E24834" t="s">
        <v>193</v>
      </c>
      <c r="F24834" t="s">
        <v>490</v>
      </c>
      <c r="G24834" s="1">
        <v>41444</v>
      </c>
      <c r="H24834" t="s">
        <v>22</v>
      </c>
      <c r="I24834" t="s">
        <v>23</v>
      </c>
      <c r="J24834" t="s">
        <v>3196</v>
      </c>
      <c r="K24834" t="s">
        <v>35</v>
      </c>
      <c r="L24834" t="s">
        <v>171</v>
      </c>
      <c r="M24834">
        <v>0</v>
      </c>
      <c r="N24834">
        <v>7.56</v>
      </c>
      <c r="O24834">
        <v>3</v>
      </c>
      <c r="P24834">
        <v>1.65</v>
      </c>
    </row>
    <row r="24835" spans="1:16" x14ac:dyDescent="0.25">
      <c r="A24835" t="s">
        <v>6627</v>
      </c>
      <c r="B24835" t="s">
        <v>3276</v>
      </c>
      <c r="C24835" t="s">
        <v>7632</v>
      </c>
      <c r="D24835" t="s">
        <v>2106</v>
      </c>
      <c r="E24835" t="s">
        <v>20</v>
      </c>
      <c r="F24835" t="s">
        <v>21</v>
      </c>
      <c r="G24835" s="1">
        <v>41444</v>
      </c>
      <c r="H24835" t="s">
        <v>22</v>
      </c>
      <c r="I24835" t="s">
        <v>33</v>
      </c>
      <c r="J24835" t="s">
        <v>6896</v>
      </c>
      <c r="K24835" t="s">
        <v>35</v>
      </c>
      <c r="L24835" t="s">
        <v>171</v>
      </c>
      <c r="M24835">
        <v>0.1</v>
      </c>
      <c r="N24835">
        <v>44.694000000000003</v>
      </c>
      <c r="O24835">
        <v>3</v>
      </c>
      <c r="P24835">
        <v>12.44</v>
      </c>
    </row>
    <row r="24836" spans="1:16" x14ac:dyDescent="0.25">
      <c r="A24836" t="s">
        <v>6627</v>
      </c>
      <c r="B24836" t="s">
        <v>3276</v>
      </c>
      <c r="C24836" t="s">
        <v>7632</v>
      </c>
      <c r="D24836" t="s">
        <v>2106</v>
      </c>
      <c r="E24836" t="s">
        <v>20</v>
      </c>
      <c r="F24836" t="s">
        <v>21</v>
      </c>
      <c r="G24836" s="1">
        <v>41444</v>
      </c>
      <c r="H24836" t="s">
        <v>22</v>
      </c>
      <c r="I24836" t="s">
        <v>33</v>
      </c>
      <c r="J24836" t="s">
        <v>17704</v>
      </c>
      <c r="K24836" t="s">
        <v>35</v>
      </c>
      <c r="L24836" t="s">
        <v>145</v>
      </c>
      <c r="M24836">
        <v>0.1</v>
      </c>
      <c r="N24836">
        <v>11.087999999999999</v>
      </c>
      <c r="O24836">
        <v>3</v>
      </c>
      <c r="P24836">
        <v>1.92</v>
      </c>
    </row>
    <row r="24837" spans="1:16" x14ac:dyDescent="0.25">
      <c r="A24837" t="s">
        <v>13861</v>
      </c>
      <c r="B24837" t="s">
        <v>3362</v>
      </c>
      <c r="C24837" t="s">
        <v>12319</v>
      </c>
      <c r="D24837" t="s">
        <v>274</v>
      </c>
      <c r="E24837" t="s">
        <v>193</v>
      </c>
      <c r="F24837" t="s">
        <v>194</v>
      </c>
      <c r="G24837" s="1">
        <v>41444</v>
      </c>
      <c r="H24837" t="s">
        <v>32</v>
      </c>
      <c r="I24837" t="s">
        <v>23</v>
      </c>
      <c r="J24837" t="s">
        <v>17705</v>
      </c>
      <c r="K24837" t="s">
        <v>59</v>
      </c>
      <c r="L24837" t="s">
        <v>73</v>
      </c>
      <c r="M24837">
        <v>2E-3</v>
      </c>
      <c r="N24837">
        <v>178.54272</v>
      </c>
      <c r="O24837">
        <v>4</v>
      </c>
      <c r="P24837">
        <v>59.640999999999998</v>
      </c>
    </row>
    <row r="24838" spans="1:16" x14ac:dyDescent="0.25">
      <c r="A24838" t="s">
        <v>7505</v>
      </c>
      <c r="B24838" t="s">
        <v>5987</v>
      </c>
      <c r="C24838" t="s">
        <v>6174</v>
      </c>
      <c r="D24838" t="s">
        <v>6174</v>
      </c>
      <c r="E24838" t="s">
        <v>30</v>
      </c>
      <c r="F24838" t="s">
        <v>1153</v>
      </c>
      <c r="G24838" s="1">
        <v>41444</v>
      </c>
      <c r="H24838" t="s">
        <v>22</v>
      </c>
      <c r="I24838" t="s">
        <v>23</v>
      </c>
      <c r="J24838" t="s">
        <v>8824</v>
      </c>
      <c r="K24838" t="s">
        <v>35</v>
      </c>
      <c r="L24838" t="s">
        <v>142</v>
      </c>
      <c r="M24838">
        <v>0</v>
      </c>
      <c r="N24838">
        <v>2.7</v>
      </c>
      <c r="O24838">
        <v>2</v>
      </c>
      <c r="P24838">
        <v>8.76</v>
      </c>
    </row>
    <row r="24839" spans="1:16" x14ac:dyDescent="0.25">
      <c r="A24839" t="s">
        <v>6627</v>
      </c>
      <c r="B24839" t="s">
        <v>3276</v>
      </c>
      <c r="C24839" t="s">
        <v>7632</v>
      </c>
      <c r="D24839" t="s">
        <v>2106</v>
      </c>
      <c r="E24839" t="s">
        <v>20</v>
      </c>
      <c r="F24839" t="s">
        <v>21</v>
      </c>
      <c r="G24839" s="1">
        <v>41444</v>
      </c>
      <c r="H24839" t="s">
        <v>22</v>
      </c>
      <c r="I24839" t="s">
        <v>33</v>
      </c>
      <c r="J24839" t="s">
        <v>9499</v>
      </c>
      <c r="K24839" t="s">
        <v>35</v>
      </c>
      <c r="L24839" t="s">
        <v>171</v>
      </c>
      <c r="M24839">
        <v>0.1</v>
      </c>
      <c r="N24839">
        <v>18.645</v>
      </c>
      <c r="O24839">
        <v>5</v>
      </c>
      <c r="P24839">
        <v>5.59</v>
      </c>
    </row>
    <row r="24840" spans="1:16" x14ac:dyDescent="0.25">
      <c r="A24840" t="s">
        <v>13900</v>
      </c>
      <c r="B24840" t="s">
        <v>6787</v>
      </c>
      <c r="C24840" t="s">
        <v>2527</v>
      </c>
      <c r="D24840" t="s">
        <v>2527</v>
      </c>
      <c r="E24840" t="s">
        <v>180</v>
      </c>
      <c r="F24840" t="s">
        <v>241</v>
      </c>
      <c r="G24840" s="1">
        <v>41444</v>
      </c>
      <c r="H24840" t="s">
        <v>22</v>
      </c>
      <c r="I24840" t="s">
        <v>23</v>
      </c>
      <c r="J24840" t="s">
        <v>3740</v>
      </c>
      <c r="K24840" t="s">
        <v>25</v>
      </c>
      <c r="L24840" t="s">
        <v>26</v>
      </c>
      <c r="M24840">
        <v>0</v>
      </c>
      <c r="N24840">
        <v>27.6</v>
      </c>
      <c r="O24840">
        <v>5</v>
      </c>
      <c r="P24840">
        <v>2.5</v>
      </c>
    </row>
    <row r="24841" spans="1:16" x14ac:dyDescent="0.25">
      <c r="A24841" t="s">
        <v>16621</v>
      </c>
      <c r="B24841" t="s">
        <v>794</v>
      </c>
      <c r="C24841" t="s">
        <v>8693</v>
      </c>
      <c r="D24841" t="s">
        <v>92</v>
      </c>
      <c r="E24841" t="s">
        <v>44</v>
      </c>
      <c r="F24841" t="s">
        <v>93</v>
      </c>
      <c r="G24841" s="1">
        <v>41444</v>
      </c>
      <c r="H24841" t="s">
        <v>22</v>
      </c>
      <c r="I24841" t="s">
        <v>23</v>
      </c>
      <c r="J24841" t="s">
        <v>285</v>
      </c>
      <c r="K24841" t="s">
        <v>35</v>
      </c>
      <c r="L24841" t="s">
        <v>142</v>
      </c>
      <c r="M24841">
        <v>0</v>
      </c>
      <c r="N24841">
        <v>19.68</v>
      </c>
      <c r="O24841">
        <v>4</v>
      </c>
      <c r="P24841">
        <v>1.48</v>
      </c>
    </row>
    <row r="24842" spans="1:16" x14ac:dyDescent="0.25">
      <c r="A24842" t="s">
        <v>7855</v>
      </c>
      <c r="B24842" t="s">
        <v>4831</v>
      </c>
      <c r="C24842" t="s">
        <v>9650</v>
      </c>
      <c r="D24842" t="s">
        <v>976</v>
      </c>
      <c r="E24842" t="s">
        <v>193</v>
      </c>
      <c r="F24842" t="s">
        <v>490</v>
      </c>
      <c r="G24842" s="1">
        <v>41444</v>
      </c>
      <c r="H24842" t="s">
        <v>22</v>
      </c>
      <c r="I24842" t="s">
        <v>23</v>
      </c>
      <c r="J24842" t="s">
        <v>4234</v>
      </c>
      <c r="K24842" t="s">
        <v>59</v>
      </c>
      <c r="L24842" t="s">
        <v>118</v>
      </c>
      <c r="M24842">
        <v>0.4</v>
      </c>
      <c r="N24842">
        <v>-46.944000000000003</v>
      </c>
      <c r="O24842">
        <v>2</v>
      </c>
      <c r="P24842">
        <v>4.8</v>
      </c>
    </row>
    <row r="24843" spans="1:16" x14ac:dyDescent="0.25">
      <c r="A24843" t="s">
        <v>4285</v>
      </c>
      <c r="B24843" t="s">
        <v>1652</v>
      </c>
      <c r="C24843" t="s">
        <v>9838</v>
      </c>
      <c r="D24843" t="s">
        <v>2279</v>
      </c>
      <c r="E24843" t="s">
        <v>30</v>
      </c>
      <c r="F24843" t="s">
        <v>470</v>
      </c>
      <c r="G24843" s="1">
        <v>41444</v>
      </c>
      <c r="H24843" t="s">
        <v>22</v>
      </c>
      <c r="I24843" t="s">
        <v>23</v>
      </c>
      <c r="J24843" t="s">
        <v>17706</v>
      </c>
      <c r="K24843" t="s">
        <v>59</v>
      </c>
      <c r="L24843" t="s">
        <v>81</v>
      </c>
      <c r="M24843">
        <v>0.6</v>
      </c>
      <c r="N24843">
        <v>-24.45</v>
      </c>
      <c r="O24843">
        <v>1</v>
      </c>
      <c r="P24843">
        <v>2.42</v>
      </c>
    </row>
    <row r="24844" spans="1:16" x14ac:dyDescent="0.25">
      <c r="A24844" t="s">
        <v>4285</v>
      </c>
      <c r="B24844" t="s">
        <v>1652</v>
      </c>
      <c r="C24844" t="s">
        <v>9838</v>
      </c>
      <c r="D24844" t="s">
        <v>2279</v>
      </c>
      <c r="E24844" t="s">
        <v>30</v>
      </c>
      <c r="F24844" t="s">
        <v>470</v>
      </c>
      <c r="G24844" s="1">
        <v>41444</v>
      </c>
      <c r="H24844" t="s">
        <v>22</v>
      </c>
      <c r="I24844" t="s">
        <v>23</v>
      </c>
      <c r="J24844" t="s">
        <v>2321</v>
      </c>
      <c r="K24844" t="s">
        <v>59</v>
      </c>
      <c r="L24844" t="s">
        <v>118</v>
      </c>
      <c r="M24844">
        <v>0.6</v>
      </c>
      <c r="N24844">
        <v>-152.316</v>
      </c>
      <c r="O24844">
        <v>6</v>
      </c>
      <c r="P24844">
        <v>11.94</v>
      </c>
    </row>
    <row r="24845" spans="1:16" x14ac:dyDescent="0.25">
      <c r="A24845" t="s">
        <v>16621</v>
      </c>
      <c r="B24845" t="s">
        <v>794</v>
      </c>
      <c r="C24845" t="s">
        <v>8693</v>
      </c>
      <c r="D24845" t="s">
        <v>92</v>
      </c>
      <c r="E24845" t="s">
        <v>44</v>
      </c>
      <c r="F24845" t="s">
        <v>93</v>
      </c>
      <c r="G24845" s="1">
        <v>41444</v>
      </c>
      <c r="H24845" t="s">
        <v>22</v>
      </c>
      <c r="I24845" t="s">
        <v>23</v>
      </c>
      <c r="J24845" t="s">
        <v>3384</v>
      </c>
      <c r="K24845" t="s">
        <v>35</v>
      </c>
      <c r="L24845" t="s">
        <v>171</v>
      </c>
      <c r="M24845">
        <v>0</v>
      </c>
      <c r="N24845">
        <v>1.92</v>
      </c>
      <c r="O24845">
        <v>4</v>
      </c>
      <c r="P24845">
        <v>4.47</v>
      </c>
    </row>
    <row r="24846" spans="1:16" x14ac:dyDescent="0.25">
      <c r="A24846" t="s">
        <v>7505</v>
      </c>
      <c r="B24846" t="s">
        <v>5987</v>
      </c>
      <c r="C24846" t="s">
        <v>6174</v>
      </c>
      <c r="D24846" t="s">
        <v>6174</v>
      </c>
      <c r="E24846" t="s">
        <v>30</v>
      </c>
      <c r="F24846" t="s">
        <v>1153</v>
      </c>
      <c r="G24846" s="1">
        <v>41444</v>
      </c>
      <c r="H24846" t="s">
        <v>22</v>
      </c>
      <c r="I24846" t="s">
        <v>23</v>
      </c>
      <c r="J24846" t="s">
        <v>5088</v>
      </c>
      <c r="K24846" t="s">
        <v>35</v>
      </c>
      <c r="L24846" t="s">
        <v>171</v>
      </c>
      <c r="M24846">
        <v>0</v>
      </c>
      <c r="N24846">
        <v>0.15</v>
      </c>
      <c r="O24846">
        <v>1</v>
      </c>
      <c r="P24846">
        <v>0.53</v>
      </c>
    </row>
    <row r="24847" spans="1:16" x14ac:dyDescent="0.25">
      <c r="A24847" t="s">
        <v>2103</v>
      </c>
      <c r="B24847" t="s">
        <v>2104</v>
      </c>
      <c r="C24847" t="s">
        <v>740</v>
      </c>
      <c r="D24847" t="s">
        <v>740</v>
      </c>
      <c r="E24847" t="s">
        <v>70</v>
      </c>
      <c r="F24847" t="s">
        <v>741</v>
      </c>
      <c r="G24847" s="1">
        <v>41444</v>
      </c>
      <c r="H24847" t="s">
        <v>22</v>
      </c>
      <c r="I24847" t="s">
        <v>23</v>
      </c>
      <c r="J24847" t="s">
        <v>266</v>
      </c>
      <c r="K24847" t="s">
        <v>35</v>
      </c>
      <c r="L24847" t="s">
        <v>36</v>
      </c>
      <c r="M24847">
        <v>0.17</v>
      </c>
      <c r="N24847">
        <v>6.0084</v>
      </c>
      <c r="O24847">
        <v>3</v>
      </c>
      <c r="P24847">
        <v>3.07</v>
      </c>
    </row>
    <row r="24848" spans="1:16" x14ac:dyDescent="0.25">
      <c r="A24848" t="s">
        <v>17707</v>
      </c>
      <c r="B24848" t="s">
        <v>1032</v>
      </c>
      <c r="C24848" t="s">
        <v>8131</v>
      </c>
      <c r="D24848" t="s">
        <v>8132</v>
      </c>
      <c r="E24848" t="s">
        <v>44</v>
      </c>
      <c r="F24848" t="s">
        <v>163</v>
      </c>
      <c r="G24848" s="1">
        <v>41444</v>
      </c>
      <c r="H24848" t="s">
        <v>22</v>
      </c>
      <c r="I24848" t="s">
        <v>23</v>
      </c>
      <c r="J24848" t="s">
        <v>5577</v>
      </c>
      <c r="K24848" t="s">
        <v>59</v>
      </c>
      <c r="L24848" t="s">
        <v>73</v>
      </c>
      <c r="M24848">
        <v>2E-3</v>
      </c>
      <c r="N24848">
        <v>68.619680000000002</v>
      </c>
      <c r="O24848">
        <v>4</v>
      </c>
      <c r="P24848">
        <v>53.363</v>
      </c>
    </row>
    <row r="24849" spans="1:16" x14ac:dyDescent="0.25">
      <c r="A24849" t="s">
        <v>6627</v>
      </c>
      <c r="B24849" t="s">
        <v>3276</v>
      </c>
      <c r="C24849" t="s">
        <v>7632</v>
      </c>
      <c r="D24849" t="s">
        <v>2106</v>
      </c>
      <c r="E24849" t="s">
        <v>20</v>
      </c>
      <c r="F24849" t="s">
        <v>21</v>
      </c>
      <c r="G24849" s="1">
        <v>41444</v>
      </c>
      <c r="H24849" t="s">
        <v>22</v>
      </c>
      <c r="I24849" t="s">
        <v>33</v>
      </c>
      <c r="J24849" t="s">
        <v>4152</v>
      </c>
      <c r="K24849" t="s">
        <v>25</v>
      </c>
      <c r="L24849" t="s">
        <v>104</v>
      </c>
      <c r="M24849">
        <v>0.1</v>
      </c>
      <c r="N24849">
        <v>55.08</v>
      </c>
      <c r="O24849">
        <v>4</v>
      </c>
      <c r="P24849">
        <v>170.7</v>
      </c>
    </row>
    <row r="24850" spans="1:16" x14ac:dyDescent="0.25">
      <c r="A24850" t="s">
        <v>15598</v>
      </c>
      <c r="B24850" t="s">
        <v>1057</v>
      </c>
      <c r="C24850" t="s">
        <v>7701</v>
      </c>
      <c r="D24850" t="s">
        <v>1140</v>
      </c>
      <c r="E24850" t="s">
        <v>44</v>
      </c>
      <c r="F24850" t="s">
        <v>163</v>
      </c>
      <c r="G24850" s="1">
        <v>41444</v>
      </c>
      <c r="H24850" t="s">
        <v>22</v>
      </c>
      <c r="I24850" t="s">
        <v>23</v>
      </c>
      <c r="J24850" t="s">
        <v>15451</v>
      </c>
      <c r="K24850" t="s">
        <v>59</v>
      </c>
      <c r="L24850" t="s">
        <v>81</v>
      </c>
      <c r="M24850">
        <v>0</v>
      </c>
      <c r="N24850">
        <v>328.08</v>
      </c>
      <c r="O24850">
        <v>4</v>
      </c>
      <c r="P24850">
        <v>35.470999999999997</v>
      </c>
    </row>
    <row r="24851" spans="1:16" x14ac:dyDescent="0.25">
      <c r="A24851" t="s">
        <v>4112</v>
      </c>
      <c r="B24851" t="s">
        <v>2303</v>
      </c>
      <c r="C24851" t="s">
        <v>12050</v>
      </c>
      <c r="D24851" t="s">
        <v>1139</v>
      </c>
      <c r="E24851" t="s">
        <v>20</v>
      </c>
      <c r="F24851" t="s">
        <v>21</v>
      </c>
      <c r="G24851" s="1">
        <v>41444</v>
      </c>
      <c r="H24851" t="s">
        <v>32</v>
      </c>
      <c r="I24851" t="s">
        <v>23</v>
      </c>
      <c r="J24851" t="s">
        <v>17708</v>
      </c>
      <c r="K24851" t="s">
        <v>59</v>
      </c>
      <c r="L24851" t="s">
        <v>118</v>
      </c>
      <c r="M24851">
        <v>0.4</v>
      </c>
      <c r="N24851">
        <v>-60.527999999999999</v>
      </c>
      <c r="O24851">
        <v>4</v>
      </c>
      <c r="P24851">
        <v>36.71</v>
      </c>
    </row>
    <row r="24852" spans="1:16" x14ac:dyDescent="0.25">
      <c r="A24852" t="s">
        <v>2103</v>
      </c>
      <c r="B24852" t="s">
        <v>2104</v>
      </c>
      <c r="C24852" t="s">
        <v>740</v>
      </c>
      <c r="D24852" t="s">
        <v>740</v>
      </c>
      <c r="E24852" t="s">
        <v>70</v>
      </c>
      <c r="F24852" t="s">
        <v>741</v>
      </c>
      <c r="G24852" s="1">
        <v>41444</v>
      </c>
      <c r="H24852" t="s">
        <v>22</v>
      </c>
      <c r="I24852" t="s">
        <v>23</v>
      </c>
      <c r="J24852" t="s">
        <v>4094</v>
      </c>
      <c r="K24852" t="s">
        <v>35</v>
      </c>
      <c r="L24852" t="s">
        <v>40</v>
      </c>
      <c r="M24852">
        <v>0.17</v>
      </c>
      <c r="N24852">
        <v>-8.0988000000000007</v>
      </c>
      <c r="O24852">
        <v>2</v>
      </c>
      <c r="P24852">
        <v>2.08</v>
      </c>
    </row>
    <row r="24853" spans="1:16" x14ac:dyDescent="0.25">
      <c r="A24853" t="s">
        <v>6627</v>
      </c>
      <c r="B24853" t="s">
        <v>3276</v>
      </c>
      <c r="C24853" t="s">
        <v>7632</v>
      </c>
      <c r="D24853" t="s">
        <v>2106</v>
      </c>
      <c r="E24853" t="s">
        <v>20</v>
      </c>
      <c r="F24853" t="s">
        <v>21</v>
      </c>
      <c r="G24853" s="1">
        <v>41444</v>
      </c>
      <c r="H24853" t="s">
        <v>22</v>
      </c>
      <c r="I24853" t="s">
        <v>33</v>
      </c>
      <c r="J24853" t="s">
        <v>7964</v>
      </c>
      <c r="K24853" t="s">
        <v>35</v>
      </c>
      <c r="L24853" t="s">
        <v>102</v>
      </c>
      <c r="M24853">
        <v>0.1</v>
      </c>
      <c r="N24853">
        <v>-2.6909999999999998</v>
      </c>
      <c r="O24853">
        <v>3</v>
      </c>
      <c r="P24853">
        <v>2.35</v>
      </c>
    </row>
    <row r="24854" spans="1:16" x14ac:dyDescent="0.25">
      <c r="A24854" t="s">
        <v>7505</v>
      </c>
      <c r="B24854" t="s">
        <v>5987</v>
      </c>
      <c r="C24854" t="s">
        <v>6174</v>
      </c>
      <c r="D24854" t="s">
        <v>6174</v>
      </c>
      <c r="E24854" t="s">
        <v>30</v>
      </c>
      <c r="F24854" t="s">
        <v>1153</v>
      </c>
      <c r="G24854" s="1">
        <v>41444</v>
      </c>
      <c r="H24854" t="s">
        <v>22</v>
      </c>
      <c r="I24854" t="s">
        <v>23</v>
      </c>
      <c r="J24854" t="s">
        <v>5433</v>
      </c>
      <c r="K24854" t="s">
        <v>35</v>
      </c>
      <c r="L24854" t="s">
        <v>171</v>
      </c>
      <c r="M24854">
        <v>0</v>
      </c>
      <c r="N24854">
        <v>5.82</v>
      </c>
      <c r="O24854">
        <v>1</v>
      </c>
      <c r="P24854">
        <v>0.83</v>
      </c>
    </row>
    <row r="24855" spans="1:16" x14ac:dyDescent="0.25">
      <c r="A24855" t="s">
        <v>5079</v>
      </c>
      <c r="B24855" t="s">
        <v>2775</v>
      </c>
      <c r="C24855" t="s">
        <v>257</v>
      </c>
      <c r="D24855" t="s">
        <v>258</v>
      </c>
      <c r="E24855" t="s">
        <v>70</v>
      </c>
      <c r="F24855" t="s">
        <v>259</v>
      </c>
      <c r="G24855" s="1">
        <v>41444</v>
      </c>
      <c r="H24855" t="s">
        <v>32</v>
      </c>
      <c r="I24855" t="s">
        <v>23</v>
      </c>
      <c r="J24855" t="s">
        <v>11298</v>
      </c>
      <c r="K24855" t="s">
        <v>59</v>
      </c>
      <c r="L24855" t="s">
        <v>81</v>
      </c>
      <c r="M24855">
        <v>0.47</v>
      </c>
      <c r="N24855">
        <v>-40.048200000000001</v>
      </c>
      <c r="O24855">
        <v>3</v>
      </c>
      <c r="P24855">
        <v>10.56</v>
      </c>
    </row>
    <row r="24856" spans="1:16" x14ac:dyDescent="0.25">
      <c r="A24856" t="s">
        <v>8170</v>
      </c>
      <c r="B24856" t="s">
        <v>719</v>
      </c>
      <c r="C24856" t="s">
        <v>1997</v>
      </c>
      <c r="D24856" t="s">
        <v>115</v>
      </c>
      <c r="E24856" t="s">
        <v>116</v>
      </c>
      <c r="F24856" t="s">
        <v>115</v>
      </c>
      <c r="G24856" s="1">
        <v>41444</v>
      </c>
      <c r="H24856" t="s">
        <v>22</v>
      </c>
      <c r="I24856" t="s">
        <v>23</v>
      </c>
      <c r="J24856" t="s">
        <v>8999</v>
      </c>
      <c r="K24856" t="s">
        <v>35</v>
      </c>
      <c r="L24856" t="s">
        <v>88</v>
      </c>
      <c r="M24856">
        <v>0</v>
      </c>
      <c r="N24856">
        <v>64.44</v>
      </c>
      <c r="O24856">
        <v>3</v>
      </c>
      <c r="P24856">
        <v>8.67</v>
      </c>
    </row>
    <row r="24857" spans="1:16" x14ac:dyDescent="0.25">
      <c r="A24857" t="s">
        <v>4285</v>
      </c>
      <c r="B24857" t="s">
        <v>1652</v>
      </c>
      <c r="C24857" t="s">
        <v>9838</v>
      </c>
      <c r="D24857" t="s">
        <v>2279</v>
      </c>
      <c r="E24857" t="s">
        <v>30</v>
      </c>
      <c r="F24857" t="s">
        <v>470</v>
      </c>
      <c r="G24857" s="1">
        <v>41444</v>
      </c>
      <c r="H24857" t="s">
        <v>22</v>
      </c>
      <c r="I24857" t="s">
        <v>23</v>
      </c>
      <c r="J24857" t="s">
        <v>14878</v>
      </c>
      <c r="K24857" t="s">
        <v>59</v>
      </c>
      <c r="L24857" t="s">
        <v>60</v>
      </c>
      <c r="M24857">
        <v>0.6</v>
      </c>
      <c r="N24857">
        <v>-43.091999999999999</v>
      </c>
      <c r="O24857">
        <v>1</v>
      </c>
      <c r="P24857">
        <v>7.54</v>
      </c>
    </row>
    <row r="24858" spans="1:16" x14ac:dyDescent="0.25">
      <c r="A24858" t="s">
        <v>14022</v>
      </c>
      <c r="B24858" t="s">
        <v>2474</v>
      </c>
      <c r="C24858" t="s">
        <v>251</v>
      </c>
      <c r="D24858" t="s">
        <v>252</v>
      </c>
      <c r="E24858" t="s">
        <v>253</v>
      </c>
      <c r="F24858" t="s">
        <v>187</v>
      </c>
      <c r="G24858" s="1">
        <v>41444</v>
      </c>
      <c r="H24858" t="s">
        <v>32</v>
      </c>
      <c r="I24858" t="s">
        <v>33</v>
      </c>
      <c r="J24858" t="s">
        <v>5457</v>
      </c>
      <c r="K24858" t="s">
        <v>35</v>
      </c>
      <c r="L24858" t="s">
        <v>171</v>
      </c>
      <c r="M24858">
        <v>0.7</v>
      </c>
      <c r="N24858">
        <v>-3.855</v>
      </c>
      <c r="O24858">
        <v>2</v>
      </c>
      <c r="P24858">
        <v>0.44</v>
      </c>
    </row>
    <row r="24859" spans="1:16" x14ac:dyDescent="0.25">
      <c r="A24859" t="s">
        <v>5294</v>
      </c>
      <c r="B24859" t="s">
        <v>2078</v>
      </c>
      <c r="C24859" t="s">
        <v>17709</v>
      </c>
      <c r="D24859" t="s">
        <v>1925</v>
      </c>
      <c r="E24859" t="s">
        <v>193</v>
      </c>
      <c r="F24859" t="s">
        <v>490</v>
      </c>
      <c r="G24859" s="1">
        <v>41444</v>
      </c>
      <c r="H24859" t="s">
        <v>85</v>
      </c>
      <c r="I24859" t="s">
        <v>215</v>
      </c>
      <c r="J24859" t="s">
        <v>10156</v>
      </c>
      <c r="K24859" t="s">
        <v>35</v>
      </c>
      <c r="L24859" t="s">
        <v>129</v>
      </c>
      <c r="M24859">
        <v>0</v>
      </c>
      <c r="N24859">
        <v>10.62</v>
      </c>
      <c r="O24859">
        <v>3</v>
      </c>
      <c r="P24859">
        <v>0.53</v>
      </c>
    </row>
    <row r="24860" spans="1:16" x14ac:dyDescent="0.25">
      <c r="A24860" t="s">
        <v>13151</v>
      </c>
      <c r="B24860" t="s">
        <v>739</v>
      </c>
      <c r="C24860" t="s">
        <v>15933</v>
      </c>
      <c r="D24860" t="s">
        <v>15934</v>
      </c>
      <c r="E24860" t="s">
        <v>30</v>
      </c>
      <c r="F24860" t="s">
        <v>3868</v>
      </c>
      <c r="G24860" s="1">
        <v>41444</v>
      </c>
      <c r="H24860" t="s">
        <v>32</v>
      </c>
      <c r="I24860" t="s">
        <v>23</v>
      </c>
      <c r="J24860" t="s">
        <v>6030</v>
      </c>
      <c r="K24860" t="s">
        <v>59</v>
      </c>
      <c r="L24860" t="s">
        <v>60</v>
      </c>
      <c r="M24860">
        <v>0.7</v>
      </c>
      <c r="N24860">
        <v>-183.315</v>
      </c>
      <c r="O24860">
        <v>1</v>
      </c>
      <c r="P24860">
        <v>11.55</v>
      </c>
    </row>
    <row r="24861" spans="1:16" x14ac:dyDescent="0.25">
      <c r="A24861" t="s">
        <v>5294</v>
      </c>
      <c r="B24861" t="s">
        <v>2078</v>
      </c>
      <c r="C24861" t="s">
        <v>17709</v>
      </c>
      <c r="D24861" t="s">
        <v>1925</v>
      </c>
      <c r="E24861" t="s">
        <v>193</v>
      </c>
      <c r="F24861" t="s">
        <v>490</v>
      </c>
      <c r="G24861" s="1">
        <v>41444</v>
      </c>
      <c r="H24861" t="s">
        <v>85</v>
      </c>
      <c r="I24861" t="s">
        <v>215</v>
      </c>
      <c r="J24861" t="s">
        <v>12008</v>
      </c>
      <c r="K24861" t="s">
        <v>25</v>
      </c>
      <c r="L24861" t="s">
        <v>26</v>
      </c>
      <c r="M24861">
        <v>0</v>
      </c>
      <c r="N24861">
        <v>60.39</v>
      </c>
      <c r="O24861">
        <v>3</v>
      </c>
      <c r="P24861">
        <v>32.17</v>
      </c>
    </row>
    <row r="24862" spans="1:16" x14ac:dyDescent="0.25">
      <c r="A24862" t="s">
        <v>13151</v>
      </c>
      <c r="B24862" t="s">
        <v>739</v>
      </c>
      <c r="C24862" t="s">
        <v>15933</v>
      </c>
      <c r="D24862" t="s">
        <v>15934</v>
      </c>
      <c r="E24862" t="s">
        <v>30</v>
      </c>
      <c r="F24862" t="s">
        <v>3868</v>
      </c>
      <c r="G24862" s="1">
        <v>41444</v>
      </c>
      <c r="H24862" t="s">
        <v>32</v>
      </c>
      <c r="I24862" t="s">
        <v>23</v>
      </c>
      <c r="J24862" t="s">
        <v>1561</v>
      </c>
      <c r="K24862" t="s">
        <v>35</v>
      </c>
      <c r="L24862" t="s">
        <v>129</v>
      </c>
      <c r="M24862">
        <v>0.7</v>
      </c>
      <c r="N24862">
        <v>-3.1859999999999999</v>
      </c>
      <c r="O24862">
        <v>1</v>
      </c>
      <c r="P24862">
        <v>0.22</v>
      </c>
    </row>
    <row r="24863" spans="1:16" x14ac:dyDescent="0.25">
      <c r="A24863" t="s">
        <v>17710</v>
      </c>
      <c r="B24863" t="s">
        <v>511</v>
      </c>
      <c r="C24863" t="s">
        <v>3521</v>
      </c>
      <c r="D24863" t="s">
        <v>3479</v>
      </c>
      <c r="E24863" t="s">
        <v>44</v>
      </c>
      <c r="F24863" t="s">
        <v>163</v>
      </c>
      <c r="G24863" s="1">
        <v>41444</v>
      </c>
      <c r="H24863" t="s">
        <v>32</v>
      </c>
      <c r="I24863" t="s">
        <v>33</v>
      </c>
      <c r="J24863" t="s">
        <v>5963</v>
      </c>
      <c r="K24863" t="s">
        <v>35</v>
      </c>
      <c r="L24863" t="s">
        <v>171</v>
      </c>
      <c r="M24863">
        <v>0</v>
      </c>
      <c r="N24863">
        <v>2.6</v>
      </c>
      <c r="O24863">
        <v>2</v>
      </c>
      <c r="P24863">
        <v>2.48</v>
      </c>
    </row>
    <row r="24864" spans="1:16" x14ac:dyDescent="0.25">
      <c r="A24864" t="s">
        <v>14022</v>
      </c>
      <c r="B24864" t="s">
        <v>2474</v>
      </c>
      <c r="C24864" t="s">
        <v>251</v>
      </c>
      <c r="D24864" t="s">
        <v>252</v>
      </c>
      <c r="E24864" t="s">
        <v>253</v>
      </c>
      <c r="F24864" t="s">
        <v>187</v>
      </c>
      <c r="G24864" s="1">
        <v>41444</v>
      </c>
      <c r="H24864" t="s">
        <v>32</v>
      </c>
      <c r="I24864" t="s">
        <v>33</v>
      </c>
      <c r="J24864" t="s">
        <v>4868</v>
      </c>
      <c r="K24864" t="s">
        <v>35</v>
      </c>
      <c r="L24864" t="s">
        <v>88</v>
      </c>
      <c r="M24864">
        <v>0.2</v>
      </c>
      <c r="N24864">
        <v>90.72</v>
      </c>
      <c r="O24864">
        <v>3</v>
      </c>
      <c r="P24864">
        <v>56.68</v>
      </c>
    </row>
    <row r="24865" spans="1:16" x14ac:dyDescent="0.25">
      <c r="A24865" t="s">
        <v>13151</v>
      </c>
      <c r="B24865" t="s">
        <v>739</v>
      </c>
      <c r="C24865" t="s">
        <v>15933</v>
      </c>
      <c r="D24865" t="s">
        <v>15934</v>
      </c>
      <c r="E24865" t="s">
        <v>30</v>
      </c>
      <c r="F24865" t="s">
        <v>3868</v>
      </c>
      <c r="G24865" s="1">
        <v>41444</v>
      </c>
      <c r="H24865" t="s">
        <v>32</v>
      </c>
      <c r="I24865" t="s">
        <v>23</v>
      </c>
      <c r="J24865" t="s">
        <v>5522</v>
      </c>
      <c r="K24865" t="s">
        <v>59</v>
      </c>
      <c r="L24865" t="s">
        <v>73</v>
      </c>
      <c r="M24865">
        <v>0.7</v>
      </c>
      <c r="N24865">
        <v>-95.456999999999994</v>
      </c>
      <c r="O24865">
        <v>1</v>
      </c>
      <c r="P24865">
        <v>8.6999999999999993</v>
      </c>
    </row>
    <row r="24866" spans="1:16" x14ac:dyDescent="0.25">
      <c r="A24866" t="s">
        <v>2488</v>
      </c>
      <c r="B24866" t="s">
        <v>964</v>
      </c>
      <c r="C24866" t="s">
        <v>388</v>
      </c>
      <c r="D24866" t="s">
        <v>388</v>
      </c>
      <c r="E24866" t="s">
        <v>70</v>
      </c>
      <c r="F24866" t="s">
        <v>99</v>
      </c>
      <c r="G24866" s="1">
        <v>41444</v>
      </c>
      <c r="H24866" t="s">
        <v>22</v>
      </c>
      <c r="I24866" t="s">
        <v>33</v>
      </c>
      <c r="J24866" t="s">
        <v>17711</v>
      </c>
      <c r="K24866" t="s">
        <v>59</v>
      </c>
      <c r="L24866" t="s">
        <v>73</v>
      </c>
      <c r="M24866">
        <v>0.37</v>
      </c>
      <c r="N24866">
        <v>2.4798</v>
      </c>
      <c r="O24866">
        <v>2</v>
      </c>
      <c r="P24866">
        <v>8.2200000000000006</v>
      </c>
    </row>
    <row r="24867" spans="1:16" x14ac:dyDescent="0.25">
      <c r="A24867" t="s">
        <v>14022</v>
      </c>
      <c r="B24867" t="s">
        <v>2474</v>
      </c>
      <c r="C24867" t="s">
        <v>251</v>
      </c>
      <c r="D24867" t="s">
        <v>252</v>
      </c>
      <c r="E24867" t="s">
        <v>253</v>
      </c>
      <c r="F24867" t="s">
        <v>187</v>
      </c>
      <c r="G24867" s="1">
        <v>41444</v>
      </c>
      <c r="H24867" t="s">
        <v>32</v>
      </c>
      <c r="I24867" t="s">
        <v>33</v>
      </c>
      <c r="J24867" t="s">
        <v>8507</v>
      </c>
      <c r="K24867" t="s">
        <v>35</v>
      </c>
      <c r="L24867" t="s">
        <v>40</v>
      </c>
      <c r="M24867">
        <v>0.2</v>
      </c>
      <c r="N24867">
        <v>2.14</v>
      </c>
      <c r="O24867">
        <v>2</v>
      </c>
      <c r="P24867">
        <v>0.8</v>
      </c>
    </row>
    <row r="24868" spans="1:16" x14ac:dyDescent="0.25">
      <c r="A24868" t="s">
        <v>8691</v>
      </c>
      <c r="B24868" t="s">
        <v>3148</v>
      </c>
      <c r="C24868" t="s">
        <v>11330</v>
      </c>
      <c r="D24868" t="s">
        <v>11331</v>
      </c>
      <c r="E24868" t="s">
        <v>30</v>
      </c>
      <c r="F24868" t="s">
        <v>3928</v>
      </c>
      <c r="G24868" s="1">
        <v>41444</v>
      </c>
      <c r="H24868" t="s">
        <v>22</v>
      </c>
      <c r="I24868" t="s">
        <v>23</v>
      </c>
      <c r="J24868" t="s">
        <v>12402</v>
      </c>
      <c r="K24868" t="s">
        <v>59</v>
      </c>
      <c r="L24868" t="s">
        <v>118</v>
      </c>
      <c r="M24868">
        <v>0.7</v>
      </c>
      <c r="N24868">
        <v>-55.713000000000001</v>
      </c>
      <c r="O24868">
        <v>1</v>
      </c>
      <c r="P24868">
        <v>1.83</v>
      </c>
    </row>
    <row r="24869" spans="1:16" x14ac:dyDescent="0.25">
      <c r="A24869" t="s">
        <v>17227</v>
      </c>
      <c r="B24869" t="s">
        <v>1927</v>
      </c>
      <c r="C24869" t="s">
        <v>1894</v>
      </c>
      <c r="D24869" t="s">
        <v>1894</v>
      </c>
      <c r="E24869" t="s">
        <v>44</v>
      </c>
      <c r="F24869" t="s">
        <v>1895</v>
      </c>
      <c r="G24869" s="1">
        <v>41445</v>
      </c>
      <c r="H24869" t="s">
        <v>79</v>
      </c>
      <c r="I24869" t="s">
        <v>23</v>
      </c>
      <c r="J24869" t="s">
        <v>10811</v>
      </c>
      <c r="K24869" t="s">
        <v>35</v>
      </c>
      <c r="L24869" t="s">
        <v>171</v>
      </c>
      <c r="M24869">
        <v>0.5</v>
      </c>
      <c r="N24869">
        <v>-39.6</v>
      </c>
      <c r="O24869">
        <v>8</v>
      </c>
      <c r="P24869">
        <v>5.49</v>
      </c>
    </row>
    <row r="24870" spans="1:16" x14ac:dyDescent="0.25">
      <c r="A24870" t="s">
        <v>4092</v>
      </c>
      <c r="B24870" t="s">
        <v>709</v>
      </c>
      <c r="C24870" t="s">
        <v>11455</v>
      </c>
      <c r="D24870" t="s">
        <v>700</v>
      </c>
      <c r="E24870" t="s">
        <v>20</v>
      </c>
      <c r="F24870" t="s">
        <v>21</v>
      </c>
      <c r="G24870" s="1">
        <v>41445</v>
      </c>
      <c r="H24870" t="s">
        <v>22</v>
      </c>
      <c r="I24870" t="s">
        <v>23</v>
      </c>
      <c r="J24870" t="s">
        <v>6519</v>
      </c>
      <c r="K24870" t="s">
        <v>59</v>
      </c>
      <c r="L24870" t="s">
        <v>118</v>
      </c>
      <c r="M24870">
        <v>0.1</v>
      </c>
      <c r="N24870">
        <v>56.735999999999997</v>
      </c>
      <c r="O24870">
        <v>3</v>
      </c>
      <c r="P24870">
        <v>13.32</v>
      </c>
    </row>
    <row r="24871" spans="1:16" x14ac:dyDescent="0.25">
      <c r="A24871" t="s">
        <v>11452</v>
      </c>
      <c r="B24871" t="s">
        <v>1043</v>
      </c>
      <c r="C24871" t="s">
        <v>3724</v>
      </c>
      <c r="D24871" t="s">
        <v>3724</v>
      </c>
      <c r="E24871" t="s">
        <v>155</v>
      </c>
      <c r="F24871" t="s">
        <v>156</v>
      </c>
      <c r="G24871" s="1">
        <v>41445</v>
      </c>
      <c r="H24871" t="s">
        <v>32</v>
      </c>
      <c r="I24871" t="s">
        <v>33</v>
      </c>
      <c r="J24871" t="s">
        <v>2940</v>
      </c>
      <c r="K24871" t="s">
        <v>59</v>
      </c>
      <c r="L24871" t="s">
        <v>73</v>
      </c>
      <c r="M24871">
        <v>2E-3</v>
      </c>
      <c r="N24871">
        <v>196.74024</v>
      </c>
      <c r="O24871">
        <v>3</v>
      </c>
      <c r="P24871">
        <v>25.95</v>
      </c>
    </row>
    <row r="24872" spans="1:16" x14ac:dyDescent="0.25">
      <c r="A24872" t="s">
        <v>5907</v>
      </c>
      <c r="B24872" t="s">
        <v>4075</v>
      </c>
      <c r="C24872" t="s">
        <v>1785</v>
      </c>
      <c r="D24872" t="s">
        <v>1785</v>
      </c>
      <c r="E24872" t="s">
        <v>180</v>
      </c>
      <c r="F24872" t="s">
        <v>1480</v>
      </c>
      <c r="G24872" s="1">
        <v>41445</v>
      </c>
      <c r="H24872" t="s">
        <v>79</v>
      </c>
      <c r="I24872" t="s">
        <v>23</v>
      </c>
      <c r="J24872" t="s">
        <v>12168</v>
      </c>
      <c r="K24872" t="s">
        <v>35</v>
      </c>
      <c r="L24872" t="s">
        <v>36</v>
      </c>
      <c r="M24872">
        <v>0.5</v>
      </c>
      <c r="N24872">
        <v>-149.52000000000001</v>
      </c>
      <c r="O24872">
        <v>4</v>
      </c>
      <c r="P24872">
        <v>38.130000000000003</v>
      </c>
    </row>
    <row r="24873" spans="1:16" x14ac:dyDescent="0.25">
      <c r="A24873" t="s">
        <v>17227</v>
      </c>
      <c r="B24873" t="s">
        <v>1927</v>
      </c>
      <c r="C24873" t="s">
        <v>1894</v>
      </c>
      <c r="D24873" t="s">
        <v>1894</v>
      </c>
      <c r="E24873" t="s">
        <v>44</v>
      </c>
      <c r="F24873" t="s">
        <v>1895</v>
      </c>
      <c r="G24873" s="1">
        <v>41445</v>
      </c>
      <c r="H24873" t="s">
        <v>79</v>
      </c>
      <c r="I24873" t="s">
        <v>23</v>
      </c>
      <c r="J24873" t="s">
        <v>3196</v>
      </c>
      <c r="K24873" t="s">
        <v>35</v>
      </c>
      <c r="L24873" t="s">
        <v>171</v>
      </c>
      <c r="M24873">
        <v>0.5</v>
      </c>
      <c r="N24873">
        <v>-2.2200000000000002</v>
      </c>
      <c r="O24873">
        <v>2</v>
      </c>
      <c r="P24873">
        <v>0.91</v>
      </c>
    </row>
    <row r="24874" spans="1:16" x14ac:dyDescent="0.25">
      <c r="A24874" t="s">
        <v>11374</v>
      </c>
      <c r="B24874" t="s">
        <v>2496</v>
      </c>
      <c r="C24874" t="s">
        <v>1924</v>
      </c>
      <c r="D24874" t="s">
        <v>1925</v>
      </c>
      <c r="E24874" t="s">
        <v>193</v>
      </c>
      <c r="F24874" t="s">
        <v>490</v>
      </c>
      <c r="G24874" s="1">
        <v>41445</v>
      </c>
      <c r="H24874" t="s">
        <v>32</v>
      </c>
      <c r="I24874" t="s">
        <v>215</v>
      </c>
      <c r="J24874" t="s">
        <v>8669</v>
      </c>
      <c r="K24874" t="s">
        <v>35</v>
      </c>
      <c r="L24874" t="s">
        <v>142</v>
      </c>
      <c r="M24874">
        <v>0</v>
      </c>
      <c r="N24874">
        <v>22.26</v>
      </c>
      <c r="O24874">
        <v>7</v>
      </c>
      <c r="P24874">
        <v>14.42</v>
      </c>
    </row>
    <row r="24875" spans="1:16" x14ac:dyDescent="0.25">
      <c r="A24875" t="s">
        <v>17227</v>
      </c>
      <c r="B24875" t="s">
        <v>1927</v>
      </c>
      <c r="C24875" t="s">
        <v>1894</v>
      </c>
      <c r="D24875" t="s">
        <v>1894</v>
      </c>
      <c r="E24875" t="s">
        <v>44</v>
      </c>
      <c r="F24875" t="s">
        <v>1895</v>
      </c>
      <c r="G24875" s="1">
        <v>41445</v>
      </c>
      <c r="H24875" t="s">
        <v>79</v>
      </c>
      <c r="I24875" t="s">
        <v>23</v>
      </c>
      <c r="J24875" t="s">
        <v>12203</v>
      </c>
      <c r="K24875" t="s">
        <v>35</v>
      </c>
      <c r="L24875" t="s">
        <v>40</v>
      </c>
      <c r="M24875">
        <v>0.5</v>
      </c>
      <c r="N24875">
        <v>-9.81</v>
      </c>
      <c r="O24875">
        <v>1</v>
      </c>
      <c r="P24875">
        <v>2.08</v>
      </c>
    </row>
    <row r="24876" spans="1:16" x14ac:dyDescent="0.25">
      <c r="A24876" t="s">
        <v>4092</v>
      </c>
      <c r="B24876" t="s">
        <v>709</v>
      </c>
      <c r="C24876" t="s">
        <v>11455</v>
      </c>
      <c r="D24876" t="s">
        <v>700</v>
      </c>
      <c r="E24876" t="s">
        <v>20</v>
      </c>
      <c r="F24876" t="s">
        <v>21</v>
      </c>
      <c r="G24876" s="1">
        <v>41445</v>
      </c>
      <c r="H24876" t="s">
        <v>22</v>
      </c>
      <c r="I24876" t="s">
        <v>23</v>
      </c>
      <c r="J24876" t="s">
        <v>9436</v>
      </c>
      <c r="K24876" t="s">
        <v>35</v>
      </c>
      <c r="L24876" t="s">
        <v>36</v>
      </c>
      <c r="M24876">
        <v>0.1</v>
      </c>
      <c r="N24876">
        <v>161.69999999999999</v>
      </c>
      <c r="O24876">
        <v>7</v>
      </c>
      <c r="P24876">
        <v>61.05</v>
      </c>
    </row>
    <row r="24877" spans="1:16" x14ac:dyDescent="0.25">
      <c r="A24877" t="s">
        <v>8823</v>
      </c>
      <c r="B24877" t="s">
        <v>391</v>
      </c>
      <c r="C24877" t="s">
        <v>17712</v>
      </c>
      <c r="D24877" t="s">
        <v>17712</v>
      </c>
      <c r="E24877" t="s">
        <v>30</v>
      </c>
      <c r="F24877" t="s">
        <v>2616</v>
      </c>
      <c r="G24877" s="1">
        <v>41445</v>
      </c>
      <c r="H24877" t="s">
        <v>32</v>
      </c>
      <c r="I24877" t="s">
        <v>23</v>
      </c>
      <c r="J24877" t="s">
        <v>7080</v>
      </c>
      <c r="K24877" t="s">
        <v>35</v>
      </c>
      <c r="L24877" t="s">
        <v>171</v>
      </c>
      <c r="M24877">
        <v>0.7</v>
      </c>
      <c r="N24877">
        <v>-67.41</v>
      </c>
      <c r="O24877">
        <v>14</v>
      </c>
      <c r="P24877">
        <v>4.93</v>
      </c>
    </row>
    <row r="24878" spans="1:16" x14ac:dyDescent="0.25">
      <c r="A24878" t="s">
        <v>13498</v>
      </c>
      <c r="B24878" t="s">
        <v>724</v>
      </c>
      <c r="C24878" t="s">
        <v>15339</v>
      </c>
      <c r="D24878" t="s">
        <v>15339</v>
      </c>
      <c r="E24878" t="s">
        <v>30</v>
      </c>
      <c r="F24878" t="s">
        <v>2084</v>
      </c>
      <c r="G24878" s="1">
        <v>41445</v>
      </c>
      <c r="H24878" t="s">
        <v>32</v>
      </c>
      <c r="I24878" t="s">
        <v>23</v>
      </c>
      <c r="J24878" t="s">
        <v>8204</v>
      </c>
      <c r="K24878" t="s">
        <v>25</v>
      </c>
      <c r="L24878" t="s">
        <v>104</v>
      </c>
      <c r="M24878">
        <v>0</v>
      </c>
      <c r="N24878">
        <v>761.76</v>
      </c>
      <c r="O24878">
        <v>4</v>
      </c>
      <c r="P24878">
        <v>153.87</v>
      </c>
    </row>
    <row r="24879" spans="1:16" x14ac:dyDescent="0.25">
      <c r="A24879" t="s">
        <v>12095</v>
      </c>
      <c r="B24879" t="s">
        <v>5100</v>
      </c>
      <c r="C24879" t="s">
        <v>1673</v>
      </c>
      <c r="D24879" t="s">
        <v>1674</v>
      </c>
      <c r="E24879" t="s">
        <v>180</v>
      </c>
      <c r="F24879" t="s">
        <v>241</v>
      </c>
      <c r="G24879" s="1">
        <v>41445</v>
      </c>
      <c r="H24879" t="s">
        <v>85</v>
      </c>
      <c r="I24879" t="s">
        <v>33</v>
      </c>
      <c r="J24879" t="s">
        <v>9731</v>
      </c>
      <c r="K24879" t="s">
        <v>59</v>
      </c>
      <c r="L24879" t="s">
        <v>118</v>
      </c>
      <c r="M24879">
        <v>0</v>
      </c>
      <c r="N24879">
        <v>361.41</v>
      </c>
      <c r="O24879">
        <v>7</v>
      </c>
      <c r="P24879">
        <v>304.95</v>
      </c>
    </row>
    <row r="24880" spans="1:16" x14ac:dyDescent="0.25">
      <c r="A24880" t="s">
        <v>13498</v>
      </c>
      <c r="B24880" t="s">
        <v>724</v>
      </c>
      <c r="C24880" t="s">
        <v>15339</v>
      </c>
      <c r="D24880" t="s">
        <v>15339</v>
      </c>
      <c r="E24880" t="s">
        <v>30</v>
      </c>
      <c r="F24880" t="s">
        <v>2084</v>
      </c>
      <c r="G24880" s="1">
        <v>41445</v>
      </c>
      <c r="H24880" t="s">
        <v>32</v>
      </c>
      <c r="I24880" t="s">
        <v>23</v>
      </c>
      <c r="J24880" t="s">
        <v>1770</v>
      </c>
      <c r="K24880" t="s">
        <v>35</v>
      </c>
      <c r="L24880" t="s">
        <v>142</v>
      </c>
      <c r="M24880">
        <v>0</v>
      </c>
      <c r="N24880">
        <v>9.24</v>
      </c>
      <c r="O24880">
        <v>2</v>
      </c>
      <c r="P24880">
        <v>7.68</v>
      </c>
    </row>
    <row r="24881" spans="1:16" x14ac:dyDescent="0.25">
      <c r="A24881" t="s">
        <v>16101</v>
      </c>
      <c r="B24881" t="s">
        <v>2529</v>
      </c>
      <c r="C24881" t="s">
        <v>2785</v>
      </c>
      <c r="D24881" t="s">
        <v>2786</v>
      </c>
      <c r="E24881" t="s">
        <v>50</v>
      </c>
      <c r="F24881" t="s">
        <v>2787</v>
      </c>
      <c r="G24881" s="1">
        <v>41445</v>
      </c>
      <c r="H24881" t="s">
        <v>79</v>
      </c>
      <c r="I24881" t="s">
        <v>23</v>
      </c>
      <c r="J24881" t="s">
        <v>6045</v>
      </c>
      <c r="K24881" t="s">
        <v>59</v>
      </c>
      <c r="L24881" t="s">
        <v>81</v>
      </c>
      <c r="M24881">
        <v>0</v>
      </c>
      <c r="N24881">
        <v>7.38</v>
      </c>
      <c r="O24881">
        <v>1</v>
      </c>
      <c r="P24881">
        <v>9.35</v>
      </c>
    </row>
    <row r="24882" spans="1:16" x14ac:dyDescent="0.25">
      <c r="A24882" t="s">
        <v>4092</v>
      </c>
      <c r="B24882" t="s">
        <v>709</v>
      </c>
      <c r="C24882" t="s">
        <v>11455</v>
      </c>
      <c r="D24882" t="s">
        <v>700</v>
      </c>
      <c r="E24882" t="s">
        <v>20</v>
      </c>
      <c r="F24882" t="s">
        <v>21</v>
      </c>
      <c r="G24882" s="1">
        <v>41445</v>
      </c>
      <c r="H24882" t="s">
        <v>22</v>
      </c>
      <c r="I24882" t="s">
        <v>23</v>
      </c>
      <c r="J24882" t="s">
        <v>3722</v>
      </c>
      <c r="K24882" t="s">
        <v>35</v>
      </c>
      <c r="L24882" t="s">
        <v>142</v>
      </c>
      <c r="M24882">
        <v>0.1</v>
      </c>
      <c r="N24882">
        <v>23.436</v>
      </c>
      <c r="O24882">
        <v>9</v>
      </c>
      <c r="P24882">
        <v>4.5199999999999996</v>
      </c>
    </row>
    <row r="24883" spans="1:16" x14ac:dyDescent="0.25">
      <c r="A24883" t="s">
        <v>4092</v>
      </c>
      <c r="B24883" t="s">
        <v>709</v>
      </c>
      <c r="C24883" t="s">
        <v>11455</v>
      </c>
      <c r="D24883" t="s">
        <v>700</v>
      </c>
      <c r="E24883" t="s">
        <v>20</v>
      </c>
      <c r="F24883" t="s">
        <v>21</v>
      </c>
      <c r="G24883" s="1">
        <v>41445</v>
      </c>
      <c r="H24883" t="s">
        <v>22</v>
      </c>
      <c r="I24883" t="s">
        <v>23</v>
      </c>
      <c r="J24883" t="s">
        <v>182</v>
      </c>
      <c r="K24883" t="s">
        <v>35</v>
      </c>
      <c r="L24883" t="s">
        <v>102</v>
      </c>
      <c r="M24883">
        <v>0.1</v>
      </c>
      <c r="N24883">
        <v>7.2960000000000003</v>
      </c>
      <c r="O24883">
        <v>2</v>
      </c>
      <c r="P24883">
        <v>0.75</v>
      </c>
    </row>
    <row r="24884" spans="1:16" x14ac:dyDescent="0.25">
      <c r="A24884" t="s">
        <v>11098</v>
      </c>
      <c r="B24884" t="s">
        <v>794</v>
      </c>
      <c r="C24884" t="s">
        <v>17713</v>
      </c>
      <c r="D24884" t="s">
        <v>1965</v>
      </c>
      <c r="E24884" t="s">
        <v>193</v>
      </c>
      <c r="F24884" t="s">
        <v>194</v>
      </c>
      <c r="G24884" s="1">
        <v>41445</v>
      </c>
      <c r="H24884" t="s">
        <v>32</v>
      </c>
      <c r="I24884" t="s">
        <v>33</v>
      </c>
      <c r="J24884" t="s">
        <v>11418</v>
      </c>
      <c r="K24884" t="s">
        <v>35</v>
      </c>
      <c r="L24884" t="s">
        <v>36</v>
      </c>
      <c r="M24884">
        <v>0</v>
      </c>
      <c r="N24884">
        <v>0</v>
      </c>
      <c r="O24884">
        <v>2</v>
      </c>
      <c r="P24884">
        <v>36.594000000000001</v>
      </c>
    </row>
    <row r="24885" spans="1:16" x14ac:dyDescent="0.25">
      <c r="A24885" t="s">
        <v>390</v>
      </c>
      <c r="B24885" t="s">
        <v>391</v>
      </c>
      <c r="C24885" t="s">
        <v>2585</v>
      </c>
      <c r="D24885" t="s">
        <v>2586</v>
      </c>
      <c r="E24885" t="s">
        <v>70</v>
      </c>
      <c r="F24885" t="s">
        <v>123</v>
      </c>
      <c r="G24885" s="1">
        <v>41445</v>
      </c>
      <c r="H24885" t="s">
        <v>22</v>
      </c>
      <c r="I24885" t="s">
        <v>33</v>
      </c>
      <c r="J24885" t="s">
        <v>2941</v>
      </c>
      <c r="K24885" t="s">
        <v>35</v>
      </c>
      <c r="L24885" t="s">
        <v>102</v>
      </c>
      <c r="M24885">
        <v>0.45</v>
      </c>
      <c r="N24885">
        <v>-1.1519999999999999</v>
      </c>
      <c r="O24885">
        <v>3</v>
      </c>
      <c r="P24885">
        <v>1.62</v>
      </c>
    </row>
    <row r="24886" spans="1:16" x14ac:dyDescent="0.25">
      <c r="A24886" t="s">
        <v>5907</v>
      </c>
      <c r="B24886" t="s">
        <v>4075</v>
      </c>
      <c r="C24886" t="s">
        <v>1785</v>
      </c>
      <c r="D24886" t="s">
        <v>1785</v>
      </c>
      <c r="E24886" t="s">
        <v>180</v>
      </c>
      <c r="F24886" t="s">
        <v>1480</v>
      </c>
      <c r="G24886" s="1">
        <v>41445</v>
      </c>
      <c r="H24886" t="s">
        <v>79</v>
      </c>
      <c r="I24886" t="s">
        <v>23</v>
      </c>
      <c r="J24886" t="s">
        <v>10518</v>
      </c>
      <c r="K24886" t="s">
        <v>35</v>
      </c>
      <c r="L24886" t="s">
        <v>145</v>
      </c>
      <c r="M24886">
        <v>0.5</v>
      </c>
      <c r="N24886">
        <v>-2.58</v>
      </c>
      <c r="O24886">
        <v>2</v>
      </c>
      <c r="P24886">
        <v>2.95</v>
      </c>
    </row>
    <row r="24887" spans="1:16" x14ac:dyDescent="0.25">
      <c r="A24887" t="s">
        <v>8196</v>
      </c>
      <c r="B24887" t="s">
        <v>4702</v>
      </c>
      <c r="C24887" t="s">
        <v>579</v>
      </c>
      <c r="D24887" t="s">
        <v>321</v>
      </c>
      <c r="E24887" t="s">
        <v>322</v>
      </c>
      <c r="F24887" t="s">
        <v>187</v>
      </c>
      <c r="G24887" s="1">
        <v>41445</v>
      </c>
      <c r="H24887" t="s">
        <v>22</v>
      </c>
      <c r="I24887" t="s">
        <v>215</v>
      </c>
      <c r="J24887" t="s">
        <v>1410</v>
      </c>
      <c r="K24887" t="s">
        <v>35</v>
      </c>
      <c r="L24887" t="s">
        <v>40</v>
      </c>
      <c r="M24887">
        <v>0</v>
      </c>
      <c r="N24887">
        <v>8.0464000000000002</v>
      </c>
      <c r="O24887">
        <v>2</v>
      </c>
      <c r="P24887">
        <v>1.1399999999999999</v>
      </c>
    </row>
    <row r="24888" spans="1:16" x14ac:dyDescent="0.25">
      <c r="A24888" t="s">
        <v>13498</v>
      </c>
      <c r="B24888" t="s">
        <v>724</v>
      </c>
      <c r="C24888" t="s">
        <v>15339</v>
      </c>
      <c r="D24888" t="s">
        <v>15339</v>
      </c>
      <c r="E24888" t="s">
        <v>30</v>
      </c>
      <c r="F24888" t="s">
        <v>2084</v>
      </c>
      <c r="G24888" s="1">
        <v>41445</v>
      </c>
      <c r="H24888" t="s">
        <v>32</v>
      </c>
      <c r="I24888" t="s">
        <v>23</v>
      </c>
      <c r="J24888" t="s">
        <v>6012</v>
      </c>
      <c r="K24888" t="s">
        <v>35</v>
      </c>
      <c r="L24888" t="s">
        <v>88</v>
      </c>
      <c r="M24888">
        <v>0</v>
      </c>
      <c r="N24888">
        <v>1383.9</v>
      </c>
      <c r="O24888">
        <v>14</v>
      </c>
      <c r="P24888">
        <v>270.64999999999998</v>
      </c>
    </row>
    <row r="24889" spans="1:16" x14ac:dyDescent="0.25">
      <c r="A24889" t="s">
        <v>17332</v>
      </c>
      <c r="B24889" t="s">
        <v>1869</v>
      </c>
      <c r="C24889" t="s">
        <v>1065</v>
      </c>
      <c r="D24889" t="s">
        <v>1066</v>
      </c>
      <c r="E24889" t="s">
        <v>70</v>
      </c>
      <c r="F24889" t="s">
        <v>259</v>
      </c>
      <c r="G24889" s="1">
        <v>41445</v>
      </c>
      <c r="H24889" t="s">
        <v>32</v>
      </c>
      <c r="I24889" t="s">
        <v>33</v>
      </c>
      <c r="J24889" t="s">
        <v>17714</v>
      </c>
      <c r="K24889" t="s">
        <v>59</v>
      </c>
      <c r="L24889" t="s">
        <v>118</v>
      </c>
      <c r="M24889">
        <v>0.17</v>
      </c>
      <c r="N24889">
        <v>47.029800000000002</v>
      </c>
      <c r="O24889">
        <v>2</v>
      </c>
      <c r="P24889">
        <v>38.380000000000003</v>
      </c>
    </row>
    <row r="24890" spans="1:16" x14ac:dyDescent="0.25">
      <c r="A24890" t="s">
        <v>390</v>
      </c>
      <c r="B24890" t="s">
        <v>391</v>
      </c>
      <c r="C24890" t="s">
        <v>2585</v>
      </c>
      <c r="D24890" t="s">
        <v>2586</v>
      </c>
      <c r="E24890" t="s">
        <v>70</v>
      </c>
      <c r="F24890" t="s">
        <v>123</v>
      </c>
      <c r="G24890" s="1">
        <v>41445</v>
      </c>
      <c r="H24890" t="s">
        <v>22</v>
      </c>
      <c r="I24890" t="s">
        <v>33</v>
      </c>
      <c r="J24890" t="s">
        <v>2942</v>
      </c>
      <c r="K24890" t="s">
        <v>35</v>
      </c>
      <c r="L24890" t="s">
        <v>102</v>
      </c>
      <c r="M24890">
        <v>0.45</v>
      </c>
      <c r="N24890">
        <v>-4.0095000000000001</v>
      </c>
      <c r="O24890">
        <v>3</v>
      </c>
      <c r="P24890">
        <v>0.51</v>
      </c>
    </row>
    <row r="24891" spans="1:16" x14ac:dyDescent="0.25">
      <c r="A24891" t="s">
        <v>14348</v>
      </c>
      <c r="B24891" t="s">
        <v>1234</v>
      </c>
      <c r="C24891" t="s">
        <v>274</v>
      </c>
      <c r="D24891" t="s">
        <v>274</v>
      </c>
      <c r="E24891" t="s">
        <v>193</v>
      </c>
      <c r="F24891" t="s">
        <v>194</v>
      </c>
      <c r="G24891" s="1">
        <v>41445</v>
      </c>
      <c r="H24891" t="s">
        <v>79</v>
      </c>
      <c r="I24891" t="s">
        <v>23</v>
      </c>
      <c r="J24891" t="s">
        <v>10791</v>
      </c>
      <c r="K24891" t="s">
        <v>35</v>
      </c>
      <c r="L24891" t="s">
        <v>36</v>
      </c>
      <c r="M24891">
        <v>0</v>
      </c>
      <c r="N24891">
        <v>21.66</v>
      </c>
      <c r="O24891">
        <v>3</v>
      </c>
      <c r="P24891">
        <v>13.798999999999999</v>
      </c>
    </row>
    <row r="24892" spans="1:16" x14ac:dyDescent="0.25">
      <c r="A24892" t="s">
        <v>10543</v>
      </c>
      <c r="B24892" t="s">
        <v>2690</v>
      </c>
      <c r="C24892" t="s">
        <v>3359</v>
      </c>
      <c r="D24892" t="s">
        <v>3359</v>
      </c>
      <c r="E24892" t="s">
        <v>155</v>
      </c>
      <c r="F24892" t="s">
        <v>658</v>
      </c>
      <c r="G24892" s="1">
        <v>41445</v>
      </c>
      <c r="H24892" t="s">
        <v>22</v>
      </c>
      <c r="I24892" t="s">
        <v>23</v>
      </c>
      <c r="J24892" t="s">
        <v>15399</v>
      </c>
      <c r="K24892" t="s">
        <v>35</v>
      </c>
      <c r="L24892" t="s">
        <v>142</v>
      </c>
      <c r="M24892">
        <v>0.2</v>
      </c>
      <c r="N24892">
        <v>-11.52</v>
      </c>
      <c r="O24892">
        <v>8</v>
      </c>
      <c r="P24892">
        <v>9.2859999999999996</v>
      </c>
    </row>
    <row r="24893" spans="1:16" x14ac:dyDescent="0.25">
      <c r="A24893" t="s">
        <v>10768</v>
      </c>
      <c r="B24893" t="s">
        <v>6177</v>
      </c>
      <c r="C24893" t="s">
        <v>121</v>
      </c>
      <c r="D24893" t="s">
        <v>122</v>
      </c>
      <c r="E24893" t="s">
        <v>70</v>
      </c>
      <c r="F24893" t="s">
        <v>123</v>
      </c>
      <c r="G24893" s="1">
        <v>41445</v>
      </c>
      <c r="H24893" t="s">
        <v>32</v>
      </c>
      <c r="I24893" t="s">
        <v>23</v>
      </c>
      <c r="J24893" t="s">
        <v>11916</v>
      </c>
      <c r="K24893" t="s">
        <v>35</v>
      </c>
      <c r="L24893" t="s">
        <v>40</v>
      </c>
      <c r="M24893">
        <v>0.45</v>
      </c>
      <c r="N24893">
        <v>-25.44</v>
      </c>
      <c r="O24893">
        <v>5</v>
      </c>
      <c r="P24893">
        <v>5.35</v>
      </c>
    </row>
    <row r="24894" spans="1:16" x14ac:dyDescent="0.25">
      <c r="A24894" t="s">
        <v>10543</v>
      </c>
      <c r="B24894" t="s">
        <v>2690</v>
      </c>
      <c r="C24894" t="s">
        <v>3359</v>
      </c>
      <c r="D24894" t="s">
        <v>3359</v>
      </c>
      <c r="E24894" t="s">
        <v>155</v>
      </c>
      <c r="F24894" t="s">
        <v>658</v>
      </c>
      <c r="G24894" s="1">
        <v>41445</v>
      </c>
      <c r="H24894" t="s">
        <v>22</v>
      </c>
      <c r="I24894" t="s">
        <v>23</v>
      </c>
      <c r="J24894" t="s">
        <v>13057</v>
      </c>
      <c r="K24894" t="s">
        <v>59</v>
      </c>
      <c r="L24894" t="s">
        <v>73</v>
      </c>
      <c r="M24894">
        <v>0.20200000000000001</v>
      </c>
      <c r="N24894">
        <v>23.379359999999998</v>
      </c>
      <c r="O24894">
        <v>2</v>
      </c>
      <c r="P24894">
        <v>7.444</v>
      </c>
    </row>
    <row r="24895" spans="1:16" x14ac:dyDescent="0.25">
      <c r="A24895" t="s">
        <v>17332</v>
      </c>
      <c r="B24895" t="s">
        <v>1869</v>
      </c>
      <c r="C24895" t="s">
        <v>1065</v>
      </c>
      <c r="D24895" t="s">
        <v>1066</v>
      </c>
      <c r="E24895" t="s">
        <v>70</v>
      </c>
      <c r="F24895" t="s">
        <v>259</v>
      </c>
      <c r="G24895" s="1">
        <v>41445</v>
      </c>
      <c r="H24895" t="s">
        <v>32</v>
      </c>
      <c r="I24895" t="s">
        <v>33</v>
      </c>
      <c r="J24895" t="s">
        <v>7103</v>
      </c>
      <c r="K24895" t="s">
        <v>35</v>
      </c>
      <c r="L24895" t="s">
        <v>129</v>
      </c>
      <c r="M24895">
        <v>0.47</v>
      </c>
      <c r="N24895">
        <v>-8.2175999999999991</v>
      </c>
      <c r="O24895">
        <v>4</v>
      </c>
      <c r="P24895">
        <v>2.81</v>
      </c>
    </row>
    <row r="24896" spans="1:16" x14ac:dyDescent="0.25">
      <c r="A24896" t="s">
        <v>286</v>
      </c>
      <c r="B24896" t="s">
        <v>287</v>
      </c>
      <c r="C24896" t="s">
        <v>4142</v>
      </c>
      <c r="D24896" t="s">
        <v>122</v>
      </c>
      <c r="E24896" t="s">
        <v>70</v>
      </c>
      <c r="F24896" t="s">
        <v>123</v>
      </c>
      <c r="G24896" s="1">
        <v>41446</v>
      </c>
      <c r="H24896" t="s">
        <v>32</v>
      </c>
      <c r="I24896" t="s">
        <v>215</v>
      </c>
      <c r="J24896" t="s">
        <v>13308</v>
      </c>
      <c r="K24896" t="s">
        <v>35</v>
      </c>
      <c r="L24896" t="s">
        <v>142</v>
      </c>
      <c r="M24896">
        <v>0.45</v>
      </c>
      <c r="N24896">
        <v>-15.2415</v>
      </c>
      <c r="O24896">
        <v>3</v>
      </c>
      <c r="P24896">
        <v>4.32</v>
      </c>
    </row>
    <row r="24897" spans="1:16" x14ac:dyDescent="0.25">
      <c r="A24897" t="s">
        <v>286</v>
      </c>
      <c r="B24897" t="s">
        <v>287</v>
      </c>
      <c r="C24897" t="s">
        <v>4142</v>
      </c>
      <c r="D24897" t="s">
        <v>122</v>
      </c>
      <c r="E24897" t="s">
        <v>70</v>
      </c>
      <c r="F24897" t="s">
        <v>123</v>
      </c>
      <c r="G24897" s="1">
        <v>41446</v>
      </c>
      <c r="H24897" t="s">
        <v>32</v>
      </c>
      <c r="I24897" t="s">
        <v>215</v>
      </c>
      <c r="J24897" t="s">
        <v>2074</v>
      </c>
      <c r="K24897" t="s">
        <v>25</v>
      </c>
      <c r="L24897" t="s">
        <v>26</v>
      </c>
      <c r="M24897">
        <v>0.25</v>
      </c>
      <c r="N24897">
        <v>-0.55500000000000005</v>
      </c>
      <c r="O24897">
        <v>2</v>
      </c>
      <c r="P24897">
        <v>7.69</v>
      </c>
    </row>
    <row r="24898" spans="1:16" x14ac:dyDescent="0.25">
      <c r="A24898" t="s">
        <v>6583</v>
      </c>
      <c r="B24898" t="s">
        <v>1208</v>
      </c>
      <c r="C24898" t="s">
        <v>13641</v>
      </c>
      <c r="D24898" t="s">
        <v>13641</v>
      </c>
      <c r="E24898" t="s">
        <v>155</v>
      </c>
      <c r="F24898" t="s">
        <v>156</v>
      </c>
      <c r="G24898" s="1">
        <v>41446</v>
      </c>
      <c r="H24898" t="s">
        <v>22</v>
      </c>
      <c r="I24898" t="s">
        <v>33</v>
      </c>
      <c r="J24898" t="s">
        <v>8399</v>
      </c>
      <c r="K24898" t="s">
        <v>59</v>
      </c>
      <c r="L24898" t="s">
        <v>118</v>
      </c>
      <c r="M24898">
        <v>0</v>
      </c>
      <c r="N24898">
        <v>125.64</v>
      </c>
      <c r="O24898">
        <v>9</v>
      </c>
      <c r="P24898">
        <v>125.378</v>
      </c>
    </row>
    <row r="24899" spans="1:16" x14ac:dyDescent="0.25">
      <c r="A24899" t="s">
        <v>15398</v>
      </c>
      <c r="B24899" t="s">
        <v>6915</v>
      </c>
      <c r="C24899" t="s">
        <v>3014</v>
      </c>
      <c r="D24899" t="s">
        <v>3015</v>
      </c>
      <c r="E24899" t="s">
        <v>116</v>
      </c>
      <c r="F24899" t="s">
        <v>2205</v>
      </c>
      <c r="G24899" s="1">
        <v>41446</v>
      </c>
      <c r="H24899" t="s">
        <v>22</v>
      </c>
      <c r="I24899" t="s">
        <v>33</v>
      </c>
      <c r="J24899" t="s">
        <v>10184</v>
      </c>
      <c r="K24899" t="s">
        <v>25</v>
      </c>
      <c r="L24899" t="s">
        <v>95</v>
      </c>
      <c r="M24899">
        <v>0.4</v>
      </c>
      <c r="N24899">
        <v>-8.3119999999999994</v>
      </c>
      <c r="O24899">
        <v>2</v>
      </c>
      <c r="P24899">
        <v>10.544</v>
      </c>
    </row>
    <row r="24900" spans="1:16" x14ac:dyDescent="0.25">
      <c r="A24900" t="s">
        <v>286</v>
      </c>
      <c r="B24900" t="s">
        <v>287</v>
      </c>
      <c r="C24900" t="s">
        <v>4142</v>
      </c>
      <c r="D24900" t="s">
        <v>122</v>
      </c>
      <c r="E24900" t="s">
        <v>70</v>
      </c>
      <c r="F24900" t="s">
        <v>123</v>
      </c>
      <c r="G24900" s="1">
        <v>41446</v>
      </c>
      <c r="H24900" t="s">
        <v>32</v>
      </c>
      <c r="I24900" t="s">
        <v>215</v>
      </c>
      <c r="J24900" t="s">
        <v>17176</v>
      </c>
      <c r="K24900" t="s">
        <v>35</v>
      </c>
      <c r="L24900" t="s">
        <v>171</v>
      </c>
      <c r="M24900">
        <v>0.15</v>
      </c>
      <c r="N24900">
        <v>-39.987000000000002</v>
      </c>
      <c r="O24900">
        <v>9</v>
      </c>
      <c r="P24900">
        <v>19.59</v>
      </c>
    </row>
    <row r="24901" spans="1:16" x14ac:dyDescent="0.25">
      <c r="A24901" t="s">
        <v>13631</v>
      </c>
      <c r="B24901" t="s">
        <v>6598</v>
      </c>
      <c r="C24901" t="s">
        <v>251</v>
      </c>
      <c r="D24901" t="s">
        <v>252</v>
      </c>
      <c r="E24901" t="s">
        <v>253</v>
      </c>
      <c r="F24901" t="s">
        <v>187</v>
      </c>
      <c r="G24901" s="1">
        <v>41446</v>
      </c>
      <c r="H24901" t="s">
        <v>32</v>
      </c>
      <c r="I24901" t="s">
        <v>23</v>
      </c>
      <c r="J24901" t="s">
        <v>17715</v>
      </c>
      <c r="K24901" t="s">
        <v>35</v>
      </c>
      <c r="L24901" t="s">
        <v>88</v>
      </c>
      <c r="M24901">
        <v>0.2</v>
      </c>
      <c r="N24901">
        <v>33.577199999999998</v>
      </c>
      <c r="O24901">
        <v>2</v>
      </c>
      <c r="P24901">
        <v>48.02</v>
      </c>
    </row>
    <row r="24902" spans="1:16" x14ac:dyDescent="0.25">
      <c r="A24902" t="s">
        <v>5397</v>
      </c>
      <c r="B24902" t="s">
        <v>5398</v>
      </c>
      <c r="C24902" t="s">
        <v>17716</v>
      </c>
      <c r="D24902" t="s">
        <v>17716</v>
      </c>
      <c r="E24902" t="s">
        <v>30</v>
      </c>
      <c r="F24902" t="s">
        <v>14859</v>
      </c>
      <c r="G24902" s="1">
        <v>41446</v>
      </c>
      <c r="H24902" t="s">
        <v>22</v>
      </c>
      <c r="I24902" t="s">
        <v>23</v>
      </c>
      <c r="J24902" t="s">
        <v>10224</v>
      </c>
      <c r="K24902" t="s">
        <v>35</v>
      </c>
      <c r="L24902" t="s">
        <v>36</v>
      </c>
      <c r="M24902">
        <v>0</v>
      </c>
      <c r="N24902">
        <v>21.66</v>
      </c>
      <c r="O24902">
        <v>2</v>
      </c>
      <c r="P24902">
        <v>4.28</v>
      </c>
    </row>
    <row r="24903" spans="1:16" x14ac:dyDescent="0.25">
      <c r="A24903" t="s">
        <v>6583</v>
      </c>
      <c r="B24903" t="s">
        <v>1208</v>
      </c>
      <c r="C24903" t="s">
        <v>13641</v>
      </c>
      <c r="D24903" t="s">
        <v>13641</v>
      </c>
      <c r="E24903" t="s">
        <v>155</v>
      </c>
      <c r="F24903" t="s">
        <v>156</v>
      </c>
      <c r="G24903" s="1">
        <v>41446</v>
      </c>
      <c r="H24903" t="s">
        <v>22</v>
      </c>
      <c r="I24903" t="s">
        <v>33</v>
      </c>
      <c r="J24903" t="s">
        <v>9536</v>
      </c>
      <c r="K24903" t="s">
        <v>25</v>
      </c>
      <c r="L24903" t="s">
        <v>104</v>
      </c>
      <c r="M24903">
        <v>0</v>
      </c>
      <c r="N24903">
        <v>32.520000000000003</v>
      </c>
      <c r="O24903">
        <v>3</v>
      </c>
      <c r="P24903">
        <v>17.658000000000001</v>
      </c>
    </row>
    <row r="24904" spans="1:16" x14ac:dyDescent="0.25">
      <c r="A24904" t="s">
        <v>13631</v>
      </c>
      <c r="B24904" t="s">
        <v>6598</v>
      </c>
      <c r="C24904" t="s">
        <v>251</v>
      </c>
      <c r="D24904" t="s">
        <v>252</v>
      </c>
      <c r="E24904" t="s">
        <v>253</v>
      </c>
      <c r="F24904" t="s">
        <v>187</v>
      </c>
      <c r="G24904" s="1">
        <v>41446</v>
      </c>
      <c r="H24904" t="s">
        <v>32</v>
      </c>
      <c r="I24904" t="s">
        <v>23</v>
      </c>
      <c r="J24904" t="s">
        <v>13960</v>
      </c>
      <c r="K24904" t="s">
        <v>35</v>
      </c>
      <c r="L24904" t="s">
        <v>171</v>
      </c>
      <c r="M24904">
        <v>0.7</v>
      </c>
      <c r="N24904">
        <v>-21.793199999999999</v>
      </c>
      <c r="O24904">
        <v>6</v>
      </c>
      <c r="P24904">
        <v>2.97</v>
      </c>
    </row>
    <row r="24905" spans="1:16" x14ac:dyDescent="0.25">
      <c r="A24905" t="s">
        <v>14810</v>
      </c>
      <c r="B24905" t="s">
        <v>268</v>
      </c>
      <c r="C24905" t="s">
        <v>15698</v>
      </c>
      <c r="D24905" t="s">
        <v>321</v>
      </c>
      <c r="E24905" t="s">
        <v>322</v>
      </c>
      <c r="F24905" t="s">
        <v>187</v>
      </c>
      <c r="G24905" s="1">
        <v>41446</v>
      </c>
      <c r="H24905" t="s">
        <v>22</v>
      </c>
      <c r="I24905" t="s">
        <v>33</v>
      </c>
      <c r="J24905" t="s">
        <v>13866</v>
      </c>
      <c r="K24905" t="s">
        <v>35</v>
      </c>
      <c r="L24905" t="s">
        <v>40</v>
      </c>
      <c r="M24905">
        <v>0</v>
      </c>
      <c r="N24905">
        <v>18.662400000000002</v>
      </c>
      <c r="O24905">
        <v>6</v>
      </c>
      <c r="P24905">
        <v>3.01</v>
      </c>
    </row>
    <row r="24906" spans="1:16" x14ac:dyDescent="0.25">
      <c r="A24906" t="s">
        <v>10530</v>
      </c>
      <c r="B24906" t="s">
        <v>5987</v>
      </c>
      <c r="C24906" t="s">
        <v>2046</v>
      </c>
      <c r="D24906" t="s">
        <v>2046</v>
      </c>
      <c r="E24906" t="s">
        <v>70</v>
      </c>
      <c r="F24906" t="s">
        <v>259</v>
      </c>
      <c r="G24906" s="1">
        <v>41446</v>
      </c>
      <c r="H24906" t="s">
        <v>79</v>
      </c>
      <c r="I24906" t="s">
        <v>23</v>
      </c>
      <c r="J24906" t="s">
        <v>10529</v>
      </c>
      <c r="K24906" t="s">
        <v>35</v>
      </c>
      <c r="L24906" t="s">
        <v>102</v>
      </c>
      <c r="M24906">
        <v>0.47</v>
      </c>
      <c r="N24906">
        <v>-4.8978000000000002</v>
      </c>
      <c r="O24906">
        <v>2</v>
      </c>
      <c r="P24906">
        <v>1.4</v>
      </c>
    </row>
    <row r="24907" spans="1:16" x14ac:dyDescent="0.25">
      <c r="A24907" t="s">
        <v>17717</v>
      </c>
      <c r="B24907" t="s">
        <v>896</v>
      </c>
      <c r="C24907" t="s">
        <v>1782</v>
      </c>
      <c r="D24907" t="s">
        <v>56</v>
      </c>
      <c r="E24907" t="s">
        <v>57</v>
      </c>
      <c r="F24907" t="s">
        <v>57</v>
      </c>
      <c r="G24907" s="1">
        <v>41446</v>
      </c>
      <c r="H24907" t="s">
        <v>22</v>
      </c>
      <c r="I24907" t="s">
        <v>23</v>
      </c>
      <c r="J24907" t="s">
        <v>17718</v>
      </c>
      <c r="K24907" t="s">
        <v>35</v>
      </c>
      <c r="L24907" t="s">
        <v>36</v>
      </c>
      <c r="M24907">
        <v>0</v>
      </c>
      <c r="N24907">
        <v>26.64</v>
      </c>
      <c r="O24907">
        <v>1</v>
      </c>
      <c r="P24907">
        <v>5.99</v>
      </c>
    </row>
    <row r="24908" spans="1:16" x14ac:dyDescent="0.25">
      <c r="A24908" t="s">
        <v>4215</v>
      </c>
      <c r="B24908" t="s">
        <v>4216</v>
      </c>
      <c r="C24908" t="s">
        <v>10898</v>
      </c>
      <c r="D24908" t="s">
        <v>5844</v>
      </c>
      <c r="E24908" t="s">
        <v>116</v>
      </c>
      <c r="F24908" t="s">
        <v>187</v>
      </c>
      <c r="G24908" s="1">
        <v>41446</v>
      </c>
      <c r="H24908" t="s">
        <v>32</v>
      </c>
      <c r="I24908" t="s">
        <v>23</v>
      </c>
      <c r="J24908" t="s">
        <v>2558</v>
      </c>
      <c r="K24908" t="s">
        <v>59</v>
      </c>
      <c r="L24908" t="s">
        <v>81</v>
      </c>
      <c r="M24908">
        <v>0</v>
      </c>
      <c r="N24908">
        <v>0.55200000000000005</v>
      </c>
      <c r="O24908">
        <v>1</v>
      </c>
      <c r="P24908">
        <v>0.42</v>
      </c>
    </row>
    <row r="24909" spans="1:16" x14ac:dyDescent="0.25">
      <c r="A24909" t="s">
        <v>6410</v>
      </c>
      <c r="B24909" t="s">
        <v>6411</v>
      </c>
      <c r="C24909" t="s">
        <v>3253</v>
      </c>
      <c r="D24909" t="s">
        <v>3254</v>
      </c>
      <c r="E24909" t="s">
        <v>44</v>
      </c>
      <c r="F24909" t="s">
        <v>93</v>
      </c>
      <c r="G24909" s="1">
        <v>41446</v>
      </c>
      <c r="H24909" t="s">
        <v>22</v>
      </c>
      <c r="I24909" t="s">
        <v>23</v>
      </c>
      <c r="J24909" t="s">
        <v>12431</v>
      </c>
      <c r="K24909" t="s">
        <v>25</v>
      </c>
      <c r="L24909" t="s">
        <v>95</v>
      </c>
      <c r="M24909">
        <v>0</v>
      </c>
      <c r="N24909">
        <v>62.22</v>
      </c>
      <c r="O24909">
        <v>2</v>
      </c>
      <c r="P24909">
        <v>42.74</v>
      </c>
    </row>
    <row r="24910" spans="1:16" x14ac:dyDescent="0.25">
      <c r="A24910" t="s">
        <v>4215</v>
      </c>
      <c r="B24910" t="s">
        <v>4216</v>
      </c>
      <c r="C24910" t="s">
        <v>10898</v>
      </c>
      <c r="D24910" t="s">
        <v>5844</v>
      </c>
      <c r="E24910" t="s">
        <v>116</v>
      </c>
      <c r="F24910" t="s">
        <v>187</v>
      </c>
      <c r="G24910" s="1">
        <v>41446</v>
      </c>
      <c r="H24910" t="s">
        <v>32</v>
      </c>
      <c r="I24910" t="s">
        <v>23</v>
      </c>
      <c r="J24910" t="s">
        <v>2701</v>
      </c>
      <c r="K24910" t="s">
        <v>25</v>
      </c>
      <c r="L24910" t="s">
        <v>26</v>
      </c>
      <c r="M24910">
        <v>0</v>
      </c>
      <c r="N24910">
        <v>23.652899999999999</v>
      </c>
      <c r="O24910">
        <v>3</v>
      </c>
      <c r="P24910">
        <v>6.71</v>
      </c>
    </row>
    <row r="24911" spans="1:16" x14ac:dyDescent="0.25">
      <c r="A24911" t="s">
        <v>6583</v>
      </c>
      <c r="B24911" t="s">
        <v>1208</v>
      </c>
      <c r="C24911" t="s">
        <v>13641</v>
      </c>
      <c r="D24911" t="s">
        <v>13641</v>
      </c>
      <c r="E24911" t="s">
        <v>155</v>
      </c>
      <c r="F24911" t="s">
        <v>156</v>
      </c>
      <c r="G24911" s="1">
        <v>41446</v>
      </c>
      <c r="H24911" t="s">
        <v>22</v>
      </c>
      <c r="I24911" t="s">
        <v>33</v>
      </c>
      <c r="J24911" t="s">
        <v>8055</v>
      </c>
      <c r="K24911" t="s">
        <v>35</v>
      </c>
      <c r="L24911" t="s">
        <v>36</v>
      </c>
      <c r="M24911">
        <v>0</v>
      </c>
      <c r="N24911">
        <v>10.92</v>
      </c>
      <c r="O24911">
        <v>7</v>
      </c>
      <c r="P24911">
        <v>0.82099999999999995</v>
      </c>
    </row>
    <row r="24912" spans="1:16" x14ac:dyDescent="0.25">
      <c r="A24912" t="s">
        <v>15398</v>
      </c>
      <c r="B24912" t="s">
        <v>6915</v>
      </c>
      <c r="C24912" t="s">
        <v>3014</v>
      </c>
      <c r="D24912" t="s">
        <v>3015</v>
      </c>
      <c r="E24912" t="s">
        <v>116</v>
      </c>
      <c r="F24912" t="s">
        <v>2205</v>
      </c>
      <c r="G24912" s="1">
        <v>41446</v>
      </c>
      <c r="H24912" t="s">
        <v>22</v>
      </c>
      <c r="I24912" t="s">
        <v>33</v>
      </c>
      <c r="J24912" t="s">
        <v>4956</v>
      </c>
      <c r="K24912" t="s">
        <v>59</v>
      </c>
      <c r="L24912" t="s">
        <v>73</v>
      </c>
      <c r="M24912">
        <v>0.40200000000000002</v>
      </c>
      <c r="N24912">
        <v>-251.74511999999999</v>
      </c>
      <c r="O24912">
        <v>4</v>
      </c>
      <c r="P24912">
        <v>34.914000000000001</v>
      </c>
    </row>
    <row r="24913" spans="1:16" x14ac:dyDescent="0.25">
      <c r="A24913" t="s">
        <v>17580</v>
      </c>
      <c r="B24913" t="s">
        <v>2358</v>
      </c>
      <c r="C24913" t="s">
        <v>10857</v>
      </c>
      <c r="D24913" t="s">
        <v>10858</v>
      </c>
      <c r="E24913" t="s">
        <v>30</v>
      </c>
      <c r="F24913" t="s">
        <v>10859</v>
      </c>
      <c r="G24913" s="1">
        <v>41446</v>
      </c>
      <c r="H24913" t="s">
        <v>22</v>
      </c>
      <c r="I24913" t="s">
        <v>23</v>
      </c>
      <c r="J24913" t="s">
        <v>1680</v>
      </c>
      <c r="K24913" t="s">
        <v>35</v>
      </c>
      <c r="L24913" t="s">
        <v>145</v>
      </c>
      <c r="M24913">
        <v>0</v>
      </c>
      <c r="N24913">
        <v>1.44</v>
      </c>
      <c r="O24913">
        <v>4</v>
      </c>
      <c r="P24913">
        <v>17.690000000000001</v>
      </c>
    </row>
    <row r="24914" spans="1:16" x14ac:dyDescent="0.25">
      <c r="A24914" t="s">
        <v>13631</v>
      </c>
      <c r="B24914" t="s">
        <v>6598</v>
      </c>
      <c r="C24914" t="s">
        <v>251</v>
      </c>
      <c r="D24914" t="s">
        <v>252</v>
      </c>
      <c r="E24914" t="s">
        <v>253</v>
      </c>
      <c r="F24914" t="s">
        <v>187</v>
      </c>
      <c r="G24914" s="1">
        <v>41446</v>
      </c>
      <c r="H24914" t="s">
        <v>32</v>
      </c>
      <c r="I24914" t="s">
        <v>23</v>
      </c>
      <c r="J24914" t="s">
        <v>13866</v>
      </c>
      <c r="K24914" t="s">
        <v>35</v>
      </c>
      <c r="L24914" t="s">
        <v>40</v>
      </c>
      <c r="M24914">
        <v>0.2</v>
      </c>
      <c r="N24914">
        <v>5.4432</v>
      </c>
      <c r="O24914">
        <v>3</v>
      </c>
      <c r="P24914">
        <v>1.02</v>
      </c>
    </row>
    <row r="24915" spans="1:16" x14ac:dyDescent="0.25">
      <c r="A24915" t="s">
        <v>9178</v>
      </c>
      <c r="B24915" t="s">
        <v>6082</v>
      </c>
      <c r="C24915" t="s">
        <v>940</v>
      </c>
      <c r="D24915" t="s">
        <v>940</v>
      </c>
      <c r="E24915" t="s">
        <v>20</v>
      </c>
      <c r="F24915" t="s">
        <v>78</v>
      </c>
      <c r="G24915" s="1">
        <v>41446</v>
      </c>
      <c r="H24915" t="s">
        <v>22</v>
      </c>
      <c r="I24915" t="s">
        <v>23</v>
      </c>
      <c r="J24915" t="s">
        <v>17719</v>
      </c>
      <c r="K24915" t="s">
        <v>25</v>
      </c>
      <c r="L24915" t="s">
        <v>104</v>
      </c>
      <c r="M24915">
        <v>0</v>
      </c>
      <c r="N24915">
        <v>57.96</v>
      </c>
      <c r="O24915">
        <v>2</v>
      </c>
      <c r="P24915">
        <v>4.3</v>
      </c>
    </row>
    <row r="24916" spans="1:16" x14ac:dyDescent="0.25">
      <c r="A24916" t="s">
        <v>13631</v>
      </c>
      <c r="B24916" t="s">
        <v>6598</v>
      </c>
      <c r="C24916" t="s">
        <v>251</v>
      </c>
      <c r="D24916" t="s">
        <v>252</v>
      </c>
      <c r="E24916" t="s">
        <v>253</v>
      </c>
      <c r="F24916" t="s">
        <v>187</v>
      </c>
      <c r="G24916" s="1">
        <v>41446</v>
      </c>
      <c r="H24916" t="s">
        <v>32</v>
      </c>
      <c r="I24916" t="s">
        <v>23</v>
      </c>
      <c r="J24916" t="s">
        <v>17720</v>
      </c>
      <c r="K24916" t="s">
        <v>35</v>
      </c>
      <c r="L24916" t="s">
        <v>40</v>
      </c>
      <c r="M24916">
        <v>0.2</v>
      </c>
      <c r="N24916">
        <v>15.2064</v>
      </c>
      <c r="O24916">
        <v>8</v>
      </c>
      <c r="P24916">
        <v>2.23</v>
      </c>
    </row>
    <row r="24917" spans="1:16" x14ac:dyDescent="0.25">
      <c r="A24917" t="s">
        <v>1207</v>
      </c>
      <c r="B24917" t="s">
        <v>1208</v>
      </c>
      <c r="C24917" t="s">
        <v>6253</v>
      </c>
      <c r="D24917" t="s">
        <v>6254</v>
      </c>
      <c r="E24917" t="s">
        <v>70</v>
      </c>
      <c r="F24917" t="s">
        <v>259</v>
      </c>
      <c r="G24917" s="1">
        <v>41446</v>
      </c>
      <c r="H24917" t="s">
        <v>22</v>
      </c>
      <c r="I24917" t="s">
        <v>23</v>
      </c>
      <c r="J24917" t="s">
        <v>4113</v>
      </c>
      <c r="K24917" t="s">
        <v>25</v>
      </c>
      <c r="L24917" t="s">
        <v>26</v>
      </c>
      <c r="M24917">
        <v>0.27</v>
      </c>
      <c r="N24917">
        <v>0.73170000000000002</v>
      </c>
      <c r="O24917">
        <v>1</v>
      </c>
      <c r="P24917">
        <v>1.08</v>
      </c>
    </row>
    <row r="24918" spans="1:16" x14ac:dyDescent="0.25">
      <c r="A24918" t="s">
        <v>5563</v>
      </c>
      <c r="B24918" t="s">
        <v>5564</v>
      </c>
      <c r="C24918" t="s">
        <v>4652</v>
      </c>
      <c r="D24918" t="s">
        <v>4653</v>
      </c>
      <c r="E24918" t="s">
        <v>193</v>
      </c>
      <c r="F24918" t="s">
        <v>426</v>
      </c>
      <c r="G24918" s="1">
        <v>41446</v>
      </c>
      <c r="H24918" t="s">
        <v>22</v>
      </c>
      <c r="I24918" t="s">
        <v>23</v>
      </c>
      <c r="J24918" t="s">
        <v>11343</v>
      </c>
      <c r="K24918" t="s">
        <v>35</v>
      </c>
      <c r="L24918" t="s">
        <v>38</v>
      </c>
      <c r="M24918">
        <v>0.4</v>
      </c>
      <c r="N24918">
        <v>5.52</v>
      </c>
      <c r="O24918">
        <v>6</v>
      </c>
      <c r="P24918">
        <v>4.484</v>
      </c>
    </row>
    <row r="24919" spans="1:16" x14ac:dyDescent="0.25">
      <c r="A24919" t="s">
        <v>6062</v>
      </c>
      <c r="B24919" t="s">
        <v>1535</v>
      </c>
      <c r="C24919" t="s">
        <v>6913</v>
      </c>
      <c r="D24919" t="s">
        <v>6913</v>
      </c>
      <c r="E24919" t="s">
        <v>30</v>
      </c>
      <c r="F24919" t="s">
        <v>64</v>
      </c>
      <c r="G24919" s="1">
        <v>41446</v>
      </c>
      <c r="H24919" t="s">
        <v>32</v>
      </c>
      <c r="I24919" t="s">
        <v>33</v>
      </c>
      <c r="J24919" t="s">
        <v>17250</v>
      </c>
      <c r="K24919" t="s">
        <v>59</v>
      </c>
      <c r="L24919" t="s">
        <v>118</v>
      </c>
      <c r="M24919">
        <v>0</v>
      </c>
      <c r="N24919">
        <v>19.079999999999998</v>
      </c>
      <c r="O24919">
        <v>1</v>
      </c>
      <c r="P24919">
        <v>148.49</v>
      </c>
    </row>
    <row r="24920" spans="1:16" x14ac:dyDescent="0.25">
      <c r="A24920" t="s">
        <v>9178</v>
      </c>
      <c r="B24920" t="s">
        <v>6082</v>
      </c>
      <c r="C24920" t="s">
        <v>940</v>
      </c>
      <c r="D24920" t="s">
        <v>940</v>
      </c>
      <c r="E24920" t="s">
        <v>20</v>
      </c>
      <c r="F24920" t="s">
        <v>78</v>
      </c>
      <c r="G24920" s="1">
        <v>41446</v>
      </c>
      <c r="H24920" t="s">
        <v>22</v>
      </c>
      <c r="I24920" t="s">
        <v>23</v>
      </c>
      <c r="J24920" t="s">
        <v>17721</v>
      </c>
      <c r="K24920" t="s">
        <v>25</v>
      </c>
      <c r="L24920" t="s">
        <v>26</v>
      </c>
      <c r="M24920">
        <v>0</v>
      </c>
      <c r="N24920">
        <v>6.72</v>
      </c>
      <c r="O24920">
        <v>2</v>
      </c>
      <c r="P24920">
        <v>2.12</v>
      </c>
    </row>
    <row r="24921" spans="1:16" x14ac:dyDescent="0.25">
      <c r="A24921" t="s">
        <v>14450</v>
      </c>
      <c r="B24921" t="s">
        <v>6068</v>
      </c>
      <c r="C24921" t="s">
        <v>17722</v>
      </c>
      <c r="D24921" t="s">
        <v>92</v>
      </c>
      <c r="E24921" t="s">
        <v>44</v>
      </c>
      <c r="F24921" t="s">
        <v>93</v>
      </c>
      <c r="G24921" s="1">
        <v>41446</v>
      </c>
      <c r="H24921" t="s">
        <v>22</v>
      </c>
      <c r="I24921" t="s">
        <v>23</v>
      </c>
      <c r="J24921" t="s">
        <v>4880</v>
      </c>
      <c r="K24921" t="s">
        <v>25</v>
      </c>
      <c r="L24921" t="s">
        <v>95</v>
      </c>
      <c r="M24921">
        <v>0</v>
      </c>
      <c r="N24921">
        <v>192.42</v>
      </c>
      <c r="O24921">
        <v>3</v>
      </c>
      <c r="P24921">
        <v>64.569999999999993</v>
      </c>
    </row>
    <row r="24922" spans="1:16" x14ac:dyDescent="0.25">
      <c r="A24922" t="s">
        <v>15276</v>
      </c>
      <c r="B24922" t="s">
        <v>6473</v>
      </c>
      <c r="C24922" t="s">
        <v>1084</v>
      </c>
      <c r="D24922" t="s">
        <v>1084</v>
      </c>
      <c r="E24922" t="s">
        <v>44</v>
      </c>
      <c r="F24922" t="s">
        <v>1085</v>
      </c>
      <c r="G24922" s="1">
        <v>41446</v>
      </c>
      <c r="H24922" t="s">
        <v>32</v>
      </c>
      <c r="I24922" t="s">
        <v>23</v>
      </c>
      <c r="J24922" t="s">
        <v>16691</v>
      </c>
      <c r="K24922" t="s">
        <v>35</v>
      </c>
      <c r="L24922" t="s">
        <v>142</v>
      </c>
      <c r="M24922">
        <v>0</v>
      </c>
      <c r="N24922">
        <v>7.77</v>
      </c>
      <c r="O24922">
        <v>1</v>
      </c>
      <c r="P24922">
        <v>6.97</v>
      </c>
    </row>
    <row r="24923" spans="1:16" x14ac:dyDescent="0.25">
      <c r="A24923" t="s">
        <v>17580</v>
      </c>
      <c r="B24923" t="s">
        <v>2358</v>
      </c>
      <c r="C24923" t="s">
        <v>10857</v>
      </c>
      <c r="D24923" t="s">
        <v>10858</v>
      </c>
      <c r="E24923" t="s">
        <v>30</v>
      </c>
      <c r="F24923" t="s">
        <v>10859</v>
      </c>
      <c r="G24923" s="1">
        <v>41446</v>
      </c>
      <c r="H24923" t="s">
        <v>22</v>
      </c>
      <c r="I24923" t="s">
        <v>23</v>
      </c>
      <c r="J24923" t="s">
        <v>12033</v>
      </c>
      <c r="K24923" t="s">
        <v>59</v>
      </c>
      <c r="L24923" t="s">
        <v>118</v>
      </c>
      <c r="M24923">
        <v>0</v>
      </c>
      <c r="N24923">
        <v>70.739999999999995</v>
      </c>
      <c r="O24923">
        <v>2</v>
      </c>
      <c r="P24923">
        <v>11.45</v>
      </c>
    </row>
    <row r="24924" spans="1:16" x14ac:dyDescent="0.25">
      <c r="A24924" t="s">
        <v>6410</v>
      </c>
      <c r="B24924" t="s">
        <v>6411</v>
      </c>
      <c r="C24924" t="s">
        <v>3253</v>
      </c>
      <c r="D24924" t="s">
        <v>3254</v>
      </c>
      <c r="E24924" t="s">
        <v>44</v>
      </c>
      <c r="F24924" t="s">
        <v>93</v>
      </c>
      <c r="G24924" s="1">
        <v>41446</v>
      </c>
      <c r="H24924" t="s">
        <v>22</v>
      </c>
      <c r="I24924" t="s">
        <v>23</v>
      </c>
      <c r="J24924" t="s">
        <v>17723</v>
      </c>
      <c r="K24924" t="s">
        <v>25</v>
      </c>
      <c r="L24924" t="s">
        <v>127</v>
      </c>
      <c r="M24924">
        <v>0</v>
      </c>
      <c r="N24924">
        <v>395.58</v>
      </c>
      <c r="O24924">
        <v>2</v>
      </c>
      <c r="P24924">
        <v>65.7</v>
      </c>
    </row>
    <row r="24925" spans="1:16" x14ac:dyDescent="0.25">
      <c r="A24925" t="s">
        <v>3606</v>
      </c>
      <c r="B24925" t="s">
        <v>1535</v>
      </c>
      <c r="C24925" t="s">
        <v>975</v>
      </c>
      <c r="D24925" t="s">
        <v>976</v>
      </c>
      <c r="E24925" t="s">
        <v>193</v>
      </c>
      <c r="F24925" t="s">
        <v>490</v>
      </c>
      <c r="G24925" s="1">
        <v>41446</v>
      </c>
      <c r="H24925" t="s">
        <v>22</v>
      </c>
      <c r="I24925" t="s">
        <v>23</v>
      </c>
      <c r="J24925" t="s">
        <v>7429</v>
      </c>
      <c r="K24925" t="s">
        <v>35</v>
      </c>
      <c r="L24925" t="s">
        <v>142</v>
      </c>
      <c r="M24925">
        <v>0</v>
      </c>
      <c r="N24925">
        <v>32.94</v>
      </c>
      <c r="O24925">
        <v>2</v>
      </c>
      <c r="P24925">
        <v>10.97</v>
      </c>
    </row>
    <row r="24926" spans="1:16" x14ac:dyDescent="0.25">
      <c r="A24926" t="s">
        <v>14810</v>
      </c>
      <c r="B24926" t="s">
        <v>268</v>
      </c>
      <c r="C24926" t="s">
        <v>15698</v>
      </c>
      <c r="D24926" t="s">
        <v>321</v>
      </c>
      <c r="E24926" t="s">
        <v>322</v>
      </c>
      <c r="F24926" t="s">
        <v>187</v>
      </c>
      <c r="G24926" s="1">
        <v>41446</v>
      </c>
      <c r="H24926" t="s">
        <v>22</v>
      </c>
      <c r="I24926" t="s">
        <v>33</v>
      </c>
      <c r="J24926" t="s">
        <v>5506</v>
      </c>
      <c r="K24926" t="s">
        <v>35</v>
      </c>
      <c r="L24926" t="s">
        <v>142</v>
      </c>
      <c r="M24926">
        <v>0</v>
      </c>
      <c r="N24926">
        <v>1.3415999999999999</v>
      </c>
      <c r="O24926">
        <v>2</v>
      </c>
      <c r="P24926">
        <v>0.45</v>
      </c>
    </row>
    <row r="24927" spans="1:16" x14ac:dyDescent="0.25">
      <c r="A24927" t="s">
        <v>3035</v>
      </c>
      <c r="B24927" t="s">
        <v>3036</v>
      </c>
      <c r="C24927" t="s">
        <v>6893</v>
      </c>
      <c r="D24927" t="s">
        <v>377</v>
      </c>
      <c r="E24927" t="s">
        <v>70</v>
      </c>
      <c r="F24927" t="s">
        <v>259</v>
      </c>
      <c r="G24927" s="1">
        <v>41446</v>
      </c>
      <c r="H24927" t="s">
        <v>22</v>
      </c>
      <c r="I24927" t="s">
        <v>215</v>
      </c>
      <c r="J24927" t="s">
        <v>6074</v>
      </c>
      <c r="K24927" t="s">
        <v>35</v>
      </c>
      <c r="L24927" t="s">
        <v>129</v>
      </c>
      <c r="M24927">
        <v>0.47</v>
      </c>
      <c r="N24927">
        <v>-5.202</v>
      </c>
      <c r="O24927">
        <v>6</v>
      </c>
      <c r="P24927">
        <v>0.41</v>
      </c>
    </row>
    <row r="24928" spans="1:16" x14ac:dyDescent="0.25">
      <c r="A24928" t="s">
        <v>9178</v>
      </c>
      <c r="B24928" t="s">
        <v>6082</v>
      </c>
      <c r="C24928" t="s">
        <v>940</v>
      </c>
      <c r="D24928" t="s">
        <v>940</v>
      </c>
      <c r="E24928" t="s">
        <v>20</v>
      </c>
      <c r="F24928" t="s">
        <v>78</v>
      </c>
      <c r="G24928" s="1">
        <v>41446</v>
      </c>
      <c r="H24928" t="s">
        <v>22</v>
      </c>
      <c r="I24928" t="s">
        <v>23</v>
      </c>
      <c r="J24928" t="s">
        <v>17724</v>
      </c>
      <c r="K24928" t="s">
        <v>59</v>
      </c>
      <c r="L24928" t="s">
        <v>60</v>
      </c>
      <c r="M24928">
        <v>0</v>
      </c>
      <c r="N24928">
        <v>91.8</v>
      </c>
      <c r="O24928">
        <v>4</v>
      </c>
      <c r="P24928">
        <v>16.399999999999999</v>
      </c>
    </row>
    <row r="24929" spans="1:16" x14ac:dyDescent="0.25">
      <c r="A24929" t="s">
        <v>6225</v>
      </c>
      <c r="B24929" t="s">
        <v>2421</v>
      </c>
      <c r="C24929" t="s">
        <v>17725</v>
      </c>
      <c r="D24929" t="s">
        <v>13272</v>
      </c>
      <c r="E24929" t="s">
        <v>193</v>
      </c>
      <c r="F24929" t="s">
        <v>194</v>
      </c>
      <c r="G24929" s="1">
        <v>41446</v>
      </c>
      <c r="H24929" t="s">
        <v>22</v>
      </c>
      <c r="I24929" t="s">
        <v>23</v>
      </c>
      <c r="J24929" t="s">
        <v>6293</v>
      </c>
      <c r="K24929" t="s">
        <v>35</v>
      </c>
      <c r="L24929" t="s">
        <v>40</v>
      </c>
      <c r="M24929">
        <v>0</v>
      </c>
      <c r="N24929">
        <v>35.28</v>
      </c>
      <c r="O24929">
        <v>12</v>
      </c>
      <c r="P24929">
        <v>5.556</v>
      </c>
    </row>
    <row r="24930" spans="1:16" x14ac:dyDescent="0.25">
      <c r="A24930" t="s">
        <v>8417</v>
      </c>
      <c r="B24930" t="s">
        <v>1827</v>
      </c>
      <c r="C24930" t="s">
        <v>10259</v>
      </c>
      <c r="D24930" t="s">
        <v>186</v>
      </c>
      <c r="E24930" t="s">
        <v>116</v>
      </c>
      <c r="F24930" t="s">
        <v>187</v>
      </c>
      <c r="G24930" s="1">
        <v>41446</v>
      </c>
      <c r="H24930" t="s">
        <v>22</v>
      </c>
      <c r="I24930" t="s">
        <v>23</v>
      </c>
      <c r="J24930" t="s">
        <v>8595</v>
      </c>
      <c r="K24930" t="s">
        <v>59</v>
      </c>
      <c r="L24930" t="s">
        <v>81</v>
      </c>
      <c r="M24930">
        <v>0.2</v>
      </c>
      <c r="N24930">
        <v>26.391200000000001</v>
      </c>
      <c r="O24930">
        <v>4</v>
      </c>
      <c r="P24930">
        <v>6.92</v>
      </c>
    </row>
    <row r="24931" spans="1:16" x14ac:dyDescent="0.25">
      <c r="A24931" t="s">
        <v>3606</v>
      </c>
      <c r="B24931" t="s">
        <v>1535</v>
      </c>
      <c r="C24931" t="s">
        <v>975</v>
      </c>
      <c r="D24931" t="s">
        <v>976</v>
      </c>
      <c r="E24931" t="s">
        <v>193</v>
      </c>
      <c r="F24931" t="s">
        <v>490</v>
      </c>
      <c r="G24931" s="1">
        <v>41446</v>
      </c>
      <c r="H24931" t="s">
        <v>22</v>
      </c>
      <c r="I24931" t="s">
        <v>23</v>
      </c>
      <c r="J24931" t="s">
        <v>3964</v>
      </c>
      <c r="K24931" t="s">
        <v>59</v>
      </c>
      <c r="L24931" t="s">
        <v>118</v>
      </c>
      <c r="M24931">
        <v>0.4</v>
      </c>
      <c r="N24931">
        <v>-61.451999999999998</v>
      </c>
      <c r="O24931">
        <v>3</v>
      </c>
      <c r="P24931">
        <v>6.44</v>
      </c>
    </row>
    <row r="24932" spans="1:16" x14ac:dyDescent="0.25">
      <c r="A24932" t="s">
        <v>6410</v>
      </c>
      <c r="B24932" t="s">
        <v>6411</v>
      </c>
      <c r="C24932" t="s">
        <v>3253</v>
      </c>
      <c r="D24932" t="s">
        <v>3254</v>
      </c>
      <c r="E24932" t="s">
        <v>44</v>
      </c>
      <c r="F24932" t="s">
        <v>93</v>
      </c>
      <c r="G24932" s="1">
        <v>41446</v>
      </c>
      <c r="H24932" t="s">
        <v>22</v>
      </c>
      <c r="I24932" t="s">
        <v>23</v>
      </c>
      <c r="J24932" t="s">
        <v>12125</v>
      </c>
      <c r="K24932" t="s">
        <v>35</v>
      </c>
      <c r="L24932" t="s">
        <v>171</v>
      </c>
      <c r="M24932">
        <v>0</v>
      </c>
      <c r="N24932">
        <v>11.28</v>
      </c>
      <c r="O24932">
        <v>4</v>
      </c>
      <c r="P24932">
        <v>2.67</v>
      </c>
    </row>
    <row r="24933" spans="1:16" x14ac:dyDescent="0.25">
      <c r="A24933" t="s">
        <v>14450</v>
      </c>
      <c r="B24933" t="s">
        <v>6068</v>
      </c>
      <c r="C24933" t="s">
        <v>17722</v>
      </c>
      <c r="D24933" t="s">
        <v>92</v>
      </c>
      <c r="E24933" t="s">
        <v>44</v>
      </c>
      <c r="F24933" t="s">
        <v>93</v>
      </c>
      <c r="G24933" s="1">
        <v>41446</v>
      </c>
      <c r="H24933" t="s">
        <v>22</v>
      </c>
      <c r="I24933" t="s">
        <v>23</v>
      </c>
      <c r="J24933" t="s">
        <v>15057</v>
      </c>
      <c r="K24933" t="s">
        <v>59</v>
      </c>
      <c r="L24933" t="s">
        <v>60</v>
      </c>
      <c r="M24933">
        <v>0</v>
      </c>
      <c r="N24933">
        <v>114.18</v>
      </c>
      <c r="O24933">
        <v>2</v>
      </c>
      <c r="P24933">
        <v>12.47</v>
      </c>
    </row>
    <row r="24934" spans="1:16" x14ac:dyDescent="0.25">
      <c r="A24934" t="s">
        <v>3606</v>
      </c>
      <c r="B24934" t="s">
        <v>1535</v>
      </c>
      <c r="C24934" t="s">
        <v>975</v>
      </c>
      <c r="D24934" t="s">
        <v>976</v>
      </c>
      <c r="E24934" t="s">
        <v>193</v>
      </c>
      <c r="F24934" t="s">
        <v>490</v>
      </c>
      <c r="G24934" s="1">
        <v>41446</v>
      </c>
      <c r="H24934" t="s">
        <v>22</v>
      </c>
      <c r="I24934" t="s">
        <v>23</v>
      </c>
      <c r="J24934" t="s">
        <v>14830</v>
      </c>
      <c r="K24934" t="s">
        <v>35</v>
      </c>
      <c r="L24934" t="s">
        <v>38</v>
      </c>
      <c r="M24934">
        <v>0</v>
      </c>
      <c r="N24934">
        <v>21.72</v>
      </c>
      <c r="O24934">
        <v>4</v>
      </c>
      <c r="P24934">
        <v>9.51</v>
      </c>
    </row>
    <row r="24935" spans="1:16" x14ac:dyDescent="0.25">
      <c r="A24935" t="s">
        <v>1858</v>
      </c>
      <c r="B24935" t="s">
        <v>1859</v>
      </c>
      <c r="C24935" t="s">
        <v>14001</v>
      </c>
      <c r="D24935" t="s">
        <v>547</v>
      </c>
      <c r="E24935" t="s">
        <v>116</v>
      </c>
      <c r="F24935" t="s">
        <v>284</v>
      </c>
      <c r="G24935" s="1">
        <v>41446</v>
      </c>
      <c r="H24935" t="s">
        <v>79</v>
      </c>
      <c r="I24935" t="s">
        <v>23</v>
      </c>
      <c r="J24935" t="s">
        <v>7478</v>
      </c>
      <c r="K24935" t="s">
        <v>35</v>
      </c>
      <c r="L24935" t="s">
        <v>38</v>
      </c>
      <c r="M24935">
        <v>0.5</v>
      </c>
      <c r="N24935">
        <v>-64.02</v>
      </c>
      <c r="O24935">
        <v>11</v>
      </c>
      <c r="P24935">
        <v>15.19</v>
      </c>
    </row>
    <row r="24936" spans="1:16" x14ac:dyDescent="0.25">
      <c r="A24936" t="s">
        <v>10530</v>
      </c>
      <c r="B24936" t="s">
        <v>5987</v>
      </c>
      <c r="C24936" t="s">
        <v>2046</v>
      </c>
      <c r="D24936" t="s">
        <v>2046</v>
      </c>
      <c r="E24936" t="s">
        <v>70</v>
      </c>
      <c r="F24936" t="s">
        <v>259</v>
      </c>
      <c r="G24936" s="1">
        <v>41446</v>
      </c>
      <c r="H24936" t="s">
        <v>79</v>
      </c>
      <c r="I24936" t="s">
        <v>23</v>
      </c>
      <c r="J24936" t="s">
        <v>16432</v>
      </c>
      <c r="K24936" t="s">
        <v>25</v>
      </c>
      <c r="L24936" t="s">
        <v>127</v>
      </c>
      <c r="M24936">
        <v>0.47</v>
      </c>
      <c r="N24936">
        <v>-575.31420000000003</v>
      </c>
      <c r="O24936">
        <v>6</v>
      </c>
      <c r="P24936">
        <v>166.65</v>
      </c>
    </row>
    <row r="24937" spans="1:16" x14ac:dyDescent="0.25">
      <c r="A24937" t="s">
        <v>6225</v>
      </c>
      <c r="B24937" t="s">
        <v>2421</v>
      </c>
      <c r="C24937" t="s">
        <v>17725</v>
      </c>
      <c r="D24937" t="s">
        <v>13272</v>
      </c>
      <c r="E24937" t="s">
        <v>193</v>
      </c>
      <c r="F24937" t="s">
        <v>194</v>
      </c>
      <c r="G24937" s="1">
        <v>41446</v>
      </c>
      <c r="H24937" t="s">
        <v>22</v>
      </c>
      <c r="I24937" t="s">
        <v>23</v>
      </c>
      <c r="J24937" t="s">
        <v>1654</v>
      </c>
      <c r="K24937" t="s">
        <v>35</v>
      </c>
      <c r="L24937" t="s">
        <v>38</v>
      </c>
      <c r="M24937">
        <v>0</v>
      </c>
      <c r="N24937">
        <v>68.400000000000006</v>
      </c>
      <c r="O24937">
        <v>6</v>
      </c>
      <c r="P24937">
        <v>8.9469999999999992</v>
      </c>
    </row>
    <row r="24938" spans="1:16" x14ac:dyDescent="0.25">
      <c r="A24938" t="s">
        <v>6062</v>
      </c>
      <c r="B24938" t="s">
        <v>1535</v>
      </c>
      <c r="C24938" t="s">
        <v>6913</v>
      </c>
      <c r="D24938" t="s">
        <v>6913</v>
      </c>
      <c r="E24938" t="s">
        <v>30</v>
      </c>
      <c r="F24938" t="s">
        <v>64</v>
      </c>
      <c r="G24938" s="1">
        <v>41446</v>
      </c>
      <c r="H24938" t="s">
        <v>32</v>
      </c>
      <c r="I24938" t="s">
        <v>33</v>
      </c>
      <c r="J24938" t="s">
        <v>10268</v>
      </c>
      <c r="K24938" t="s">
        <v>35</v>
      </c>
      <c r="L24938" t="s">
        <v>171</v>
      </c>
      <c r="M24938">
        <v>0</v>
      </c>
      <c r="N24938">
        <v>9.48</v>
      </c>
      <c r="O24938">
        <v>4</v>
      </c>
      <c r="P24938">
        <v>3.36</v>
      </c>
    </row>
    <row r="24939" spans="1:16" x14ac:dyDescent="0.25">
      <c r="A24939" t="s">
        <v>10935</v>
      </c>
      <c r="B24939" t="s">
        <v>475</v>
      </c>
      <c r="C24939" t="s">
        <v>9314</v>
      </c>
      <c r="D24939" t="s">
        <v>321</v>
      </c>
      <c r="E24939" t="s">
        <v>322</v>
      </c>
      <c r="F24939" t="s">
        <v>187</v>
      </c>
      <c r="G24939" s="1">
        <v>41446</v>
      </c>
      <c r="H24939" t="s">
        <v>85</v>
      </c>
      <c r="I24939" t="s">
        <v>215</v>
      </c>
      <c r="J24939" t="s">
        <v>1980</v>
      </c>
      <c r="K24939" t="s">
        <v>35</v>
      </c>
      <c r="L24939" t="s">
        <v>171</v>
      </c>
      <c r="M24939">
        <v>0.2</v>
      </c>
      <c r="N24939">
        <v>6.4206000000000003</v>
      </c>
      <c r="O24939">
        <v>3</v>
      </c>
      <c r="P24939">
        <v>5.58</v>
      </c>
    </row>
    <row r="24940" spans="1:16" x14ac:dyDescent="0.25">
      <c r="A24940" t="s">
        <v>8417</v>
      </c>
      <c r="B24940" t="s">
        <v>1827</v>
      </c>
      <c r="C24940" t="s">
        <v>10259</v>
      </c>
      <c r="D24940" t="s">
        <v>186</v>
      </c>
      <c r="E24940" t="s">
        <v>116</v>
      </c>
      <c r="F24940" t="s">
        <v>187</v>
      </c>
      <c r="G24940" s="1">
        <v>41446</v>
      </c>
      <c r="H24940" t="s">
        <v>22</v>
      </c>
      <c r="I24940" t="s">
        <v>23</v>
      </c>
      <c r="J24940" t="s">
        <v>14840</v>
      </c>
      <c r="K24940" t="s">
        <v>35</v>
      </c>
      <c r="L24940" t="s">
        <v>40</v>
      </c>
      <c r="M24940">
        <v>0.2</v>
      </c>
      <c r="N24940">
        <v>3.6288</v>
      </c>
      <c r="O24940">
        <v>2</v>
      </c>
      <c r="P24940">
        <v>0.61</v>
      </c>
    </row>
    <row r="24941" spans="1:16" x14ac:dyDescent="0.25">
      <c r="A24941" t="s">
        <v>1858</v>
      </c>
      <c r="B24941" t="s">
        <v>1859</v>
      </c>
      <c r="C24941" t="s">
        <v>14001</v>
      </c>
      <c r="D24941" t="s">
        <v>547</v>
      </c>
      <c r="E24941" t="s">
        <v>116</v>
      </c>
      <c r="F24941" t="s">
        <v>284</v>
      </c>
      <c r="G24941" s="1">
        <v>41446</v>
      </c>
      <c r="H24941" t="s">
        <v>79</v>
      </c>
      <c r="I24941" t="s">
        <v>23</v>
      </c>
      <c r="J24941" t="s">
        <v>14374</v>
      </c>
      <c r="K24941" t="s">
        <v>35</v>
      </c>
      <c r="L24941" t="s">
        <v>40</v>
      </c>
      <c r="M24941">
        <v>0.5</v>
      </c>
      <c r="N24941">
        <v>-63.09</v>
      </c>
      <c r="O24941">
        <v>3</v>
      </c>
      <c r="P24941">
        <v>8.36</v>
      </c>
    </row>
    <row r="24942" spans="1:16" x14ac:dyDescent="0.25">
      <c r="A24942" t="s">
        <v>7604</v>
      </c>
      <c r="B24942" t="s">
        <v>4545</v>
      </c>
      <c r="C24942" t="s">
        <v>541</v>
      </c>
      <c r="D24942" t="s">
        <v>542</v>
      </c>
      <c r="E24942" t="s">
        <v>253</v>
      </c>
      <c r="F24942" t="s">
        <v>187</v>
      </c>
      <c r="G24942" s="1">
        <v>41446</v>
      </c>
      <c r="H24942" t="s">
        <v>22</v>
      </c>
      <c r="I24942" t="s">
        <v>23</v>
      </c>
      <c r="J24942" t="s">
        <v>6801</v>
      </c>
      <c r="K24942" t="s">
        <v>59</v>
      </c>
      <c r="L24942" t="s">
        <v>81</v>
      </c>
      <c r="M24942">
        <v>0</v>
      </c>
      <c r="N24942">
        <v>4.95</v>
      </c>
      <c r="O24942">
        <v>3</v>
      </c>
      <c r="P24942">
        <v>2.58</v>
      </c>
    </row>
    <row r="24943" spans="1:16" x14ac:dyDescent="0.25">
      <c r="A24943" t="s">
        <v>5790</v>
      </c>
      <c r="B24943" t="s">
        <v>5120</v>
      </c>
      <c r="C24943" t="s">
        <v>14319</v>
      </c>
      <c r="D24943" t="s">
        <v>552</v>
      </c>
      <c r="E24943" t="s">
        <v>44</v>
      </c>
      <c r="F24943" t="s">
        <v>163</v>
      </c>
      <c r="G24943" s="1">
        <v>41446</v>
      </c>
      <c r="H24943" t="s">
        <v>32</v>
      </c>
      <c r="I24943" t="s">
        <v>23</v>
      </c>
      <c r="J24943" t="s">
        <v>14469</v>
      </c>
      <c r="K24943" t="s">
        <v>35</v>
      </c>
      <c r="L24943" t="s">
        <v>129</v>
      </c>
      <c r="M24943">
        <v>0</v>
      </c>
      <c r="N24943">
        <v>30.6</v>
      </c>
      <c r="O24943">
        <v>9</v>
      </c>
      <c r="P24943">
        <v>3.68</v>
      </c>
    </row>
    <row r="24944" spans="1:16" x14ac:dyDescent="0.25">
      <c r="A24944" t="s">
        <v>11902</v>
      </c>
      <c r="B24944" t="s">
        <v>3979</v>
      </c>
      <c r="C24944" t="s">
        <v>8311</v>
      </c>
      <c r="D24944" t="s">
        <v>8312</v>
      </c>
      <c r="E24944" t="s">
        <v>50</v>
      </c>
      <c r="F24944" t="s">
        <v>8313</v>
      </c>
      <c r="G24944" s="1">
        <v>41446</v>
      </c>
      <c r="H24944" t="s">
        <v>22</v>
      </c>
      <c r="I24944" t="s">
        <v>215</v>
      </c>
      <c r="J24944" t="s">
        <v>8729</v>
      </c>
      <c r="K24944" t="s">
        <v>35</v>
      </c>
      <c r="L24944" t="s">
        <v>88</v>
      </c>
      <c r="M24944">
        <v>0</v>
      </c>
      <c r="N24944">
        <v>43.44</v>
      </c>
      <c r="O24944">
        <v>2</v>
      </c>
      <c r="P24944">
        <v>134.38999999999999</v>
      </c>
    </row>
    <row r="24945" spans="1:16" x14ac:dyDescent="0.25">
      <c r="A24945" t="s">
        <v>7604</v>
      </c>
      <c r="B24945" t="s">
        <v>4545</v>
      </c>
      <c r="C24945" t="s">
        <v>541</v>
      </c>
      <c r="D24945" t="s">
        <v>542</v>
      </c>
      <c r="E24945" t="s">
        <v>253</v>
      </c>
      <c r="F24945" t="s">
        <v>187</v>
      </c>
      <c r="G24945" s="1">
        <v>41446</v>
      </c>
      <c r="H24945" t="s">
        <v>22</v>
      </c>
      <c r="I24945" t="s">
        <v>23</v>
      </c>
      <c r="J24945" t="s">
        <v>4393</v>
      </c>
      <c r="K24945" t="s">
        <v>59</v>
      </c>
      <c r="L24945" t="s">
        <v>118</v>
      </c>
      <c r="M24945">
        <v>0</v>
      </c>
      <c r="N24945">
        <v>6.1040000000000001</v>
      </c>
      <c r="O24945">
        <v>2</v>
      </c>
      <c r="P24945">
        <v>1.43</v>
      </c>
    </row>
    <row r="24946" spans="1:16" x14ac:dyDescent="0.25">
      <c r="A24946" t="s">
        <v>6583</v>
      </c>
      <c r="B24946" t="s">
        <v>1208</v>
      </c>
      <c r="C24946" t="s">
        <v>13641</v>
      </c>
      <c r="D24946" t="s">
        <v>13641</v>
      </c>
      <c r="E24946" t="s">
        <v>155</v>
      </c>
      <c r="F24946" t="s">
        <v>156</v>
      </c>
      <c r="G24946" s="1">
        <v>41446</v>
      </c>
      <c r="H24946" t="s">
        <v>22</v>
      </c>
      <c r="I24946" t="s">
        <v>33</v>
      </c>
      <c r="J24946" t="s">
        <v>10820</v>
      </c>
      <c r="K24946" t="s">
        <v>35</v>
      </c>
      <c r="L24946" t="s">
        <v>102</v>
      </c>
      <c r="M24946">
        <v>0</v>
      </c>
      <c r="N24946">
        <v>1.2</v>
      </c>
      <c r="O24946">
        <v>3</v>
      </c>
      <c r="P24946">
        <v>2.5409999999999999</v>
      </c>
    </row>
    <row r="24947" spans="1:16" x14ac:dyDescent="0.25">
      <c r="A24947" t="s">
        <v>10935</v>
      </c>
      <c r="B24947" t="s">
        <v>475</v>
      </c>
      <c r="C24947" t="s">
        <v>9314</v>
      </c>
      <c r="D24947" t="s">
        <v>321</v>
      </c>
      <c r="E24947" t="s">
        <v>322</v>
      </c>
      <c r="F24947" t="s">
        <v>187</v>
      </c>
      <c r="G24947" s="1">
        <v>41446</v>
      </c>
      <c r="H24947" t="s">
        <v>85</v>
      </c>
      <c r="I24947" t="s">
        <v>215</v>
      </c>
      <c r="J24947" t="s">
        <v>7608</v>
      </c>
      <c r="K24947" t="s">
        <v>25</v>
      </c>
      <c r="L24947" t="s">
        <v>104</v>
      </c>
      <c r="M24947">
        <v>0.2</v>
      </c>
      <c r="N24947">
        <v>-8.0784000000000002</v>
      </c>
      <c r="O24947">
        <v>2</v>
      </c>
      <c r="P24947">
        <v>41.18</v>
      </c>
    </row>
    <row r="24948" spans="1:16" x14ac:dyDescent="0.25">
      <c r="A24948" t="s">
        <v>14450</v>
      </c>
      <c r="B24948" t="s">
        <v>6068</v>
      </c>
      <c r="C24948" t="s">
        <v>17722</v>
      </c>
      <c r="D24948" t="s">
        <v>92</v>
      </c>
      <c r="E24948" t="s">
        <v>44</v>
      </c>
      <c r="F24948" t="s">
        <v>93</v>
      </c>
      <c r="G24948" s="1">
        <v>41446</v>
      </c>
      <c r="H24948" t="s">
        <v>22</v>
      </c>
      <c r="I24948" t="s">
        <v>23</v>
      </c>
      <c r="J24948" t="s">
        <v>11373</v>
      </c>
      <c r="K24948" t="s">
        <v>35</v>
      </c>
      <c r="L24948" t="s">
        <v>171</v>
      </c>
      <c r="M24948">
        <v>0</v>
      </c>
      <c r="N24948">
        <v>3.36</v>
      </c>
      <c r="O24948">
        <v>1</v>
      </c>
      <c r="P24948">
        <v>0.51</v>
      </c>
    </row>
    <row r="24949" spans="1:16" x14ac:dyDescent="0.25">
      <c r="A24949" t="s">
        <v>10935</v>
      </c>
      <c r="B24949" t="s">
        <v>475</v>
      </c>
      <c r="C24949" t="s">
        <v>9314</v>
      </c>
      <c r="D24949" t="s">
        <v>321</v>
      </c>
      <c r="E24949" t="s">
        <v>322</v>
      </c>
      <c r="F24949" t="s">
        <v>187</v>
      </c>
      <c r="G24949" s="1">
        <v>41446</v>
      </c>
      <c r="H24949" t="s">
        <v>85</v>
      </c>
      <c r="I24949" t="s">
        <v>215</v>
      </c>
      <c r="J24949" t="s">
        <v>3225</v>
      </c>
      <c r="K24949" t="s">
        <v>35</v>
      </c>
      <c r="L24949" t="s">
        <v>40</v>
      </c>
      <c r="M24949">
        <v>0</v>
      </c>
      <c r="N24949">
        <v>22.444800000000001</v>
      </c>
      <c r="O24949">
        <v>7</v>
      </c>
      <c r="P24949">
        <v>14.08</v>
      </c>
    </row>
    <row r="24950" spans="1:16" x14ac:dyDescent="0.25">
      <c r="A24950" t="s">
        <v>8714</v>
      </c>
      <c r="B24950" t="s">
        <v>2873</v>
      </c>
      <c r="C24950" t="s">
        <v>17726</v>
      </c>
      <c r="D24950" t="s">
        <v>1028</v>
      </c>
      <c r="E24950" t="s">
        <v>180</v>
      </c>
      <c r="F24950" t="s">
        <v>241</v>
      </c>
      <c r="G24950" s="1">
        <v>41446</v>
      </c>
      <c r="H24950" t="s">
        <v>22</v>
      </c>
      <c r="I24950" t="s">
        <v>23</v>
      </c>
      <c r="J24950" t="s">
        <v>8320</v>
      </c>
      <c r="K24950" t="s">
        <v>25</v>
      </c>
      <c r="L24950" t="s">
        <v>104</v>
      </c>
      <c r="M24950">
        <v>0</v>
      </c>
      <c r="N24950">
        <v>144.9</v>
      </c>
      <c r="O24950">
        <v>5</v>
      </c>
      <c r="P24950">
        <v>13.11</v>
      </c>
    </row>
    <row r="24951" spans="1:16" x14ac:dyDescent="0.25">
      <c r="A24951" t="s">
        <v>3589</v>
      </c>
      <c r="B24951" t="s">
        <v>1438</v>
      </c>
      <c r="C24951" t="s">
        <v>2253</v>
      </c>
      <c r="D24951" t="s">
        <v>2253</v>
      </c>
      <c r="E24951" t="s">
        <v>30</v>
      </c>
      <c r="F24951" t="s">
        <v>2254</v>
      </c>
      <c r="G24951" s="1">
        <v>41446</v>
      </c>
      <c r="H24951" t="s">
        <v>22</v>
      </c>
      <c r="I24951" t="s">
        <v>23</v>
      </c>
      <c r="J24951" t="s">
        <v>12560</v>
      </c>
      <c r="K24951" t="s">
        <v>35</v>
      </c>
      <c r="L24951" t="s">
        <v>142</v>
      </c>
      <c r="M24951">
        <v>0</v>
      </c>
      <c r="N24951">
        <v>9.0299999999999994</v>
      </c>
      <c r="O24951">
        <v>1</v>
      </c>
      <c r="P24951">
        <v>3.45</v>
      </c>
    </row>
    <row r="24952" spans="1:16" x14ac:dyDescent="0.25">
      <c r="A24952" t="s">
        <v>5790</v>
      </c>
      <c r="B24952" t="s">
        <v>5120</v>
      </c>
      <c r="C24952" t="s">
        <v>14319</v>
      </c>
      <c r="D24952" t="s">
        <v>552</v>
      </c>
      <c r="E24952" t="s">
        <v>44</v>
      </c>
      <c r="F24952" t="s">
        <v>163</v>
      </c>
      <c r="G24952" s="1">
        <v>41446</v>
      </c>
      <c r="H24952" t="s">
        <v>32</v>
      </c>
      <c r="I24952" t="s">
        <v>23</v>
      </c>
      <c r="J24952" t="s">
        <v>6559</v>
      </c>
      <c r="K24952" t="s">
        <v>59</v>
      </c>
      <c r="L24952" t="s">
        <v>118</v>
      </c>
      <c r="M24952">
        <v>0</v>
      </c>
      <c r="N24952">
        <v>209.2</v>
      </c>
      <c r="O24952">
        <v>5</v>
      </c>
      <c r="P24952">
        <v>45.671999999999997</v>
      </c>
    </row>
    <row r="24953" spans="1:16" x14ac:dyDescent="0.25">
      <c r="A24953" t="s">
        <v>6225</v>
      </c>
      <c r="B24953" t="s">
        <v>2421</v>
      </c>
      <c r="C24953" t="s">
        <v>17725</v>
      </c>
      <c r="D24953" t="s">
        <v>13272</v>
      </c>
      <c r="E24953" t="s">
        <v>193</v>
      </c>
      <c r="F24953" t="s">
        <v>194</v>
      </c>
      <c r="G24953" s="1">
        <v>41446</v>
      </c>
      <c r="H24953" t="s">
        <v>22</v>
      </c>
      <c r="I24953" t="s">
        <v>23</v>
      </c>
      <c r="J24953" t="s">
        <v>10483</v>
      </c>
      <c r="K24953" t="s">
        <v>35</v>
      </c>
      <c r="L24953" t="s">
        <v>40</v>
      </c>
      <c r="M24953">
        <v>0</v>
      </c>
      <c r="N24953">
        <v>9.48</v>
      </c>
      <c r="O24953">
        <v>2</v>
      </c>
      <c r="P24953">
        <v>3.6619999999999999</v>
      </c>
    </row>
    <row r="24954" spans="1:16" x14ac:dyDescent="0.25">
      <c r="A24954" t="s">
        <v>10935</v>
      </c>
      <c r="B24954" t="s">
        <v>475</v>
      </c>
      <c r="C24954" t="s">
        <v>9314</v>
      </c>
      <c r="D24954" t="s">
        <v>321</v>
      </c>
      <c r="E24954" t="s">
        <v>322</v>
      </c>
      <c r="F24954" t="s">
        <v>187</v>
      </c>
      <c r="G24954" s="1">
        <v>41446</v>
      </c>
      <c r="H24954" t="s">
        <v>85</v>
      </c>
      <c r="I24954" t="s">
        <v>215</v>
      </c>
      <c r="J24954" t="s">
        <v>2654</v>
      </c>
      <c r="K24954" t="s">
        <v>35</v>
      </c>
      <c r="L24954" t="s">
        <v>88</v>
      </c>
      <c r="M24954">
        <v>0</v>
      </c>
      <c r="N24954">
        <v>5.6627999999999998</v>
      </c>
      <c r="O24954">
        <v>2</v>
      </c>
      <c r="P24954">
        <v>6.18</v>
      </c>
    </row>
    <row r="24955" spans="1:16" x14ac:dyDescent="0.25">
      <c r="A24955" t="s">
        <v>10935</v>
      </c>
      <c r="B24955" t="s">
        <v>475</v>
      </c>
      <c r="C24955" t="s">
        <v>9314</v>
      </c>
      <c r="D24955" t="s">
        <v>321</v>
      </c>
      <c r="E24955" t="s">
        <v>322</v>
      </c>
      <c r="F24955" t="s">
        <v>187</v>
      </c>
      <c r="G24955" s="1">
        <v>41446</v>
      </c>
      <c r="H24955" t="s">
        <v>85</v>
      </c>
      <c r="I24955" t="s">
        <v>215</v>
      </c>
      <c r="J24955" t="s">
        <v>2163</v>
      </c>
      <c r="K24955" t="s">
        <v>35</v>
      </c>
      <c r="L24955" t="s">
        <v>36</v>
      </c>
      <c r="M24955">
        <v>0</v>
      </c>
      <c r="N24955">
        <v>9.7164000000000001</v>
      </c>
      <c r="O24955">
        <v>3</v>
      </c>
      <c r="P24955">
        <v>24.51</v>
      </c>
    </row>
    <row r="24956" spans="1:16" x14ac:dyDescent="0.25">
      <c r="A24956" t="s">
        <v>16768</v>
      </c>
      <c r="B24956" t="s">
        <v>6613</v>
      </c>
      <c r="C24956" t="s">
        <v>4529</v>
      </c>
      <c r="D24956" t="s">
        <v>4529</v>
      </c>
      <c r="E24956" t="s">
        <v>30</v>
      </c>
      <c r="F24956" t="s">
        <v>470</v>
      </c>
      <c r="G24956" s="1">
        <v>41447</v>
      </c>
      <c r="H24956" t="s">
        <v>22</v>
      </c>
      <c r="I24956" t="s">
        <v>23</v>
      </c>
      <c r="J24956" t="s">
        <v>1401</v>
      </c>
      <c r="K24956" t="s">
        <v>35</v>
      </c>
      <c r="L24956" t="s">
        <v>36</v>
      </c>
      <c r="M24956">
        <v>0.6</v>
      </c>
      <c r="N24956">
        <v>-7.3559999999999999</v>
      </c>
      <c r="O24956">
        <v>1</v>
      </c>
      <c r="P24956">
        <v>2.23</v>
      </c>
    </row>
    <row r="24957" spans="1:16" x14ac:dyDescent="0.25">
      <c r="A24957" t="s">
        <v>14100</v>
      </c>
      <c r="B24957" t="s">
        <v>794</v>
      </c>
      <c r="C24957" t="s">
        <v>17579</v>
      </c>
      <c r="D24957" t="s">
        <v>1937</v>
      </c>
      <c r="E24957" t="s">
        <v>455</v>
      </c>
      <c r="F24957" t="s">
        <v>456</v>
      </c>
      <c r="G24957" s="1">
        <v>41447</v>
      </c>
      <c r="H24957" t="s">
        <v>22</v>
      </c>
      <c r="I24957" t="s">
        <v>23</v>
      </c>
      <c r="J24957" t="s">
        <v>12230</v>
      </c>
      <c r="K24957" t="s">
        <v>59</v>
      </c>
      <c r="L24957" t="s">
        <v>118</v>
      </c>
      <c r="M24957">
        <v>0</v>
      </c>
      <c r="N24957">
        <v>2.19</v>
      </c>
      <c r="O24957">
        <v>1</v>
      </c>
      <c r="P24957">
        <v>6.07</v>
      </c>
    </row>
    <row r="24958" spans="1:16" x14ac:dyDescent="0.25">
      <c r="A24958" t="s">
        <v>8751</v>
      </c>
      <c r="B24958" t="s">
        <v>3362</v>
      </c>
      <c r="C24958" t="s">
        <v>1186</v>
      </c>
      <c r="D24958" t="s">
        <v>1187</v>
      </c>
      <c r="E24958" t="s">
        <v>253</v>
      </c>
      <c r="F24958" t="s">
        <v>187</v>
      </c>
      <c r="G24958" s="1">
        <v>41447</v>
      </c>
      <c r="H24958" t="s">
        <v>32</v>
      </c>
      <c r="I24958" t="s">
        <v>23</v>
      </c>
      <c r="J24958" t="s">
        <v>5228</v>
      </c>
      <c r="K24958" t="s">
        <v>25</v>
      </c>
      <c r="L24958" t="s">
        <v>95</v>
      </c>
      <c r="M24958">
        <v>0.2</v>
      </c>
      <c r="N24958">
        <v>-44.195999999999998</v>
      </c>
      <c r="O24958">
        <v>2</v>
      </c>
      <c r="P24958">
        <v>48.18</v>
      </c>
    </row>
    <row r="24959" spans="1:16" x14ac:dyDescent="0.25">
      <c r="A24959" t="s">
        <v>8751</v>
      </c>
      <c r="B24959" t="s">
        <v>3362</v>
      </c>
      <c r="C24959" t="s">
        <v>1186</v>
      </c>
      <c r="D24959" t="s">
        <v>1187</v>
      </c>
      <c r="E24959" t="s">
        <v>253</v>
      </c>
      <c r="F24959" t="s">
        <v>187</v>
      </c>
      <c r="G24959" s="1">
        <v>41447</v>
      </c>
      <c r="H24959" t="s">
        <v>32</v>
      </c>
      <c r="I24959" t="s">
        <v>23</v>
      </c>
      <c r="J24959" t="s">
        <v>2551</v>
      </c>
      <c r="K24959" t="s">
        <v>35</v>
      </c>
      <c r="L24959" t="s">
        <v>171</v>
      </c>
      <c r="M24959">
        <v>0.2</v>
      </c>
      <c r="N24959">
        <v>60.4968</v>
      </c>
      <c r="O24959">
        <v>6</v>
      </c>
      <c r="P24959">
        <v>15.46</v>
      </c>
    </row>
    <row r="24960" spans="1:16" x14ac:dyDescent="0.25">
      <c r="A24960" t="s">
        <v>10812</v>
      </c>
      <c r="B24960" t="s">
        <v>1839</v>
      </c>
      <c r="C24960" t="s">
        <v>4082</v>
      </c>
      <c r="D24960" t="s">
        <v>821</v>
      </c>
      <c r="E24960" t="s">
        <v>116</v>
      </c>
      <c r="F24960" t="s">
        <v>601</v>
      </c>
      <c r="G24960" s="1">
        <v>41447</v>
      </c>
      <c r="H24960" t="s">
        <v>32</v>
      </c>
      <c r="I24960" t="s">
        <v>33</v>
      </c>
      <c r="J24960" t="s">
        <v>8640</v>
      </c>
      <c r="K24960" t="s">
        <v>35</v>
      </c>
      <c r="L24960" t="s">
        <v>129</v>
      </c>
      <c r="M24960">
        <v>0</v>
      </c>
      <c r="N24960">
        <v>6.24</v>
      </c>
      <c r="O24960">
        <v>6</v>
      </c>
      <c r="P24960">
        <v>7.6360000000000001</v>
      </c>
    </row>
    <row r="24961" spans="1:16" x14ac:dyDescent="0.25">
      <c r="A24961" t="s">
        <v>16768</v>
      </c>
      <c r="B24961" t="s">
        <v>6613</v>
      </c>
      <c r="C24961" t="s">
        <v>4529</v>
      </c>
      <c r="D24961" t="s">
        <v>4529</v>
      </c>
      <c r="E24961" t="s">
        <v>30</v>
      </c>
      <c r="F24961" t="s">
        <v>470</v>
      </c>
      <c r="G24961" s="1">
        <v>41447</v>
      </c>
      <c r="H24961" t="s">
        <v>22</v>
      </c>
      <c r="I24961" t="s">
        <v>23</v>
      </c>
      <c r="J24961" t="s">
        <v>1221</v>
      </c>
      <c r="K24961" t="s">
        <v>25</v>
      </c>
      <c r="L24961" t="s">
        <v>95</v>
      </c>
      <c r="M24961">
        <v>0.6</v>
      </c>
      <c r="N24961">
        <v>-82.853999999999999</v>
      </c>
      <c r="O24961">
        <v>1</v>
      </c>
      <c r="P24961">
        <v>11.9</v>
      </c>
    </row>
    <row r="24962" spans="1:16" x14ac:dyDescent="0.25">
      <c r="A24962" t="s">
        <v>13115</v>
      </c>
      <c r="B24962" t="s">
        <v>3077</v>
      </c>
      <c r="C24962" t="s">
        <v>944</v>
      </c>
      <c r="D24962" t="s">
        <v>945</v>
      </c>
      <c r="E24962" t="s">
        <v>30</v>
      </c>
      <c r="F24962" t="s">
        <v>470</v>
      </c>
      <c r="G24962" s="1">
        <v>41447</v>
      </c>
      <c r="H24962" t="s">
        <v>22</v>
      </c>
      <c r="I24962" t="s">
        <v>23</v>
      </c>
      <c r="J24962" t="s">
        <v>7806</v>
      </c>
      <c r="K24962" t="s">
        <v>35</v>
      </c>
      <c r="L24962" t="s">
        <v>171</v>
      </c>
      <c r="M24962">
        <v>0.6</v>
      </c>
      <c r="N24962">
        <v>-12.023999999999999</v>
      </c>
      <c r="O24962">
        <v>2</v>
      </c>
      <c r="P24962">
        <v>2.5299999999999998</v>
      </c>
    </row>
    <row r="24963" spans="1:16" x14ac:dyDescent="0.25">
      <c r="A24963" t="s">
        <v>12896</v>
      </c>
      <c r="B24963" t="s">
        <v>4780</v>
      </c>
      <c r="C24963" t="s">
        <v>2279</v>
      </c>
      <c r="D24963" t="s">
        <v>2279</v>
      </c>
      <c r="E24963" t="s">
        <v>30</v>
      </c>
      <c r="F24963" t="s">
        <v>470</v>
      </c>
      <c r="G24963" s="1">
        <v>41447</v>
      </c>
      <c r="H24963" t="s">
        <v>32</v>
      </c>
      <c r="I24963" t="s">
        <v>33</v>
      </c>
      <c r="J24963" t="s">
        <v>17727</v>
      </c>
      <c r="K24963" t="s">
        <v>25</v>
      </c>
      <c r="L24963" t="s">
        <v>104</v>
      </c>
      <c r="M24963">
        <v>0.6</v>
      </c>
      <c r="N24963">
        <v>-51.857999999999997</v>
      </c>
      <c r="O24963">
        <v>1</v>
      </c>
      <c r="P24963">
        <v>17.8</v>
      </c>
    </row>
    <row r="24964" spans="1:16" x14ac:dyDescent="0.25">
      <c r="A24964" t="s">
        <v>16668</v>
      </c>
      <c r="B24964" t="s">
        <v>1890</v>
      </c>
      <c r="C24964" t="s">
        <v>12486</v>
      </c>
      <c r="D24964" t="s">
        <v>5858</v>
      </c>
      <c r="E24964" t="s">
        <v>50</v>
      </c>
      <c r="F24964" t="s">
        <v>1700</v>
      </c>
      <c r="G24964" s="1">
        <v>41447</v>
      </c>
      <c r="H24964" t="s">
        <v>32</v>
      </c>
      <c r="I24964" t="s">
        <v>215</v>
      </c>
      <c r="J24964" t="s">
        <v>12699</v>
      </c>
      <c r="K24964" t="s">
        <v>35</v>
      </c>
      <c r="L24964" t="s">
        <v>171</v>
      </c>
      <c r="M24964">
        <v>0</v>
      </c>
      <c r="N24964">
        <v>11.4</v>
      </c>
      <c r="O24964">
        <v>2</v>
      </c>
      <c r="P24964">
        <v>12.39</v>
      </c>
    </row>
    <row r="24965" spans="1:16" x14ac:dyDescent="0.25">
      <c r="A24965" t="s">
        <v>11739</v>
      </c>
      <c r="B24965" t="s">
        <v>4672</v>
      </c>
      <c r="C24965" t="s">
        <v>1790</v>
      </c>
      <c r="D24965" t="s">
        <v>210</v>
      </c>
      <c r="E24965" t="s">
        <v>116</v>
      </c>
      <c r="F24965" t="s">
        <v>187</v>
      </c>
      <c r="G24965" s="1">
        <v>41447</v>
      </c>
      <c r="H24965" t="s">
        <v>22</v>
      </c>
      <c r="I24965" t="s">
        <v>23</v>
      </c>
      <c r="J24965" t="s">
        <v>9563</v>
      </c>
      <c r="K24965" t="s">
        <v>35</v>
      </c>
      <c r="L24965" t="s">
        <v>171</v>
      </c>
      <c r="M24965">
        <v>0.8</v>
      </c>
      <c r="N24965">
        <v>-1.3375999999999999</v>
      </c>
      <c r="O24965">
        <v>1</v>
      </c>
      <c r="P24965">
        <v>0.06</v>
      </c>
    </row>
    <row r="24966" spans="1:16" x14ac:dyDescent="0.25">
      <c r="A24966" t="s">
        <v>2696</v>
      </c>
      <c r="B24966" t="s">
        <v>2697</v>
      </c>
      <c r="C24966" t="s">
        <v>15110</v>
      </c>
      <c r="D24966" t="s">
        <v>2229</v>
      </c>
      <c r="E24966" t="s">
        <v>116</v>
      </c>
      <c r="F24966" t="s">
        <v>150</v>
      </c>
      <c r="G24966" s="1">
        <v>41447</v>
      </c>
      <c r="H24966" t="s">
        <v>79</v>
      </c>
      <c r="I24966" t="s">
        <v>23</v>
      </c>
      <c r="J24966" t="s">
        <v>17728</v>
      </c>
      <c r="K24966" t="s">
        <v>59</v>
      </c>
      <c r="L24966" t="s">
        <v>73</v>
      </c>
      <c r="M24966">
        <v>0.15</v>
      </c>
      <c r="N24966">
        <v>-4.5540000000000003</v>
      </c>
      <c r="O24966">
        <v>3</v>
      </c>
      <c r="P24966">
        <v>15.7</v>
      </c>
    </row>
    <row r="24967" spans="1:16" x14ac:dyDescent="0.25">
      <c r="A24967" t="s">
        <v>17729</v>
      </c>
      <c r="B24967" t="s">
        <v>3000</v>
      </c>
      <c r="C24967" t="s">
        <v>11467</v>
      </c>
      <c r="D24967" t="s">
        <v>11467</v>
      </c>
      <c r="E24967" t="s">
        <v>50</v>
      </c>
      <c r="F24967" t="s">
        <v>11468</v>
      </c>
      <c r="G24967" s="1">
        <v>41447</v>
      </c>
      <c r="H24967" t="s">
        <v>22</v>
      </c>
      <c r="I24967" t="s">
        <v>33</v>
      </c>
      <c r="J24967" t="s">
        <v>14687</v>
      </c>
      <c r="K24967" t="s">
        <v>35</v>
      </c>
      <c r="L24967" t="s">
        <v>142</v>
      </c>
      <c r="M24967">
        <v>0</v>
      </c>
      <c r="N24967">
        <v>12.39</v>
      </c>
      <c r="O24967">
        <v>1</v>
      </c>
      <c r="P24967">
        <v>4.18</v>
      </c>
    </row>
    <row r="24968" spans="1:16" x14ac:dyDescent="0.25">
      <c r="A24968" t="s">
        <v>8751</v>
      </c>
      <c r="B24968" t="s">
        <v>3362</v>
      </c>
      <c r="C24968" t="s">
        <v>1186</v>
      </c>
      <c r="D24968" t="s">
        <v>1187</v>
      </c>
      <c r="E24968" t="s">
        <v>253</v>
      </c>
      <c r="F24968" t="s">
        <v>187</v>
      </c>
      <c r="G24968" s="1">
        <v>41447</v>
      </c>
      <c r="H24968" t="s">
        <v>32</v>
      </c>
      <c r="I24968" t="s">
        <v>23</v>
      </c>
      <c r="J24968" t="s">
        <v>6007</v>
      </c>
      <c r="K24968" t="s">
        <v>35</v>
      </c>
      <c r="L24968" t="s">
        <v>171</v>
      </c>
      <c r="M24968">
        <v>0.2</v>
      </c>
      <c r="N24968">
        <v>12.795999999999999</v>
      </c>
      <c r="O24968">
        <v>5</v>
      </c>
      <c r="P24968">
        <v>2.02</v>
      </c>
    </row>
    <row r="24969" spans="1:16" x14ac:dyDescent="0.25">
      <c r="A24969" t="s">
        <v>16768</v>
      </c>
      <c r="B24969" t="s">
        <v>6613</v>
      </c>
      <c r="C24969" t="s">
        <v>4529</v>
      </c>
      <c r="D24969" t="s">
        <v>4529</v>
      </c>
      <c r="E24969" t="s">
        <v>30</v>
      </c>
      <c r="F24969" t="s">
        <v>470</v>
      </c>
      <c r="G24969" s="1">
        <v>41447</v>
      </c>
      <c r="H24969" t="s">
        <v>22</v>
      </c>
      <c r="I24969" t="s">
        <v>23</v>
      </c>
      <c r="J24969" t="s">
        <v>11543</v>
      </c>
      <c r="K24969" t="s">
        <v>35</v>
      </c>
      <c r="L24969" t="s">
        <v>171</v>
      </c>
      <c r="M24969">
        <v>0.6</v>
      </c>
      <c r="N24969">
        <v>-18.431999999999999</v>
      </c>
      <c r="O24969">
        <v>8</v>
      </c>
      <c r="P24969">
        <v>1.24</v>
      </c>
    </row>
    <row r="24970" spans="1:16" x14ac:dyDescent="0.25">
      <c r="A24970" t="s">
        <v>13323</v>
      </c>
      <c r="B24970" t="s">
        <v>4079</v>
      </c>
      <c r="C24970" t="s">
        <v>1689</v>
      </c>
      <c r="D24970" t="s">
        <v>1690</v>
      </c>
      <c r="E24970" t="s">
        <v>180</v>
      </c>
      <c r="F24970" t="s">
        <v>181</v>
      </c>
      <c r="G24970" s="1">
        <v>41447</v>
      </c>
      <c r="H24970" t="s">
        <v>32</v>
      </c>
      <c r="I24970" t="s">
        <v>23</v>
      </c>
      <c r="J24970" t="s">
        <v>11391</v>
      </c>
      <c r="K24970" t="s">
        <v>35</v>
      </c>
      <c r="L24970" t="s">
        <v>142</v>
      </c>
      <c r="M24970">
        <v>0</v>
      </c>
      <c r="N24970">
        <v>19.59</v>
      </c>
      <c r="O24970">
        <v>1</v>
      </c>
      <c r="P24970">
        <v>9.44</v>
      </c>
    </row>
    <row r="24971" spans="1:16" x14ac:dyDescent="0.25">
      <c r="A24971" t="s">
        <v>13115</v>
      </c>
      <c r="B24971" t="s">
        <v>3077</v>
      </c>
      <c r="C24971" t="s">
        <v>944</v>
      </c>
      <c r="D24971" t="s">
        <v>945</v>
      </c>
      <c r="E24971" t="s">
        <v>30</v>
      </c>
      <c r="F24971" t="s">
        <v>470</v>
      </c>
      <c r="G24971" s="1">
        <v>41447</v>
      </c>
      <c r="H24971" t="s">
        <v>22</v>
      </c>
      <c r="I24971" t="s">
        <v>23</v>
      </c>
      <c r="J24971" t="s">
        <v>8547</v>
      </c>
      <c r="K24971" t="s">
        <v>35</v>
      </c>
      <c r="L24971" t="s">
        <v>171</v>
      </c>
      <c r="M24971">
        <v>0.6</v>
      </c>
      <c r="N24971">
        <v>-3.4319999999999999</v>
      </c>
      <c r="O24971">
        <v>1</v>
      </c>
      <c r="P24971">
        <v>0.2</v>
      </c>
    </row>
    <row r="24972" spans="1:16" x14ac:dyDescent="0.25">
      <c r="A24972" t="s">
        <v>17287</v>
      </c>
      <c r="B24972" t="s">
        <v>208</v>
      </c>
      <c r="C24972" t="s">
        <v>1609</v>
      </c>
      <c r="D24972" t="s">
        <v>1610</v>
      </c>
      <c r="E24972" t="s">
        <v>50</v>
      </c>
      <c r="F24972" t="s">
        <v>1035</v>
      </c>
      <c r="G24972" s="1">
        <v>41447</v>
      </c>
      <c r="H24972" t="s">
        <v>22</v>
      </c>
      <c r="I24972" t="s">
        <v>33</v>
      </c>
      <c r="J24972" t="s">
        <v>3608</v>
      </c>
      <c r="K24972" t="s">
        <v>35</v>
      </c>
      <c r="L24972" t="s">
        <v>171</v>
      </c>
      <c r="M24972">
        <v>0</v>
      </c>
      <c r="N24972">
        <v>1.44</v>
      </c>
      <c r="O24972">
        <v>2</v>
      </c>
      <c r="P24972">
        <v>3.17</v>
      </c>
    </row>
    <row r="24973" spans="1:16" x14ac:dyDescent="0.25">
      <c r="A24973" t="s">
        <v>17729</v>
      </c>
      <c r="B24973" t="s">
        <v>3000</v>
      </c>
      <c r="C24973" t="s">
        <v>11467</v>
      </c>
      <c r="D24973" t="s">
        <v>11467</v>
      </c>
      <c r="E24973" t="s">
        <v>50</v>
      </c>
      <c r="F24973" t="s">
        <v>11468</v>
      </c>
      <c r="G24973" s="1">
        <v>41447</v>
      </c>
      <c r="H24973" t="s">
        <v>22</v>
      </c>
      <c r="I24973" t="s">
        <v>33</v>
      </c>
      <c r="J24973" t="s">
        <v>9215</v>
      </c>
      <c r="K24973" t="s">
        <v>25</v>
      </c>
      <c r="L24973" t="s">
        <v>95</v>
      </c>
      <c r="M24973">
        <v>0</v>
      </c>
      <c r="N24973">
        <v>19.86</v>
      </c>
      <c r="O24973">
        <v>2</v>
      </c>
      <c r="P24973">
        <v>25.47</v>
      </c>
    </row>
    <row r="24974" spans="1:16" x14ac:dyDescent="0.25">
      <c r="A24974" t="s">
        <v>17287</v>
      </c>
      <c r="B24974" t="s">
        <v>208</v>
      </c>
      <c r="C24974" t="s">
        <v>1609</v>
      </c>
      <c r="D24974" t="s">
        <v>1610</v>
      </c>
      <c r="E24974" t="s">
        <v>50</v>
      </c>
      <c r="F24974" t="s">
        <v>1035</v>
      </c>
      <c r="G24974" s="1">
        <v>41447</v>
      </c>
      <c r="H24974" t="s">
        <v>22</v>
      </c>
      <c r="I24974" t="s">
        <v>33</v>
      </c>
      <c r="J24974" t="s">
        <v>1931</v>
      </c>
      <c r="K24974" t="s">
        <v>35</v>
      </c>
      <c r="L24974" t="s">
        <v>171</v>
      </c>
      <c r="M24974">
        <v>0</v>
      </c>
      <c r="N24974">
        <v>10.8</v>
      </c>
      <c r="O24974">
        <v>2</v>
      </c>
      <c r="P24974">
        <v>10.84</v>
      </c>
    </row>
    <row r="24975" spans="1:16" x14ac:dyDescent="0.25">
      <c r="A24975" t="s">
        <v>17729</v>
      </c>
      <c r="B24975" t="s">
        <v>3000</v>
      </c>
      <c r="C24975" t="s">
        <v>11467</v>
      </c>
      <c r="D24975" t="s">
        <v>11467</v>
      </c>
      <c r="E24975" t="s">
        <v>50</v>
      </c>
      <c r="F24975" t="s">
        <v>11468</v>
      </c>
      <c r="G24975" s="1">
        <v>41447</v>
      </c>
      <c r="H24975" t="s">
        <v>22</v>
      </c>
      <c r="I24975" t="s">
        <v>33</v>
      </c>
      <c r="J24975" t="s">
        <v>4136</v>
      </c>
      <c r="K24975" t="s">
        <v>35</v>
      </c>
      <c r="L24975" t="s">
        <v>171</v>
      </c>
      <c r="M24975">
        <v>0</v>
      </c>
      <c r="N24975">
        <v>19.68</v>
      </c>
      <c r="O24975">
        <v>1</v>
      </c>
      <c r="P24975">
        <v>4.7300000000000004</v>
      </c>
    </row>
    <row r="24976" spans="1:16" x14ac:dyDescent="0.25">
      <c r="A24976" t="s">
        <v>17287</v>
      </c>
      <c r="B24976" t="s">
        <v>208</v>
      </c>
      <c r="C24976" t="s">
        <v>1609</v>
      </c>
      <c r="D24976" t="s">
        <v>1610</v>
      </c>
      <c r="E24976" t="s">
        <v>50</v>
      </c>
      <c r="F24976" t="s">
        <v>1035</v>
      </c>
      <c r="G24976" s="1">
        <v>41447</v>
      </c>
      <c r="H24976" t="s">
        <v>22</v>
      </c>
      <c r="I24976" t="s">
        <v>33</v>
      </c>
      <c r="J24976" t="s">
        <v>3628</v>
      </c>
      <c r="K24976" t="s">
        <v>35</v>
      </c>
      <c r="L24976" t="s">
        <v>171</v>
      </c>
      <c r="M24976">
        <v>0</v>
      </c>
      <c r="N24976">
        <v>1.65</v>
      </c>
      <c r="O24976">
        <v>1</v>
      </c>
      <c r="P24976">
        <v>0.62</v>
      </c>
    </row>
    <row r="24977" spans="1:16" x14ac:dyDescent="0.25">
      <c r="A24977" t="s">
        <v>17729</v>
      </c>
      <c r="B24977" t="s">
        <v>3000</v>
      </c>
      <c r="C24977" t="s">
        <v>11467</v>
      </c>
      <c r="D24977" t="s">
        <v>11467</v>
      </c>
      <c r="E24977" t="s">
        <v>50</v>
      </c>
      <c r="F24977" t="s">
        <v>11468</v>
      </c>
      <c r="G24977" s="1">
        <v>41447</v>
      </c>
      <c r="H24977" t="s">
        <v>22</v>
      </c>
      <c r="I24977" t="s">
        <v>33</v>
      </c>
      <c r="J24977" t="s">
        <v>12729</v>
      </c>
      <c r="K24977" t="s">
        <v>35</v>
      </c>
      <c r="L24977" t="s">
        <v>88</v>
      </c>
      <c r="M24977">
        <v>0</v>
      </c>
      <c r="N24977">
        <v>54.24</v>
      </c>
      <c r="O24977">
        <v>2</v>
      </c>
      <c r="P24977">
        <v>4.0599999999999996</v>
      </c>
    </row>
    <row r="24978" spans="1:16" x14ac:dyDescent="0.25">
      <c r="A24978" t="s">
        <v>13176</v>
      </c>
      <c r="B24978" t="s">
        <v>1371</v>
      </c>
      <c r="C24978" t="s">
        <v>2365</v>
      </c>
      <c r="D24978" t="s">
        <v>2366</v>
      </c>
      <c r="E24978" t="s">
        <v>30</v>
      </c>
      <c r="F24978" t="s">
        <v>1912</v>
      </c>
      <c r="G24978" s="1">
        <v>41447</v>
      </c>
      <c r="H24978" t="s">
        <v>85</v>
      </c>
      <c r="I24978" t="s">
        <v>215</v>
      </c>
      <c r="J24978" t="s">
        <v>3608</v>
      </c>
      <c r="K24978" t="s">
        <v>35</v>
      </c>
      <c r="L24978" t="s">
        <v>171</v>
      </c>
      <c r="M24978">
        <v>0</v>
      </c>
      <c r="N24978">
        <v>1.44</v>
      </c>
      <c r="O24978">
        <v>2</v>
      </c>
      <c r="P24978">
        <v>2.09</v>
      </c>
    </row>
    <row r="24979" spans="1:16" x14ac:dyDescent="0.25">
      <c r="A24979" t="s">
        <v>13323</v>
      </c>
      <c r="B24979" t="s">
        <v>4079</v>
      </c>
      <c r="C24979" t="s">
        <v>1689</v>
      </c>
      <c r="D24979" t="s">
        <v>1690</v>
      </c>
      <c r="E24979" t="s">
        <v>180</v>
      </c>
      <c r="F24979" t="s">
        <v>181</v>
      </c>
      <c r="G24979" s="1">
        <v>41447</v>
      </c>
      <c r="H24979" t="s">
        <v>32</v>
      </c>
      <c r="I24979" t="s">
        <v>23</v>
      </c>
      <c r="J24979" t="s">
        <v>17730</v>
      </c>
      <c r="K24979" t="s">
        <v>35</v>
      </c>
      <c r="L24979" t="s">
        <v>102</v>
      </c>
      <c r="M24979">
        <v>0</v>
      </c>
      <c r="N24979">
        <v>5.04</v>
      </c>
      <c r="O24979">
        <v>2</v>
      </c>
      <c r="P24979">
        <v>1.46</v>
      </c>
    </row>
    <row r="24980" spans="1:16" x14ac:dyDescent="0.25">
      <c r="A24980" t="s">
        <v>17731</v>
      </c>
      <c r="B24980" t="s">
        <v>6307</v>
      </c>
      <c r="C24980" t="s">
        <v>1133</v>
      </c>
      <c r="D24980" t="s">
        <v>3592</v>
      </c>
      <c r="E24980" t="s">
        <v>50</v>
      </c>
      <c r="F24980" t="s">
        <v>434</v>
      </c>
      <c r="G24980" s="1">
        <v>41447</v>
      </c>
      <c r="H24980" t="s">
        <v>22</v>
      </c>
      <c r="I24980" t="s">
        <v>23</v>
      </c>
      <c r="J24980" t="s">
        <v>7016</v>
      </c>
      <c r="K24980" t="s">
        <v>35</v>
      </c>
      <c r="L24980" t="s">
        <v>142</v>
      </c>
      <c r="M24980">
        <v>0</v>
      </c>
      <c r="N24980">
        <v>9.7200000000000006</v>
      </c>
      <c r="O24980">
        <v>1</v>
      </c>
      <c r="P24980">
        <v>2.4300000000000002</v>
      </c>
    </row>
    <row r="24981" spans="1:16" x14ac:dyDescent="0.25">
      <c r="A24981" t="s">
        <v>15118</v>
      </c>
      <c r="B24981" t="s">
        <v>7817</v>
      </c>
      <c r="C24981" t="s">
        <v>16619</v>
      </c>
      <c r="D24981" t="s">
        <v>3716</v>
      </c>
      <c r="E24981" t="s">
        <v>193</v>
      </c>
      <c r="F24981" t="s">
        <v>194</v>
      </c>
      <c r="G24981" s="1">
        <v>41447</v>
      </c>
      <c r="H24981" t="s">
        <v>32</v>
      </c>
      <c r="I24981" t="s">
        <v>23</v>
      </c>
      <c r="J24981" t="s">
        <v>14469</v>
      </c>
      <c r="K24981" t="s">
        <v>35</v>
      </c>
      <c r="L24981" t="s">
        <v>129</v>
      </c>
      <c r="M24981">
        <v>0</v>
      </c>
      <c r="N24981">
        <v>3.4</v>
      </c>
      <c r="O24981">
        <v>1</v>
      </c>
      <c r="P24981">
        <v>1.093</v>
      </c>
    </row>
    <row r="24982" spans="1:16" x14ac:dyDescent="0.25">
      <c r="A24982" t="s">
        <v>15118</v>
      </c>
      <c r="B24982" t="s">
        <v>7817</v>
      </c>
      <c r="C24982" t="s">
        <v>16619</v>
      </c>
      <c r="D24982" t="s">
        <v>3716</v>
      </c>
      <c r="E24982" t="s">
        <v>193</v>
      </c>
      <c r="F24982" t="s">
        <v>194</v>
      </c>
      <c r="G24982" s="1">
        <v>41447</v>
      </c>
      <c r="H24982" t="s">
        <v>32</v>
      </c>
      <c r="I24982" t="s">
        <v>23</v>
      </c>
      <c r="J24982" t="s">
        <v>9730</v>
      </c>
      <c r="K24982" t="s">
        <v>35</v>
      </c>
      <c r="L24982" t="s">
        <v>129</v>
      </c>
      <c r="M24982">
        <v>0</v>
      </c>
      <c r="N24982">
        <v>9.06</v>
      </c>
      <c r="O24982">
        <v>3</v>
      </c>
      <c r="P24982">
        <v>3.56</v>
      </c>
    </row>
    <row r="24983" spans="1:16" x14ac:dyDescent="0.25">
      <c r="A24983" t="s">
        <v>14654</v>
      </c>
      <c r="B24983" t="s">
        <v>496</v>
      </c>
      <c r="C24983" t="s">
        <v>2203</v>
      </c>
      <c r="D24983" t="s">
        <v>2204</v>
      </c>
      <c r="E24983" t="s">
        <v>116</v>
      </c>
      <c r="F24983" t="s">
        <v>2205</v>
      </c>
      <c r="G24983" s="1">
        <v>41447</v>
      </c>
      <c r="H24983" t="s">
        <v>32</v>
      </c>
      <c r="I24983" t="s">
        <v>33</v>
      </c>
      <c r="J24983" t="s">
        <v>5239</v>
      </c>
      <c r="K24983" t="s">
        <v>35</v>
      </c>
      <c r="L24983" t="s">
        <v>38</v>
      </c>
      <c r="M24983">
        <v>0.4</v>
      </c>
      <c r="N24983">
        <v>-5.52</v>
      </c>
      <c r="O24983">
        <v>3</v>
      </c>
      <c r="P24983">
        <v>4.3929999999999998</v>
      </c>
    </row>
    <row r="24984" spans="1:16" x14ac:dyDescent="0.25">
      <c r="A24984" t="s">
        <v>13323</v>
      </c>
      <c r="B24984" t="s">
        <v>4079</v>
      </c>
      <c r="C24984" t="s">
        <v>1689</v>
      </c>
      <c r="D24984" t="s">
        <v>1690</v>
      </c>
      <c r="E24984" t="s">
        <v>180</v>
      </c>
      <c r="F24984" t="s">
        <v>181</v>
      </c>
      <c r="G24984" s="1">
        <v>41447</v>
      </c>
      <c r="H24984" t="s">
        <v>32</v>
      </c>
      <c r="I24984" t="s">
        <v>23</v>
      </c>
      <c r="J24984" t="s">
        <v>7394</v>
      </c>
      <c r="K24984" t="s">
        <v>59</v>
      </c>
      <c r="L24984" t="s">
        <v>73</v>
      </c>
      <c r="M24984">
        <v>0</v>
      </c>
      <c r="N24984">
        <v>229.05</v>
      </c>
      <c r="O24984">
        <v>3</v>
      </c>
      <c r="P24984">
        <v>119.7</v>
      </c>
    </row>
    <row r="24985" spans="1:16" x14ac:dyDescent="0.25">
      <c r="A24985" t="s">
        <v>13176</v>
      </c>
      <c r="B24985" t="s">
        <v>1371</v>
      </c>
      <c r="C24985" t="s">
        <v>2365</v>
      </c>
      <c r="D24985" t="s">
        <v>2366</v>
      </c>
      <c r="E24985" t="s">
        <v>30</v>
      </c>
      <c r="F24985" t="s">
        <v>1912</v>
      </c>
      <c r="G24985" s="1">
        <v>41447</v>
      </c>
      <c r="H24985" t="s">
        <v>85</v>
      </c>
      <c r="I24985" t="s">
        <v>215</v>
      </c>
      <c r="J24985" t="s">
        <v>12376</v>
      </c>
      <c r="K24985" t="s">
        <v>35</v>
      </c>
      <c r="L24985" t="s">
        <v>38</v>
      </c>
      <c r="M24985">
        <v>0</v>
      </c>
      <c r="N24985">
        <v>11.1</v>
      </c>
      <c r="O24985">
        <v>1</v>
      </c>
      <c r="P24985">
        <v>10.5</v>
      </c>
    </row>
    <row r="24986" spans="1:16" x14ac:dyDescent="0.25">
      <c r="A24986" t="s">
        <v>17729</v>
      </c>
      <c r="B24986" t="s">
        <v>3000</v>
      </c>
      <c r="C24986" t="s">
        <v>11467</v>
      </c>
      <c r="D24986" t="s">
        <v>11467</v>
      </c>
      <c r="E24986" t="s">
        <v>50</v>
      </c>
      <c r="F24986" t="s">
        <v>11468</v>
      </c>
      <c r="G24986" s="1">
        <v>41447</v>
      </c>
      <c r="H24986" t="s">
        <v>22</v>
      </c>
      <c r="I24986" t="s">
        <v>33</v>
      </c>
      <c r="J24986" t="s">
        <v>11876</v>
      </c>
      <c r="K24986" t="s">
        <v>59</v>
      </c>
      <c r="L24986" t="s">
        <v>73</v>
      </c>
      <c r="M24986">
        <v>0</v>
      </c>
      <c r="N24986">
        <v>16.14</v>
      </c>
      <c r="O24986">
        <v>1</v>
      </c>
      <c r="P24986">
        <v>14.26</v>
      </c>
    </row>
    <row r="24987" spans="1:16" x14ac:dyDescent="0.25">
      <c r="A24987" t="s">
        <v>17287</v>
      </c>
      <c r="B24987" t="s">
        <v>208</v>
      </c>
      <c r="C24987" t="s">
        <v>1609</v>
      </c>
      <c r="D24987" t="s">
        <v>1610</v>
      </c>
      <c r="E24987" t="s">
        <v>50</v>
      </c>
      <c r="F24987" t="s">
        <v>1035</v>
      </c>
      <c r="G24987" s="1">
        <v>41447</v>
      </c>
      <c r="H24987" t="s">
        <v>22</v>
      </c>
      <c r="I24987" t="s">
        <v>33</v>
      </c>
      <c r="J24987" t="s">
        <v>1770</v>
      </c>
      <c r="K24987" t="s">
        <v>35</v>
      </c>
      <c r="L24987" t="s">
        <v>142</v>
      </c>
      <c r="M24987">
        <v>0</v>
      </c>
      <c r="N24987">
        <v>46.2</v>
      </c>
      <c r="O24987">
        <v>10</v>
      </c>
      <c r="P24987">
        <v>8.8699999999999992</v>
      </c>
    </row>
    <row r="24988" spans="1:16" x14ac:dyDescent="0.25">
      <c r="A24988" t="s">
        <v>15118</v>
      </c>
      <c r="B24988" t="s">
        <v>7817</v>
      </c>
      <c r="C24988" t="s">
        <v>16619</v>
      </c>
      <c r="D24988" t="s">
        <v>3716</v>
      </c>
      <c r="E24988" t="s">
        <v>193</v>
      </c>
      <c r="F24988" t="s">
        <v>194</v>
      </c>
      <c r="G24988" s="1">
        <v>41447</v>
      </c>
      <c r="H24988" t="s">
        <v>32</v>
      </c>
      <c r="I24988" t="s">
        <v>23</v>
      </c>
      <c r="J24988" t="s">
        <v>275</v>
      </c>
      <c r="K24988" t="s">
        <v>35</v>
      </c>
      <c r="L24988" t="s">
        <v>129</v>
      </c>
      <c r="M24988">
        <v>0</v>
      </c>
      <c r="N24988">
        <v>6</v>
      </c>
      <c r="O24988">
        <v>4</v>
      </c>
      <c r="P24988">
        <v>4.4320000000000004</v>
      </c>
    </row>
    <row r="24989" spans="1:16" x14ac:dyDescent="0.25">
      <c r="A24989" t="s">
        <v>8606</v>
      </c>
      <c r="B24989" t="s">
        <v>1766</v>
      </c>
      <c r="C24989" t="s">
        <v>1346</v>
      </c>
      <c r="D24989" t="s">
        <v>92</v>
      </c>
      <c r="E24989" t="s">
        <v>44</v>
      </c>
      <c r="F24989" t="s">
        <v>93</v>
      </c>
      <c r="G24989" s="1">
        <v>41448</v>
      </c>
      <c r="H24989" t="s">
        <v>22</v>
      </c>
      <c r="I24989" t="s">
        <v>215</v>
      </c>
      <c r="J24989" t="s">
        <v>12112</v>
      </c>
      <c r="K24989" t="s">
        <v>59</v>
      </c>
      <c r="L24989" t="s">
        <v>73</v>
      </c>
      <c r="M24989">
        <v>0.1</v>
      </c>
      <c r="N24989">
        <v>170.559</v>
      </c>
      <c r="O24989">
        <v>9</v>
      </c>
      <c r="P24989">
        <v>106.25</v>
      </c>
    </row>
    <row r="24990" spans="1:16" x14ac:dyDescent="0.25">
      <c r="A24990" t="s">
        <v>14547</v>
      </c>
      <c r="B24990" t="s">
        <v>221</v>
      </c>
      <c r="C24990" t="s">
        <v>14001</v>
      </c>
      <c r="D24990" t="s">
        <v>547</v>
      </c>
      <c r="E24990" t="s">
        <v>116</v>
      </c>
      <c r="F24990" t="s">
        <v>284</v>
      </c>
      <c r="G24990" s="1">
        <v>41448</v>
      </c>
      <c r="H24990" t="s">
        <v>22</v>
      </c>
      <c r="I24990" t="s">
        <v>23</v>
      </c>
      <c r="J24990" t="s">
        <v>14686</v>
      </c>
      <c r="K24990" t="s">
        <v>59</v>
      </c>
      <c r="L24990" t="s">
        <v>73</v>
      </c>
      <c r="M24990">
        <v>0.5</v>
      </c>
      <c r="N24990">
        <v>-35.924999999999997</v>
      </c>
      <c r="O24990">
        <v>5</v>
      </c>
      <c r="P24990">
        <v>15.83</v>
      </c>
    </row>
    <row r="24991" spans="1:16" x14ac:dyDescent="0.25">
      <c r="A24991" t="s">
        <v>3385</v>
      </c>
      <c r="B24991" t="s">
        <v>54</v>
      </c>
      <c r="C24991" t="s">
        <v>2128</v>
      </c>
      <c r="D24991" t="s">
        <v>2128</v>
      </c>
      <c r="E24991" t="s">
        <v>116</v>
      </c>
      <c r="F24991" t="s">
        <v>526</v>
      </c>
      <c r="G24991" s="1">
        <v>41448</v>
      </c>
      <c r="H24991" t="s">
        <v>32</v>
      </c>
      <c r="I24991" t="s">
        <v>23</v>
      </c>
      <c r="J24991" t="s">
        <v>16525</v>
      </c>
      <c r="K24991" t="s">
        <v>25</v>
      </c>
      <c r="L24991" t="s">
        <v>104</v>
      </c>
      <c r="M24991">
        <v>0.2</v>
      </c>
      <c r="N24991">
        <v>143.08199999999999</v>
      </c>
      <c r="O24991">
        <v>3</v>
      </c>
      <c r="P24991">
        <v>39.81</v>
      </c>
    </row>
    <row r="24992" spans="1:16" x14ac:dyDescent="0.25">
      <c r="A24992" t="s">
        <v>8606</v>
      </c>
      <c r="B24992" t="s">
        <v>1766</v>
      </c>
      <c r="C24992" t="s">
        <v>1346</v>
      </c>
      <c r="D24992" t="s">
        <v>92</v>
      </c>
      <c r="E24992" t="s">
        <v>44</v>
      </c>
      <c r="F24992" t="s">
        <v>93</v>
      </c>
      <c r="G24992" s="1">
        <v>41448</v>
      </c>
      <c r="H24992" t="s">
        <v>22</v>
      </c>
      <c r="I24992" t="s">
        <v>215</v>
      </c>
      <c r="J24992" t="s">
        <v>690</v>
      </c>
      <c r="K24992" t="s">
        <v>35</v>
      </c>
      <c r="L24992" t="s">
        <v>36</v>
      </c>
      <c r="M24992">
        <v>0.1</v>
      </c>
      <c r="N24992">
        <v>20.204999999999998</v>
      </c>
      <c r="O24992">
        <v>3</v>
      </c>
      <c r="P24992">
        <v>8.57</v>
      </c>
    </row>
    <row r="24993" spans="1:16" x14ac:dyDescent="0.25">
      <c r="A24993" t="s">
        <v>14547</v>
      </c>
      <c r="B24993" t="s">
        <v>221</v>
      </c>
      <c r="C24993" t="s">
        <v>14001</v>
      </c>
      <c r="D24993" t="s">
        <v>547</v>
      </c>
      <c r="E24993" t="s">
        <v>116</v>
      </c>
      <c r="F24993" t="s">
        <v>284</v>
      </c>
      <c r="G24993" s="1">
        <v>41448</v>
      </c>
      <c r="H24993" t="s">
        <v>22</v>
      </c>
      <c r="I24993" t="s">
        <v>23</v>
      </c>
      <c r="J24993" t="s">
        <v>17732</v>
      </c>
      <c r="K24993" t="s">
        <v>35</v>
      </c>
      <c r="L24993" t="s">
        <v>102</v>
      </c>
      <c r="M24993">
        <v>0.5</v>
      </c>
      <c r="N24993">
        <v>-1.92</v>
      </c>
      <c r="O24993">
        <v>2</v>
      </c>
      <c r="P24993">
        <v>0.34</v>
      </c>
    </row>
    <row r="24994" spans="1:16" x14ac:dyDescent="0.25">
      <c r="A24994" t="s">
        <v>3385</v>
      </c>
      <c r="B24994" t="s">
        <v>54</v>
      </c>
      <c r="C24994" t="s">
        <v>2128</v>
      </c>
      <c r="D24994" t="s">
        <v>2128</v>
      </c>
      <c r="E24994" t="s">
        <v>116</v>
      </c>
      <c r="F24994" t="s">
        <v>526</v>
      </c>
      <c r="G24994" s="1">
        <v>41448</v>
      </c>
      <c r="H24994" t="s">
        <v>32</v>
      </c>
      <c r="I24994" t="s">
        <v>23</v>
      </c>
      <c r="J24994" t="s">
        <v>1277</v>
      </c>
      <c r="K24994" t="s">
        <v>35</v>
      </c>
      <c r="L24994" t="s">
        <v>171</v>
      </c>
      <c r="M24994">
        <v>0.1</v>
      </c>
      <c r="N24994">
        <v>4.5270000000000001</v>
      </c>
      <c r="O24994">
        <v>3</v>
      </c>
      <c r="P24994">
        <v>2.64</v>
      </c>
    </row>
    <row r="24995" spans="1:16" x14ac:dyDescent="0.25">
      <c r="A24995" t="s">
        <v>14547</v>
      </c>
      <c r="B24995" t="s">
        <v>221</v>
      </c>
      <c r="C24995" t="s">
        <v>14001</v>
      </c>
      <c r="D24995" t="s">
        <v>547</v>
      </c>
      <c r="E24995" t="s">
        <v>116</v>
      </c>
      <c r="F24995" t="s">
        <v>284</v>
      </c>
      <c r="G24995" s="1">
        <v>41448</v>
      </c>
      <c r="H24995" t="s">
        <v>22</v>
      </c>
      <c r="I24995" t="s">
        <v>23</v>
      </c>
      <c r="J24995" t="s">
        <v>485</v>
      </c>
      <c r="K24995" t="s">
        <v>35</v>
      </c>
      <c r="L24995" t="s">
        <v>36</v>
      </c>
      <c r="M24995">
        <v>0.5</v>
      </c>
      <c r="N24995">
        <v>-17.489999999999998</v>
      </c>
      <c r="O24995">
        <v>2</v>
      </c>
      <c r="P24995">
        <v>1.52</v>
      </c>
    </row>
    <row r="24996" spans="1:16" x14ac:dyDescent="0.25">
      <c r="A24996" t="s">
        <v>8508</v>
      </c>
      <c r="B24996" t="s">
        <v>7210</v>
      </c>
      <c r="C24996" t="s">
        <v>17733</v>
      </c>
      <c r="D24996" t="s">
        <v>7341</v>
      </c>
      <c r="E24996" t="s">
        <v>455</v>
      </c>
      <c r="F24996" t="s">
        <v>456</v>
      </c>
      <c r="G24996" s="1">
        <v>41449</v>
      </c>
      <c r="H24996" t="s">
        <v>85</v>
      </c>
      <c r="I24996" t="s">
        <v>215</v>
      </c>
      <c r="J24996" t="s">
        <v>5441</v>
      </c>
      <c r="K24996" t="s">
        <v>59</v>
      </c>
      <c r="L24996" t="s">
        <v>118</v>
      </c>
      <c r="M24996">
        <v>0</v>
      </c>
      <c r="N24996">
        <v>1252.98</v>
      </c>
      <c r="O24996">
        <v>6</v>
      </c>
      <c r="P24996">
        <v>25.3</v>
      </c>
    </row>
    <row r="24997" spans="1:16" x14ac:dyDescent="0.25">
      <c r="A24997" t="s">
        <v>8508</v>
      </c>
      <c r="B24997" t="s">
        <v>7210</v>
      </c>
      <c r="C24997" t="s">
        <v>17733</v>
      </c>
      <c r="D24997" t="s">
        <v>7341</v>
      </c>
      <c r="E24997" t="s">
        <v>455</v>
      </c>
      <c r="F24997" t="s">
        <v>456</v>
      </c>
      <c r="G24997" s="1">
        <v>41449</v>
      </c>
      <c r="H24997" t="s">
        <v>85</v>
      </c>
      <c r="I24997" t="s">
        <v>215</v>
      </c>
      <c r="J24997" t="s">
        <v>7955</v>
      </c>
      <c r="K24997" t="s">
        <v>35</v>
      </c>
      <c r="L24997" t="s">
        <v>40</v>
      </c>
      <c r="M24997">
        <v>0</v>
      </c>
      <c r="N24997">
        <v>19.8</v>
      </c>
      <c r="O24997">
        <v>4</v>
      </c>
      <c r="P24997">
        <v>14.6</v>
      </c>
    </row>
    <row r="24998" spans="1:16" x14ac:dyDescent="0.25">
      <c r="A24998" t="s">
        <v>5563</v>
      </c>
      <c r="B24998" t="s">
        <v>5564</v>
      </c>
      <c r="C24998" t="s">
        <v>4978</v>
      </c>
      <c r="D24998" t="s">
        <v>533</v>
      </c>
      <c r="E24998" t="s">
        <v>44</v>
      </c>
      <c r="F24998" t="s">
        <v>163</v>
      </c>
      <c r="G24998" s="1">
        <v>41449</v>
      </c>
      <c r="H24998" t="s">
        <v>22</v>
      </c>
      <c r="I24998" t="s">
        <v>33</v>
      </c>
      <c r="J24998" t="s">
        <v>8663</v>
      </c>
      <c r="K24998" t="s">
        <v>35</v>
      </c>
      <c r="L24998" t="s">
        <v>171</v>
      </c>
      <c r="M24998">
        <v>0</v>
      </c>
      <c r="N24998">
        <v>0.64</v>
      </c>
      <c r="O24998">
        <v>2</v>
      </c>
      <c r="P24998">
        <v>3.8969999999999998</v>
      </c>
    </row>
    <row r="24999" spans="1:16" x14ac:dyDescent="0.25">
      <c r="A24999" t="s">
        <v>9915</v>
      </c>
      <c r="B24999" t="s">
        <v>4561</v>
      </c>
      <c r="C24999" t="s">
        <v>821</v>
      </c>
      <c r="D24999" t="s">
        <v>821</v>
      </c>
      <c r="E24999" t="s">
        <v>116</v>
      </c>
      <c r="F24999" t="s">
        <v>601</v>
      </c>
      <c r="G24999" s="1">
        <v>41449</v>
      </c>
      <c r="H24999" t="s">
        <v>22</v>
      </c>
      <c r="I24999" t="s">
        <v>33</v>
      </c>
      <c r="J24999" t="s">
        <v>6661</v>
      </c>
      <c r="K24999" t="s">
        <v>35</v>
      </c>
      <c r="L24999" t="s">
        <v>171</v>
      </c>
      <c r="M24999">
        <v>0</v>
      </c>
      <c r="N24999">
        <v>16.399999999999999</v>
      </c>
      <c r="O24999">
        <v>4</v>
      </c>
      <c r="P24999">
        <v>6.319</v>
      </c>
    </row>
    <row r="25000" spans="1:16" x14ac:dyDescent="0.25">
      <c r="A25000" t="s">
        <v>2519</v>
      </c>
      <c r="B25000" t="s">
        <v>2520</v>
      </c>
      <c r="C25000" t="s">
        <v>18</v>
      </c>
      <c r="D25000" t="s">
        <v>19</v>
      </c>
      <c r="E25000" t="s">
        <v>20</v>
      </c>
      <c r="F25000" t="s">
        <v>21</v>
      </c>
      <c r="G25000" s="1">
        <v>41449</v>
      </c>
      <c r="H25000" t="s">
        <v>22</v>
      </c>
      <c r="I25000" t="s">
        <v>23</v>
      </c>
      <c r="J25000" t="s">
        <v>2942</v>
      </c>
      <c r="K25000" t="s">
        <v>35</v>
      </c>
      <c r="L25000" t="s">
        <v>102</v>
      </c>
      <c r="M25000">
        <v>0.1</v>
      </c>
      <c r="N25000">
        <v>4.3440000000000003</v>
      </c>
      <c r="O25000">
        <v>1</v>
      </c>
      <c r="P25000">
        <v>0.72</v>
      </c>
    </row>
    <row r="25001" spans="1:16" x14ac:dyDescent="0.25">
      <c r="A25001" t="s">
        <v>6523</v>
      </c>
      <c r="B25001" t="s">
        <v>1009</v>
      </c>
      <c r="C25001" t="s">
        <v>5176</v>
      </c>
      <c r="D25001" t="s">
        <v>5177</v>
      </c>
      <c r="E25001" t="s">
        <v>116</v>
      </c>
      <c r="F25001" t="s">
        <v>680</v>
      </c>
      <c r="G25001" s="1">
        <v>41449</v>
      </c>
      <c r="H25001" t="s">
        <v>32</v>
      </c>
      <c r="I25001" t="s">
        <v>86</v>
      </c>
      <c r="J25001" t="s">
        <v>6187</v>
      </c>
      <c r="K25001" t="s">
        <v>35</v>
      </c>
      <c r="L25001" t="s">
        <v>40</v>
      </c>
      <c r="M25001">
        <v>0</v>
      </c>
      <c r="N25001">
        <v>61.08</v>
      </c>
      <c r="O25001">
        <v>6</v>
      </c>
      <c r="P25001">
        <v>22.032</v>
      </c>
    </row>
    <row r="25002" spans="1:16" x14ac:dyDescent="0.25">
      <c r="A25002" t="s">
        <v>2928</v>
      </c>
      <c r="B25002" t="s">
        <v>2441</v>
      </c>
      <c r="C25002" t="s">
        <v>392</v>
      </c>
      <c r="D25002" t="s">
        <v>393</v>
      </c>
      <c r="E25002" t="s">
        <v>20</v>
      </c>
      <c r="F25002" t="s">
        <v>21</v>
      </c>
      <c r="G25002" s="1">
        <v>41449</v>
      </c>
      <c r="H25002" t="s">
        <v>22</v>
      </c>
      <c r="I25002" t="s">
        <v>33</v>
      </c>
      <c r="J25002" t="s">
        <v>1695</v>
      </c>
      <c r="K25002" t="s">
        <v>59</v>
      </c>
      <c r="L25002" t="s">
        <v>118</v>
      </c>
      <c r="M25002">
        <v>0.1</v>
      </c>
      <c r="N25002">
        <v>2.7</v>
      </c>
      <c r="O25002">
        <v>2</v>
      </c>
      <c r="P25002">
        <v>15.95</v>
      </c>
    </row>
    <row r="25003" spans="1:16" x14ac:dyDescent="0.25">
      <c r="A25003" t="s">
        <v>2349</v>
      </c>
      <c r="B25003" t="s">
        <v>2350</v>
      </c>
      <c r="C25003" t="s">
        <v>11140</v>
      </c>
      <c r="D25003" t="s">
        <v>11140</v>
      </c>
      <c r="E25003" t="s">
        <v>50</v>
      </c>
      <c r="F25003" t="s">
        <v>11141</v>
      </c>
      <c r="G25003" s="1">
        <v>41449</v>
      </c>
      <c r="H25003" t="s">
        <v>22</v>
      </c>
      <c r="I25003" t="s">
        <v>23</v>
      </c>
      <c r="J25003" t="s">
        <v>8926</v>
      </c>
      <c r="K25003" t="s">
        <v>35</v>
      </c>
      <c r="L25003" t="s">
        <v>36</v>
      </c>
      <c r="M25003">
        <v>0</v>
      </c>
      <c r="N25003">
        <v>1.26</v>
      </c>
      <c r="O25003">
        <v>1</v>
      </c>
      <c r="P25003">
        <v>11.88</v>
      </c>
    </row>
    <row r="25004" spans="1:16" x14ac:dyDescent="0.25">
      <c r="A25004" t="s">
        <v>2677</v>
      </c>
      <c r="B25004" t="s">
        <v>2520</v>
      </c>
      <c r="C25004" t="s">
        <v>3014</v>
      </c>
      <c r="D25004" t="s">
        <v>3015</v>
      </c>
      <c r="E25004" t="s">
        <v>116</v>
      </c>
      <c r="F25004" t="s">
        <v>2205</v>
      </c>
      <c r="G25004" s="1">
        <v>41449</v>
      </c>
      <c r="H25004" t="s">
        <v>85</v>
      </c>
      <c r="I25004" t="s">
        <v>33</v>
      </c>
      <c r="J25004" t="s">
        <v>17734</v>
      </c>
      <c r="K25004" t="s">
        <v>59</v>
      </c>
      <c r="L25004" t="s">
        <v>118</v>
      </c>
      <c r="M25004">
        <v>0.4</v>
      </c>
      <c r="N25004">
        <v>16.367999999999999</v>
      </c>
      <c r="O25004">
        <v>3</v>
      </c>
      <c r="P25004">
        <v>79.084000000000003</v>
      </c>
    </row>
    <row r="25005" spans="1:16" x14ac:dyDescent="0.25">
      <c r="A25005" t="s">
        <v>2519</v>
      </c>
      <c r="B25005" t="s">
        <v>2520</v>
      </c>
      <c r="C25005" t="s">
        <v>18</v>
      </c>
      <c r="D25005" t="s">
        <v>19</v>
      </c>
      <c r="E25005" t="s">
        <v>20</v>
      </c>
      <c r="F25005" t="s">
        <v>21</v>
      </c>
      <c r="G25005" s="1">
        <v>41449</v>
      </c>
      <c r="H25005" t="s">
        <v>22</v>
      </c>
      <c r="I25005" t="s">
        <v>23</v>
      </c>
      <c r="J25005" t="s">
        <v>3296</v>
      </c>
      <c r="K25005" t="s">
        <v>35</v>
      </c>
      <c r="L25005" t="s">
        <v>171</v>
      </c>
      <c r="M25005">
        <v>0.1</v>
      </c>
      <c r="N25005">
        <v>9.3119999999999994</v>
      </c>
      <c r="O25005">
        <v>4</v>
      </c>
      <c r="P25005">
        <v>0.91</v>
      </c>
    </row>
    <row r="25006" spans="1:16" x14ac:dyDescent="0.25">
      <c r="A25006" t="s">
        <v>2519</v>
      </c>
      <c r="B25006" t="s">
        <v>2520</v>
      </c>
      <c r="C25006" t="s">
        <v>18</v>
      </c>
      <c r="D25006" t="s">
        <v>19</v>
      </c>
      <c r="E25006" t="s">
        <v>20</v>
      </c>
      <c r="F25006" t="s">
        <v>21</v>
      </c>
      <c r="G25006" s="1">
        <v>41449</v>
      </c>
      <c r="H25006" t="s">
        <v>22</v>
      </c>
      <c r="I25006" t="s">
        <v>23</v>
      </c>
      <c r="J25006" t="s">
        <v>16785</v>
      </c>
      <c r="K25006" t="s">
        <v>35</v>
      </c>
      <c r="L25006" t="s">
        <v>102</v>
      </c>
      <c r="M25006">
        <v>0.1</v>
      </c>
      <c r="N25006">
        <v>1.224</v>
      </c>
      <c r="O25006">
        <v>3</v>
      </c>
      <c r="P25006">
        <v>1.65</v>
      </c>
    </row>
    <row r="25007" spans="1:16" x14ac:dyDescent="0.25">
      <c r="A25007" t="s">
        <v>2519</v>
      </c>
      <c r="B25007" t="s">
        <v>2520</v>
      </c>
      <c r="C25007" t="s">
        <v>18</v>
      </c>
      <c r="D25007" t="s">
        <v>19</v>
      </c>
      <c r="E25007" t="s">
        <v>20</v>
      </c>
      <c r="F25007" t="s">
        <v>21</v>
      </c>
      <c r="G25007" s="1">
        <v>41449</v>
      </c>
      <c r="H25007" t="s">
        <v>22</v>
      </c>
      <c r="I25007" t="s">
        <v>23</v>
      </c>
      <c r="J25007" t="s">
        <v>15223</v>
      </c>
      <c r="K25007" t="s">
        <v>25</v>
      </c>
      <c r="L25007" t="s">
        <v>104</v>
      </c>
      <c r="M25007">
        <v>0.1</v>
      </c>
      <c r="N25007">
        <v>206.685</v>
      </c>
      <c r="O25007">
        <v>5</v>
      </c>
      <c r="P25007">
        <v>166.04</v>
      </c>
    </row>
    <row r="25008" spans="1:16" x14ac:dyDescent="0.25">
      <c r="A25008" t="s">
        <v>11432</v>
      </c>
      <c r="B25008" t="s">
        <v>4069</v>
      </c>
      <c r="C25008" t="s">
        <v>4222</v>
      </c>
      <c r="D25008" t="s">
        <v>839</v>
      </c>
      <c r="E25008" t="s">
        <v>116</v>
      </c>
      <c r="F25008" t="s">
        <v>526</v>
      </c>
      <c r="G25008" s="1">
        <v>41449</v>
      </c>
      <c r="H25008" t="s">
        <v>22</v>
      </c>
      <c r="I25008" t="s">
        <v>23</v>
      </c>
      <c r="J25008" t="s">
        <v>17735</v>
      </c>
      <c r="K25008" t="s">
        <v>35</v>
      </c>
      <c r="L25008" t="s">
        <v>145</v>
      </c>
      <c r="M25008">
        <v>0</v>
      </c>
      <c r="N25008">
        <v>6.75</v>
      </c>
      <c r="O25008">
        <v>3</v>
      </c>
      <c r="P25008">
        <v>1.61</v>
      </c>
    </row>
    <row r="25009" spans="1:16" x14ac:dyDescent="0.25">
      <c r="A25009" t="s">
        <v>9915</v>
      </c>
      <c r="B25009" t="s">
        <v>4561</v>
      </c>
      <c r="C25009" t="s">
        <v>821</v>
      </c>
      <c r="D25009" t="s">
        <v>821</v>
      </c>
      <c r="E25009" t="s">
        <v>116</v>
      </c>
      <c r="F25009" t="s">
        <v>601</v>
      </c>
      <c r="G25009" s="1">
        <v>41449</v>
      </c>
      <c r="H25009" t="s">
        <v>22</v>
      </c>
      <c r="I25009" t="s">
        <v>33</v>
      </c>
      <c r="J25009" t="s">
        <v>13707</v>
      </c>
      <c r="K25009" t="s">
        <v>35</v>
      </c>
      <c r="L25009" t="s">
        <v>171</v>
      </c>
      <c r="M25009">
        <v>0</v>
      </c>
      <c r="N25009">
        <v>9.92</v>
      </c>
      <c r="O25009">
        <v>8</v>
      </c>
      <c r="P25009">
        <v>3.6509999999999998</v>
      </c>
    </row>
    <row r="25010" spans="1:16" x14ac:dyDescent="0.25">
      <c r="A25010" t="s">
        <v>3331</v>
      </c>
      <c r="B25010" t="s">
        <v>765</v>
      </c>
      <c r="C25010" t="s">
        <v>579</v>
      </c>
      <c r="D25010" t="s">
        <v>321</v>
      </c>
      <c r="E25010" t="s">
        <v>322</v>
      </c>
      <c r="F25010" t="s">
        <v>187</v>
      </c>
      <c r="G25010" s="1">
        <v>41449</v>
      </c>
      <c r="H25010" t="s">
        <v>32</v>
      </c>
      <c r="I25010" t="s">
        <v>33</v>
      </c>
      <c r="J25010" t="s">
        <v>6390</v>
      </c>
      <c r="K25010" t="s">
        <v>35</v>
      </c>
      <c r="L25010" t="s">
        <v>102</v>
      </c>
      <c r="M25010">
        <v>0</v>
      </c>
      <c r="N25010">
        <v>10.3071</v>
      </c>
      <c r="O25010">
        <v>3</v>
      </c>
      <c r="P25010">
        <v>3.38</v>
      </c>
    </row>
    <row r="25011" spans="1:16" x14ac:dyDescent="0.25">
      <c r="A25011" t="s">
        <v>11341</v>
      </c>
      <c r="B25011" t="s">
        <v>794</v>
      </c>
      <c r="C25011" t="s">
        <v>1186</v>
      </c>
      <c r="D25011" t="s">
        <v>1187</v>
      </c>
      <c r="E25011" t="s">
        <v>253</v>
      </c>
      <c r="F25011" t="s">
        <v>187</v>
      </c>
      <c r="G25011" s="1">
        <v>41449</v>
      </c>
      <c r="H25011" t="s">
        <v>22</v>
      </c>
      <c r="I25011" t="s">
        <v>23</v>
      </c>
      <c r="J25011" t="s">
        <v>16053</v>
      </c>
      <c r="K25011" t="s">
        <v>35</v>
      </c>
      <c r="L25011" t="s">
        <v>36</v>
      </c>
      <c r="M25011">
        <v>0</v>
      </c>
      <c r="N25011">
        <v>38.988</v>
      </c>
      <c r="O25011">
        <v>5</v>
      </c>
      <c r="P25011">
        <v>27.99</v>
      </c>
    </row>
    <row r="25012" spans="1:16" x14ac:dyDescent="0.25">
      <c r="A25012" t="s">
        <v>17736</v>
      </c>
      <c r="B25012" t="s">
        <v>3742</v>
      </c>
      <c r="C25012" t="s">
        <v>7356</v>
      </c>
      <c r="D25012" t="s">
        <v>7750</v>
      </c>
      <c r="E25012" t="s">
        <v>50</v>
      </c>
      <c r="F25012" t="s">
        <v>328</v>
      </c>
      <c r="G25012" s="1">
        <v>41449</v>
      </c>
      <c r="H25012" t="s">
        <v>85</v>
      </c>
      <c r="I25012" t="s">
        <v>33</v>
      </c>
      <c r="J25012" t="s">
        <v>12671</v>
      </c>
      <c r="K25012" t="s">
        <v>35</v>
      </c>
      <c r="L25012" t="s">
        <v>38</v>
      </c>
      <c r="M25012">
        <v>0</v>
      </c>
      <c r="N25012">
        <v>36.06</v>
      </c>
      <c r="O25012">
        <v>2</v>
      </c>
      <c r="P25012">
        <v>13.36</v>
      </c>
    </row>
    <row r="25013" spans="1:16" x14ac:dyDescent="0.25">
      <c r="A25013" t="s">
        <v>17737</v>
      </c>
      <c r="B25013" t="s">
        <v>7453</v>
      </c>
      <c r="C25013" t="s">
        <v>17392</v>
      </c>
      <c r="D25013" t="s">
        <v>17393</v>
      </c>
      <c r="E25013" t="s">
        <v>50</v>
      </c>
      <c r="F25013" t="s">
        <v>1700</v>
      </c>
      <c r="G25013" s="1">
        <v>41449</v>
      </c>
      <c r="H25013" t="s">
        <v>22</v>
      </c>
      <c r="I25013" t="s">
        <v>23</v>
      </c>
      <c r="J25013" t="s">
        <v>1271</v>
      </c>
      <c r="K25013" t="s">
        <v>35</v>
      </c>
      <c r="L25013" t="s">
        <v>36</v>
      </c>
      <c r="M25013">
        <v>0</v>
      </c>
      <c r="N25013">
        <v>92.88</v>
      </c>
      <c r="O25013">
        <v>1</v>
      </c>
      <c r="P25013">
        <v>7.68</v>
      </c>
    </row>
    <row r="25014" spans="1:16" x14ac:dyDescent="0.25">
      <c r="A25014" t="s">
        <v>11070</v>
      </c>
      <c r="B25014" t="s">
        <v>644</v>
      </c>
      <c r="C25014" t="s">
        <v>6495</v>
      </c>
      <c r="D25014" t="s">
        <v>552</v>
      </c>
      <c r="E25014" t="s">
        <v>44</v>
      </c>
      <c r="F25014" t="s">
        <v>163</v>
      </c>
      <c r="G25014" s="1">
        <v>41449</v>
      </c>
      <c r="H25014" t="s">
        <v>22</v>
      </c>
      <c r="I25014" t="s">
        <v>33</v>
      </c>
      <c r="J25014" t="s">
        <v>537</v>
      </c>
      <c r="K25014" t="s">
        <v>59</v>
      </c>
      <c r="L25014" t="s">
        <v>81</v>
      </c>
      <c r="M25014">
        <v>0</v>
      </c>
      <c r="N25014">
        <v>297</v>
      </c>
      <c r="O25014">
        <v>5</v>
      </c>
      <c r="P25014">
        <v>27.550999999999998</v>
      </c>
    </row>
    <row r="25015" spans="1:16" x14ac:dyDescent="0.25">
      <c r="A25015" t="s">
        <v>2519</v>
      </c>
      <c r="B25015" t="s">
        <v>2520</v>
      </c>
      <c r="C25015" t="s">
        <v>18</v>
      </c>
      <c r="D25015" t="s">
        <v>19</v>
      </c>
      <c r="E25015" t="s">
        <v>20</v>
      </c>
      <c r="F25015" t="s">
        <v>21</v>
      </c>
      <c r="G25015" s="1">
        <v>41449</v>
      </c>
      <c r="H25015" t="s">
        <v>22</v>
      </c>
      <c r="I25015" t="s">
        <v>23</v>
      </c>
      <c r="J25015" t="s">
        <v>2685</v>
      </c>
      <c r="K25015" t="s">
        <v>35</v>
      </c>
      <c r="L25015" t="s">
        <v>171</v>
      </c>
      <c r="M25015">
        <v>0.1</v>
      </c>
      <c r="N25015">
        <v>9.6300000000000008</v>
      </c>
      <c r="O25015">
        <v>5</v>
      </c>
      <c r="P25015">
        <v>5.98</v>
      </c>
    </row>
    <row r="25016" spans="1:16" x14ac:dyDescent="0.25">
      <c r="A25016" t="s">
        <v>11341</v>
      </c>
      <c r="B25016" t="s">
        <v>794</v>
      </c>
      <c r="C25016" t="s">
        <v>1186</v>
      </c>
      <c r="D25016" t="s">
        <v>1187</v>
      </c>
      <c r="E25016" t="s">
        <v>253</v>
      </c>
      <c r="F25016" t="s">
        <v>187</v>
      </c>
      <c r="G25016" s="1">
        <v>41449</v>
      </c>
      <c r="H25016" t="s">
        <v>22</v>
      </c>
      <c r="I25016" t="s">
        <v>23</v>
      </c>
      <c r="J25016" t="s">
        <v>9574</v>
      </c>
      <c r="K25016" t="s">
        <v>35</v>
      </c>
      <c r="L25016" t="s">
        <v>102</v>
      </c>
      <c r="M25016">
        <v>0</v>
      </c>
      <c r="N25016">
        <v>56.175199999999997</v>
      </c>
      <c r="O25016">
        <v>4</v>
      </c>
      <c r="P25016">
        <v>6.96</v>
      </c>
    </row>
    <row r="25017" spans="1:16" x14ac:dyDescent="0.25">
      <c r="A25017" t="s">
        <v>2677</v>
      </c>
      <c r="B25017" t="s">
        <v>2520</v>
      </c>
      <c r="C25017" t="s">
        <v>3014</v>
      </c>
      <c r="D25017" t="s">
        <v>3015</v>
      </c>
      <c r="E25017" t="s">
        <v>116</v>
      </c>
      <c r="F25017" t="s">
        <v>2205</v>
      </c>
      <c r="G25017" s="1">
        <v>41449</v>
      </c>
      <c r="H25017" t="s">
        <v>85</v>
      </c>
      <c r="I25017" t="s">
        <v>33</v>
      </c>
      <c r="J25017" t="s">
        <v>11602</v>
      </c>
      <c r="K25017" t="s">
        <v>35</v>
      </c>
      <c r="L25017" t="s">
        <v>171</v>
      </c>
      <c r="M25017">
        <v>0.4</v>
      </c>
      <c r="N25017">
        <v>-8.9280000000000008</v>
      </c>
      <c r="O25017">
        <v>4</v>
      </c>
      <c r="P25017">
        <v>2.41</v>
      </c>
    </row>
    <row r="25018" spans="1:16" x14ac:dyDescent="0.25">
      <c r="A25018" t="s">
        <v>3331</v>
      </c>
      <c r="B25018" t="s">
        <v>765</v>
      </c>
      <c r="C25018" t="s">
        <v>579</v>
      </c>
      <c r="D25018" t="s">
        <v>321</v>
      </c>
      <c r="E25018" t="s">
        <v>322</v>
      </c>
      <c r="F25018" t="s">
        <v>187</v>
      </c>
      <c r="G25018" s="1">
        <v>41449</v>
      </c>
      <c r="H25018" t="s">
        <v>32</v>
      </c>
      <c r="I25018" t="s">
        <v>33</v>
      </c>
      <c r="J25018" t="s">
        <v>8733</v>
      </c>
      <c r="K25018" t="s">
        <v>59</v>
      </c>
      <c r="L25018" t="s">
        <v>118</v>
      </c>
      <c r="M25018">
        <v>0.2</v>
      </c>
      <c r="N25018">
        <v>97.0137</v>
      </c>
      <c r="O25018">
        <v>7</v>
      </c>
      <c r="P25018">
        <v>99.72</v>
      </c>
    </row>
    <row r="25019" spans="1:16" x14ac:dyDescent="0.25">
      <c r="A25019" t="s">
        <v>3487</v>
      </c>
      <c r="B25019" t="s">
        <v>2221</v>
      </c>
      <c r="C25019" t="s">
        <v>7967</v>
      </c>
      <c r="D25019" t="s">
        <v>7967</v>
      </c>
      <c r="E25019" t="s">
        <v>116</v>
      </c>
      <c r="F25019" t="s">
        <v>601</v>
      </c>
      <c r="G25019" s="1">
        <v>41449</v>
      </c>
      <c r="H25019" t="s">
        <v>22</v>
      </c>
      <c r="I25019" t="s">
        <v>23</v>
      </c>
      <c r="J25019" t="s">
        <v>13182</v>
      </c>
      <c r="K25019" t="s">
        <v>35</v>
      </c>
      <c r="L25019" t="s">
        <v>145</v>
      </c>
      <c r="M25019">
        <v>0</v>
      </c>
      <c r="N25019">
        <v>4.3</v>
      </c>
      <c r="O25019">
        <v>5</v>
      </c>
      <c r="P25019">
        <v>10.757999999999999</v>
      </c>
    </row>
    <row r="25020" spans="1:16" x14ac:dyDescent="0.25">
      <c r="A25020" t="s">
        <v>11341</v>
      </c>
      <c r="B25020" t="s">
        <v>794</v>
      </c>
      <c r="C25020" t="s">
        <v>1186</v>
      </c>
      <c r="D25020" t="s">
        <v>1187</v>
      </c>
      <c r="E25020" t="s">
        <v>253</v>
      </c>
      <c r="F25020" t="s">
        <v>187</v>
      </c>
      <c r="G25020" s="1">
        <v>41449</v>
      </c>
      <c r="H25020" t="s">
        <v>22</v>
      </c>
      <c r="I25020" t="s">
        <v>23</v>
      </c>
      <c r="J25020" t="s">
        <v>14387</v>
      </c>
      <c r="K25020" t="s">
        <v>35</v>
      </c>
      <c r="L25020" t="s">
        <v>40</v>
      </c>
      <c r="M25020">
        <v>0</v>
      </c>
      <c r="N25020">
        <v>68.963099999999997</v>
      </c>
      <c r="O25020">
        <v>3</v>
      </c>
      <c r="P25020">
        <v>6.95</v>
      </c>
    </row>
    <row r="25021" spans="1:16" x14ac:dyDescent="0.25">
      <c r="A25021" t="s">
        <v>11341</v>
      </c>
      <c r="B25021" t="s">
        <v>794</v>
      </c>
      <c r="C25021" t="s">
        <v>1186</v>
      </c>
      <c r="D25021" t="s">
        <v>1187</v>
      </c>
      <c r="E25021" t="s">
        <v>253</v>
      </c>
      <c r="F25021" t="s">
        <v>187</v>
      </c>
      <c r="G25021" s="1">
        <v>41449</v>
      </c>
      <c r="H25021" t="s">
        <v>22</v>
      </c>
      <c r="I25021" t="s">
        <v>23</v>
      </c>
      <c r="J25021" t="s">
        <v>10649</v>
      </c>
      <c r="K25021" t="s">
        <v>35</v>
      </c>
      <c r="L25021" t="s">
        <v>102</v>
      </c>
      <c r="M25021">
        <v>0</v>
      </c>
      <c r="N25021">
        <v>8.6715</v>
      </c>
      <c r="O25021">
        <v>5</v>
      </c>
      <c r="P25021">
        <v>1.63</v>
      </c>
    </row>
    <row r="25022" spans="1:16" x14ac:dyDescent="0.25">
      <c r="A25022" t="s">
        <v>6652</v>
      </c>
      <c r="B25022" t="s">
        <v>6653</v>
      </c>
      <c r="C25022" t="s">
        <v>1235</v>
      </c>
      <c r="D25022" t="s">
        <v>1139</v>
      </c>
      <c r="E25022" t="s">
        <v>20</v>
      </c>
      <c r="F25022" t="s">
        <v>21</v>
      </c>
      <c r="G25022" s="1">
        <v>41449</v>
      </c>
      <c r="H25022" t="s">
        <v>32</v>
      </c>
      <c r="I25022" t="s">
        <v>23</v>
      </c>
      <c r="J25022" t="s">
        <v>10742</v>
      </c>
      <c r="K25022" t="s">
        <v>35</v>
      </c>
      <c r="L25022" t="s">
        <v>142</v>
      </c>
      <c r="M25022">
        <v>0.1</v>
      </c>
      <c r="N25022">
        <v>2.61</v>
      </c>
      <c r="O25022">
        <v>3</v>
      </c>
      <c r="P25022">
        <v>6.06</v>
      </c>
    </row>
    <row r="25023" spans="1:16" x14ac:dyDescent="0.25">
      <c r="A25023" t="s">
        <v>2519</v>
      </c>
      <c r="B25023" t="s">
        <v>2520</v>
      </c>
      <c r="C25023" t="s">
        <v>18</v>
      </c>
      <c r="D25023" t="s">
        <v>19</v>
      </c>
      <c r="E25023" t="s">
        <v>20</v>
      </c>
      <c r="F25023" t="s">
        <v>21</v>
      </c>
      <c r="G25023" s="1">
        <v>41449</v>
      </c>
      <c r="H25023" t="s">
        <v>22</v>
      </c>
      <c r="I25023" t="s">
        <v>23</v>
      </c>
      <c r="J25023" t="s">
        <v>11182</v>
      </c>
      <c r="K25023" t="s">
        <v>35</v>
      </c>
      <c r="L25023" t="s">
        <v>145</v>
      </c>
      <c r="M25023">
        <v>0.1</v>
      </c>
      <c r="N25023">
        <v>2.37</v>
      </c>
      <c r="O25023">
        <v>1</v>
      </c>
      <c r="P25023">
        <v>0.56000000000000005</v>
      </c>
    </row>
    <row r="25024" spans="1:16" x14ac:dyDescent="0.25">
      <c r="A25024" t="s">
        <v>7354</v>
      </c>
      <c r="B25024" t="s">
        <v>2765</v>
      </c>
      <c r="C25024" t="s">
        <v>778</v>
      </c>
      <c r="D25024" t="s">
        <v>778</v>
      </c>
      <c r="E25024" t="s">
        <v>50</v>
      </c>
      <c r="F25024" t="s">
        <v>359</v>
      </c>
      <c r="G25024" s="1">
        <v>41449</v>
      </c>
      <c r="H25024" t="s">
        <v>22</v>
      </c>
      <c r="I25024" t="s">
        <v>23</v>
      </c>
      <c r="J25024" t="s">
        <v>7003</v>
      </c>
      <c r="K25024" t="s">
        <v>25</v>
      </c>
      <c r="L25024" t="s">
        <v>104</v>
      </c>
      <c r="M25024">
        <v>0.7</v>
      </c>
      <c r="N25024">
        <v>-633.41999999999996</v>
      </c>
      <c r="O25024">
        <v>6</v>
      </c>
      <c r="P25024">
        <v>68.53</v>
      </c>
    </row>
    <row r="25025" spans="1:16" x14ac:dyDescent="0.25">
      <c r="A25025" t="s">
        <v>13342</v>
      </c>
      <c r="B25025" t="s">
        <v>5355</v>
      </c>
      <c r="C25025" t="s">
        <v>1924</v>
      </c>
      <c r="D25025" t="s">
        <v>1925</v>
      </c>
      <c r="E25025" t="s">
        <v>193</v>
      </c>
      <c r="F25025" t="s">
        <v>490</v>
      </c>
      <c r="G25025" s="1">
        <v>41449</v>
      </c>
      <c r="H25025" t="s">
        <v>79</v>
      </c>
      <c r="I25025" t="s">
        <v>23</v>
      </c>
      <c r="J25025" t="s">
        <v>3416</v>
      </c>
      <c r="K25025" t="s">
        <v>35</v>
      </c>
      <c r="L25025" t="s">
        <v>36</v>
      </c>
      <c r="M25025">
        <v>0.4</v>
      </c>
      <c r="N25025">
        <v>11.484</v>
      </c>
      <c r="O25025">
        <v>2</v>
      </c>
      <c r="P25025">
        <v>5.69</v>
      </c>
    </row>
    <row r="25026" spans="1:16" x14ac:dyDescent="0.25">
      <c r="A25026" t="s">
        <v>9248</v>
      </c>
      <c r="B25026" t="s">
        <v>7403</v>
      </c>
      <c r="C25026" t="s">
        <v>154</v>
      </c>
      <c r="D25026" t="s">
        <v>154</v>
      </c>
      <c r="E25026" t="s">
        <v>155</v>
      </c>
      <c r="F25026" t="s">
        <v>156</v>
      </c>
      <c r="G25026" s="1">
        <v>41449</v>
      </c>
      <c r="H25026" t="s">
        <v>22</v>
      </c>
      <c r="I25026" t="s">
        <v>33</v>
      </c>
      <c r="J25026" t="s">
        <v>17738</v>
      </c>
      <c r="K25026" t="s">
        <v>25</v>
      </c>
      <c r="L25026" t="s">
        <v>95</v>
      </c>
      <c r="M25026">
        <v>0</v>
      </c>
      <c r="N25026">
        <v>90.66</v>
      </c>
      <c r="O25026">
        <v>3</v>
      </c>
      <c r="P25026">
        <v>37.295999999999999</v>
      </c>
    </row>
    <row r="25027" spans="1:16" x14ac:dyDescent="0.25">
      <c r="A25027" t="s">
        <v>780</v>
      </c>
      <c r="B25027" t="s">
        <v>781</v>
      </c>
      <c r="C25027" t="s">
        <v>10507</v>
      </c>
      <c r="D25027" t="s">
        <v>10508</v>
      </c>
      <c r="E25027" t="s">
        <v>50</v>
      </c>
      <c r="F25027" t="s">
        <v>434</v>
      </c>
      <c r="G25027" s="1">
        <v>41449</v>
      </c>
      <c r="H25027" t="s">
        <v>22</v>
      </c>
      <c r="I25027" t="s">
        <v>23</v>
      </c>
      <c r="J25027" t="s">
        <v>14071</v>
      </c>
      <c r="K25027" t="s">
        <v>35</v>
      </c>
      <c r="L25027" t="s">
        <v>40</v>
      </c>
      <c r="M25027">
        <v>0</v>
      </c>
      <c r="N25027">
        <v>16.68</v>
      </c>
      <c r="O25027">
        <v>4</v>
      </c>
      <c r="P25027">
        <v>7.57</v>
      </c>
    </row>
    <row r="25028" spans="1:16" x14ac:dyDescent="0.25">
      <c r="A25028" t="s">
        <v>11574</v>
      </c>
      <c r="B25028" t="s">
        <v>2318</v>
      </c>
      <c r="C25028" t="s">
        <v>6458</v>
      </c>
      <c r="D25028" t="s">
        <v>1187</v>
      </c>
      <c r="E25028" t="s">
        <v>253</v>
      </c>
      <c r="F25028" t="s">
        <v>187</v>
      </c>
      <c r="G25028" s="1">
        <v>41449</v>
      </c>
      <c r="H25028" t="s">
        <v>22</v>
      </c>
      <c r="I25028" t="s">
        <v>23</v>
      </c>
      <c r="J25028" t="s">
        <v>1696</v>
      </c>
      <c r="K25028" t="s">
        <v>35</v>
      </c>
      <c r="L25028" t="s">
        <v>38</v>
      </c>
      <c r="M25028">
        <v>0</v>
      </c>
      <c r="N25028">
        <v>16.703399999999998</v>
      </c>
      <c r="O25028">
        <v>7</v>
      </c>
      <c r="P25028">
        <v>69.08</v>
      </c>
    </row>
    <row r="25029" spans="1:16" x14ac:dyDescent="0.25">
      <c r="A25029" t="s">
        <v>3331</v>
      </c>
      <c r="B25029" t="s">
        <v>765</v>
      </c>
      <c r="C25029" t="s">
        <v>579</v>
      </c>
      <c r="D25029" t="s">
        <v>321</v>
      </c>
      <c r="E25029" t="s">
        <v>322</v>
      </c>
      <c r="F25029" t="s">
        <v>187</v>
      </c>
      <c r="G25029" s="1">
        <v>41449</v>
      </c>
      <c r="H25029" t="s">
        <v>32</v>
      </c>
      <c r="I25029" t="s">
        <v>33</v>
      </c>
      <c r="J25029" t="s">
        <v>14693</v>
      </c>
      <c r="K25029" t="s">
        <v>35</v>
      </c>
      <c r="L25029" t="s">
        <v>36</v>
      </c>
      <c r="M25029">
        <v>0</v>
      </c>
      <c r="N25029">
        <v>25.293600000000001</v>
      </c>
      <c r="O25029">
        <v>4</v>
      </c>
      <c r="P25029">
        <v>13.19</v>
      </c>
    </row>
    <row r="25030" spans="1:16" x14ac:dyDescent="0.25">
      <c r="A25030" t="s">
        <v>12577</v>
      </c>
      <c r="B25030" t="s">
        <v>2329</v>
      </c>
      <c r="C25030" t="s">
        <v>2646</v>
      </c>
      <c r="D25030" t="s">
        <v>2646</v>
      </c>
      <c r="E25030" t="s">
        <v>44</v>
      </c>
      <c r="F25030" t="s">
        <v>163</v>
      </c>
      <c r="G25030" s="1">
        <v>41449</v>
      </c>
      <c r="H25030" t="s">
        <v>85</v>
      </c>
      <c r="I25030" t="s">
        <v>215</v>
      </c>
      <c r="J25030" t="s">
        <v>8278</v>
      </c>
      <c r="K25030" t="s">
        <v>35</v>
      </c>
      <c r="L25030" t="s">
        <v>142</v>
      </c>
      <c r="M25030">
        <v>0</v>
      </c>
      <c r="N25030">
        <v>1.28</v>
      </c>
      <c r="O25030">
        <v>8</v>
      </c>
      <c r="P25030">
        <v>13.628</v>
      </c>
    </row>
    <row r="25031" spans="1:16" x14ac:dyDescent="0.25">
      <c r="A25031" t="s">
        <v>17737</v>
      </c>
      <c r="B25031" t="s">
        <v>7453</v>
      </c>
      <c r="C25031" t="s">
        <v>17392</v>
      </c>
      <c r="D25031" t="s">
        <v>17393</v>
      </c>
      <c r="E25031" t="s">
        <v>50</v>
      </c>
      <c r="F25031" t="s">
        <v>1700</v>
      </c>
      <c r="G25031" s="1">
        <v>41449</v>
      </c>
      <c r="H25031" t="s">
        <v>22</v>
      </c>
      <c r="I25031" t="s">
        <v>23</v>
      </c>
      <c r="J25031" t="s">
        <v>3628</v>
      </c>
      <c r="K25031" t="s">
        <v>35</v>
      </c>
      <c r="L25031" t="s">
        <v>171</v>
      </c>
      <c r="M25031">
        <v>0</v>
      </c>
      <c r="N25031">
        <v>1.65</v>
      </c>
      <c r="O25031">
        <v>1</v>
      </c>
      <c r="P25031">
        <v>0.65</v>
      </c>
    </row>
    <row r="25032" spans="1:16" x14ac:dyDescent="0.25">
      <c r="A25032" t="s">
        <v>3487</v>
      </c>
      <c r="B25032" t="s">
        <v>2221</v>
      </c>
      <c r="C25032" t="s">
        <v>7967</v>
      </c>
      <c r="D25032" t="s">
        <v>7967</v>
      </c>
      <c r="E25032" t="s">
        <v>116</v>
      </c>
      <c r="F25032" t="s">
        <v>601</v>
      </c>
      <c r="G25032" s="1">
        <v>41449</v>
      </c>
      <c r="H25032" t="s">
        <v>22</v>
      </c>
      <c r="I25032" t="s">
        <v>23</v>
      </c>
      <c r="J25032" t="s">
        <v>6759</v>
      </c>
      <c r="K25032" t="s">
        <v>59</v>
      </c>
      <c r="L25032" t="s">
        <v>118</v>
      </c>
      <c r="M25032">
        <v>0</v>
      </c>
      <c r="N25032">
        <v>14.6</v>
      </c>
      <c r="O25032">
        <v>2</v>
      </c>
      <c r="P25032">
        <v>4.3600000000000003</v>
      </c>
    </row>
    <row r="25033" spans="1:16" x14ac:dyDescent="0.25">
      <c r="A25033" t="s">
        <v>11341</v>
      </c>
      <c r="B25033" t="s">
        <v>794</v>
      </c>
      <c r="C25033" t="s">
        <v>1186</v>
      </c>
      <c r="D25033" t="s">
        <v>1187</v>
      </c>
      <c r="E25033" t="s">
        <v>253</v>
      </c>
      <c r="F25033" t="s">
        <v>187</v>
      </c>
      <c r="G25033" s="1">
        <v>41449</v>
      </c>
      <c r="H25033" t="s">
        <v>22</v>
      </c>
      <c r="I25033" t="s">
        <v>23</v>
      </c>
      <c r="J25033" t="s">
        <v>17739</v>
      </c>
      <c r="K25033" t="s">
        <v>35</v>
      </c>
      <c r="L25033" t="s">
        <v>129</v>
      </c>
      <c r="M25033">
        <v>0</v>
      </c>
      <c r="N25033">
        <v>1.4652000000000001</v>
      </c>
      <c r="O25033">
        <v>2</v>
      </c>
      <c r="P25033">
        <v>0.37</v>
      </c>
    </row>
    <row r="25034" spans="1:16" x14ac:dyDescent="0.25">
      <c r="A25034" t="s">
        <v>9248</v>
      </c>
      <c r="B25034" t="s">
        <v>7403</v>
      </c>
      <c r="C25034" t="s">
        <v>154</v>
      </c>
      <c r="D25034" t="s">
        <v>154</v>
      </c>
      <c r="E25034" t="s">
        <v>155</v>
      </c>
      <c r="F25034" t="s">
        <v>156</v>
      </c>
      <c r="G25034" s="1">
        <v>41449</v>
      </c>
      <c r="H25034" t="s">
        <v>22</v>
      </c>
      <c r="I25034" t="s">
        <v>33</v>
      </c>
      <c r="J25034" t="s">
        <v>8300</v>
      </c>
      <c r="K25034" t="s">
        <v>25</v>
      </c>
      <c r="L25034" t="s">
        <v>95</v>
      </c>
      <c r="M25034">
        <v>0</v>
      </c>
      <c r="N25034">
        <v>113.8</v>
      </c>
      <c r="O25034">
        <v>5</v>
      </c>
      <c r="P25034">
        <v>28.907</v>
      </c>
    </row>
    <row r="25035" spans="1:16" x14ac:dyDescent="0.25">
      <c r="A25035" t="s">
        <v>6348</v>
      </c>
      <c r="B25035" t="s">
        <v>3000</v>
      </c>
      <c r="C25035" t="s">
        <v>1129</v>
      </c>
      <c r="D25035" t="s">
        <v>1130</v>
      </c>
      <c r="E25035" t="s">
        <v>70</v>
      </c>
      <c r="F25035" t="s">
        <v>259</v>
      </c>
      <c r="G25035" s="1">
        <v>41449</v>
      </c>
      <c r="H25035" t="s">
        <v>22</v>
      </c>
      <c r="I25035" t="s">
        <v>33</v>
      </c>
      <c r="J25035" t="s">
        <v>17377</v>
      </c>
      <c r="K25035" t="s">
        <v>35</v>
      </c>
      <c r="L25035" t="s">
        <v>142</v>
      </c>
      <c r="M25035">
        <v>0.27</v>
      </c>
      <c r="N25035">
        <v>5.3577000000000004</v>
      </c>
      <c r="O25035">
        <v>3</v>
      </c>
      <c r="P25035">
        <v>1.31</v>
      </c>
    </row>
    <row r="25036" spans="1:16" x14ac:dyDescent="0.25">
      <c r="A25036" t="s">
        <v>9199</v>
      </c>
      <c r="B25036" t="s">
        <v>3999</v>
      </c>
      <c r="C25036" t="s">
        <v>4415</v>
      </c>
      <c r="D25036" t="s">
        <v>1937</v>
      </c>
      <c r="E25036" t="s">
        <v>455</v>
      </c>
      <c r="F25036" t="s">
        <v>456</v>
      </c>
      <c r="G25036" s="1">
        <v>41449</v>
      </c>
      <c r="H25036" t="s">
        <v>32</v>
      </c>
      <c r="I25036" t="s">
        <v>23</v>
      </c>
      <c r="J25036" t="s">
        <v>8627</v>
      </c>
      <c r="K25036" t="s">
        <v>59</v>
      </c>
      <c r="L25036" t="s">
        <v>60</v>
      </c>
      <c r="M25036">
        <v>0.5</v>
      </c>
      <c r="N25036">
        <v>-447.15</v>
      </c>
      <c r="O25036">
        <v>5</v>
      </c>
      <c r="P25036">
        <v>111.87</v>
      </c>
    </row>
    <row r="25037" spans="1:16" x14ac:dyDescent="0.25">
      <c r="A25037" t="s">
        <v>9248</v>
      </c>
      <c r="B25037" t="s">
        <v>7403</v>
      </c>
      <c r="C25037" t="s">
        <v>2024</v>
      </c>
      <c r="D25037" t="s">
        <v>192</v>
      </c>
      <c r="E25037" t="s">
        <v>193</v>
      </c>
      <c r="F25037" t="s">
        <v>194</v>
      </c>
      <c r="G25037" s="1">
        <v>41449</v>
      </c>
      <c r="H25037" t="s">
        <v>32</v>
      </c>
      <c r="I25037" t="s">
        <v>33</v>
      </c>
      <c r="J25037" t="s">
        <v>17740</v>
      </c>
      <c r="K25037" t="s">
        <v>25</v>
      </c>
      <c r="L25037" t="s">
        <v>95</v>
      </c>
      <c r="M25037">
        <v>0.6</v>
      </c>
      <c r="N25037">
        <v>-183.08</v>
      </c>
      <c r="O25037">
        <v>5</v>
      </c>
      <c r="P25037">
        <v>16.282</v>
      </c>
    </row>
    <row r="25038" spans="1:16" x14ac:dyDescent="0.25">
      <c r="A25038" t="s">
        <v>11545</v>
      </c>
      <c r="B25038" t="s">
        <v>1092</v>
      </c>
      <c r="C25038" t="s">
        <v>5680</v>
      </c>
      <c r="D25038" t="s">
        <v>274</v>
      </c>
      <c r="E25038" t="s">
        <v>193</v>
      </c>
      <c r="F25038" t="s">
        <v>194</v>
      </c>
      <c r="G25038" s="1">
        <v>41449</v>
      </c>
      <c r="H25038" t="s">
        <v>22</v>
      </c>
      <c r="I25038" t="s">
        <v>23</v>
      </c>
      <c r="J25038" t="s">
        <v>17741</v>
      </c>
      <c r="K25038" t="s">
        <v>35</v>
      </c>
      <c r="L25038" t="s">
        <v>102</v>
      </c>
      <c r="M25038">
        <v>0</v>
      </c>
      <c r="N25038">
        <v>20.2</v>
      </c>
      <c r="O25038">
        <v>5</v>
      </c>
      <c r="P25038">
        <v>2.5019999999999998</v>
      </c>
    </row>
    <row r="25039" spans="1:16" x14ac:dyDescent="0.25">
      <c r="A25039" t="s">
        <v>11070</v>
      </c>
      <c r="B25039" t="s">
        <v>644</v>
      </c>
      <c r="C25039" t="s">
        <v>6495</v>
      </c>
      <c r="D25039" t="s">
        <v>552</v>
      </c>
      <c r="E25039" t="s">
        <v>44</v>
      </c>
      <c r="F25039" t="s">
        <v>163</v>
      </c>
      <c r="G25039" s="1">
        <v>41449</v>
      </c>
      <c r="H25039" t="s">
        <v>22</v>
      </c>
      <c r="I25039" t="s">
        <v>33</v>
      </c>
      <c r="J25039" t="s">
        <v>14709</v>
      </c>
      <c r="K25039" t="s">
        <v>35</v>
      </c>
      <c r="L25039" t="s">
        <v>38</v>
      </c>
      <c r="M25039">
        <v>0</v>
      </c>
      <c r="N25039">
        <v>16.96</v>
      </c>
      <c r="O25039">
        <v>4</v>
      </c>
      <c r="P25039">
        <v>5.2969999999999997</v>
      </c>
    </row>
    <row r="25040" spans="1:16" x14ac:dyDescent="0.25">
      <c r="A25040" t="s">
        <v>11070</v>
      </c>
      <c r="B25040" t="s">
        <v>644</v>
      </c>
      <c r="C25040" t="s">
        <v>6495</v>
      </c>
      <c r="D25040" t="s">
        <v>552</v>
      </c>
      <c r="E25040" t="s">
        <v>44</v>
      </c>
      <c r="F25040" t="s">
        <v>163</v>
      </c>
      <c r="G25040" s="1">
        <v>41449</v>
      </c>
      <c r="H25040" t="s">
        <v>22</v>
      </c>
      <c r="I25040" t="s">
        <v>33</v>
      </c>
      <c r="J25040" t="s">
        <v>5498</v>
      </c>
      <c r="K25040" t="s">
        <v>35</v>
      </c>
      <c r="L25040" t="s">
        <v>145</v>
      </c>
      <c r="M25040">
        <v>0</v>
      </c>
      <c r="N25040">
        <v>6.96</v>
      </c>
      <c r="O25040">
        <v>3</v>
      </c>
      <c r="P25040">
        <v>2.0390000000000001</v>
      </c>
    </row>
    <row r="25041" spans="1:16" x14ac:dyDescent="0.25">
      <c r="A25041" t="s">
        <v>7354</v>
      </c>
      <c r="B25041" t="s">
        <v>2765</v>
      </c>
      <c r="C25041" t="s">
        <v>778</v>
      </c>
      <c r="D25041" t="s">
        <v>778</v>
      </c>
      <c r="E25041" t="s">
        <v>50</v>
      </c>
      <c r="F25041" t="s">
        <v>359</v>
      </c>
      <c r="G25041" s="1">
        <v>41449</v>
      </c>
      <c r="H25041" t="s">
        <v>22</v>
      </c>
      <c r="I25041" t="s">
        <v>23</v>
      </c>
      <c r="J25041" t="s">
        <v>13906</v>
      </c>
      <c r="K25041" t="s">
        <v>35</v>
      </c>
      <c r="L25041" t="s">
        <v>36</v>
      </c>
      <c r="M25041">
        <v>0.7</v>
      </c>
      <c r="N25041">
        <v>-533.37599999999998</v>
      </c>
      <c r="O25041">
        <v>4</v>
      </c>
      <c r="P25041">
        <v>12.18</v>
      </c>
    </row>
    <row r="25042" spans="1:16" x14ac:dyDescent="0.25">
      <c r="A25042" t="s">
        <v>9248</v>
      </c>
      <c r="B25042" t="s">
        <v>7403</v>
      </c>
      <c r="C25042" t="s">
        <v>154</v>
      </c>
      <c r="D25042" t="s">
        <v>154</v>
      </c>
      <c r="E25042" t="s">
        <v>155</v>
      </c>
      <c r="F25042" t="s">
        <v>156</v>
      </c>
      <c r="G25042" s="1">
        <v>41449</v>
      </c>
      <c r="H25042" t="s">
        <v>22</v>
      </c>
      <c r="I25042" t="s">
        <v>33</v>
      </c>
      <c r="J25042" t="s">
        <v>10079</v>
      </c>
      <c r="K25042" t="s">
        <v>35</v>
      </c>
      <c r="L25042" t="s">
        <v>36</v>
      </c>
      <c r="M25042">
        <v>0</v>
      </c>
      <c r="N25042">
        <v>3.28</v>
      </c>
      <c r="O25042">
        <v>2</v>
      </c>
      <c r="P25042">
        <v>1.1619999999999999</v>
      </c>
    </row>
    <row r="25043" spans="1:16" x14ac:dyDescent="0.25">
      <c r="A25043" t="s">
        <v>12577</v>
      </c>
      <c r="B25043" t="s">
        <v>2329</v>
      </c>
      <c r="C25043" t="s">
        <v>2646</v>
      </c>
      <c r="D25043" t="s">
        <v>2646</v>
      </c>
      <c r="E25043" t="s">
        <v>44</v>
      </c>
      <c r="F25043" t="s">
        <v>163</v>
      </c>
      <c r="G25043" s="1">
        <v>41449</v>
      </c>
      <c r="H25043" t="s">
        <v>85</v>
      </c>
      <c r="I25043" t="s">
        <v>215</v>
      </c>
      <c r="J25043" t="s">
        <v>17742</v>
      </c>
      <c r="K25043" t="s">
        <v>25</v>
      </c>
      <c r="L25043" t="s">
        <v>127</v>
      </c>
      <c r="M25043">
        <v>0.2</v>
      </c>
      <c r="N25043">
        <v>42.944000000000003</v>
      </c>
      <c r="O25043">
        <v>2</v>
      </c>
      <c r="P25043">
        <v>59.591000000000001</v>
      </c>
    </row>
    <row r="25044" spans="1:16" x14ac:dyDescent="0.25">
      <c r="A25044" t="s">
        <v>12577</v>
      </c>
      <c r="B25044" t="s">
        <v>2329</v>
      </c>
      <c r="C25044" t="s">
        <v>2646</v>
      </c>
      <c r="D25044" t="s">
        <v>2646</v>
      </c>
      <c r="E25044" t="s">
        <v>44</v>
      </c>
      <c r="F25044" t="s">
        <v>163</v>
      </c>
      <c r="G25044" s="1">
        <v>41449</v>
      </c>
      <c r="H25044" t="s">
        <v>85</v>
      </c>
      <c r="I25044" t="s">
        <v>215</v>
      </c>
      <c r="J25044" t="s">
        <v>3480</v>
      </c>
      <c r="K25044" t="s">
        <v>35</v>
      </c>
      <c r="L25044" t="s">
        <v>102</v>
      </c>
      <c r="M25044">
        <v>0</v>
      </c>
      <c r="N25044">
        <v>9.36</v>
      </c>
      <c r="O25044">
        <v>6</v>
      </c>
      <c r="P25044">
        <v>7.1779999999999999</v>
      </c>
    </row>
    <row r="25045" spans="1:16" x14ac:dyDescent="0.25">
      <c r="A25045" t="s">
        <v>9248</v>
      </c>
      <c r="B25045" t="s">
        <v>7403</v>
      </c>
      <c r="C25045" t="s">
        <v>154</v>
      </c>
      <c r="D25045" t="s">
        <v>154</v>
      </c>
      <c r="E25045" t="s">
        <v>155</v>
      </c>
      <c r="F25045" t="s">
        <v>156</v>
      </c>
      <c r="G25045" s="1">
        <v>41449</v>
      </c>
      <c r="H25045" t="s">
        <v>22</v>
      </c>
      <c r="I25045" t="s">
        <v>33</v>
      </c>
      <c r="J25045" t="s">
        <v>14868</v>
      </c>
      <c r="K25045" t="s">
        <v>35</v>
      </c>
      <c r="L25045" t="s">
        <v>88</v>
      </c>
      <c r="M25045">
        <v>0</v>
      </c>
      <c r="N25045">
        <v>200.04</v>
      </c>
      <c r="O25045">
        <v>6</v>
      </c>
      <c r="P25045">
        <v>115.526</v>
      </c>
    </row>
    <row r="25046" spans="1:16" x14ac:dyDescent="0.25">
      <c r="A25046" t="s">
        <v>6190</v>
      </c>
      <c r="B25046" t="s">
        <v>3451</v>
      </c>
      <c r="C25046" t="s">
        <v>11586</v>
      </c>
      <c r="D25046" t="s">
        <v>92</v>
      </c>
      <c r="E25046" t="s">
        <v>44</v>
      </c>
      <c r="F25046" t="s">
        <v>93</v>
      </c>
      <c r="G25046" s="1">
        <v>41449</v>
      </c>
      <c r="H25046" t="s">
        <v>22</v>
      </c>
      <c r="I25046" t="s">
        <v>23</v>
      </c>
      <c r="J25046" t="s">
        <v>15345</v>
      </c>
      <c r="K25046" t="s">
        <v>35</v>
      </c>
      <c r="L25046" t="s">
        <v>102</v>
      </c>
      <c r="M25046">
        <v>0</v>
      </c>
      <c r="N25046">
        <v>10.02</v>
      </c>
      <c r="O25046">
        <v>2</v>
      </c>
      <c r="P25046">
        <v>1.96</v>
      </c>
    </row>
    <row r="25047" spans="1:16" x14ac:dyDescent="0.25">
      <c r="A25047" t="s">
        <v>12577</v>
      </c>
      <c r="B25047" t="s">
        <v>2329</v>
      </c>
      <c r="C25047" t="s">
        <v>2646</v>
      </c>
      <c r="D25047" t="s">
        <v>2646</v>
      </c>
      <c r="E25047" t="s">
        <v>44</v>
      </c>
      <c r="F25047" t="s">
        <v>163</v>
      </c>
      <c r="G25047" s="1">
        <v>41449</v>
      </c>
      <c r="H25047" t="s">
        <v>85</v>
      </c>
      <c r="I25047" t="s">
        <v>215</v>
      </c>
      <c r="J25047" t="s">
        <v>613</v>
      </c>
      <c r="K25047" t="s">
        <v>35</v>
      </c>
      <c r="L25047" t="s">
        <v>171</v>
      </c>
      <c r="M25047">
        <v>0</v>
      </c>
      <c r="N25047">
        <v>2.2799999999999998</v>
      </c>
      <c r="O25047">
        <v>2</v>
      </c>
      <c r="P25047">
        <v>5.51</v>
      </c>
    </row>
    <row r="25048" spans="1:16" x14ac:dyDescent="0.25">
      <c r="A25048" t="s">
        <v>9248</v>
      </c>
      <c r="B25048" t="s">
        <v>7403</v>
      </c>
      <c r="C25048" t="s">
        <v>2024</v>
      </c>
      <c r="D25048" t="s">
        <v>192</v>
      </c>
      <c r="E25048" t="s">
        <v>193</v>
      </c>
      <c r="F25048" t="s">
        <v>194</v>
      </c>
      <c r="G25048" s="1">
        <v>41449</v>
      </c>
      <c r="H25048" t="s">
        <v>32</v>
      </c>
      <c r="I25048" t="s">
        <v>33</v>
      </c>
      <c r="J25048" t="s">
        <v>17743</v>
      </c>
      <c r="K25048" t="s">
        <v>25</v>
      </c>
      <c r="L25048" t="s">
        <v>95</v>
      </c>
      <c r="M25048">
        <v>0.6</v>
      </c>
      <c r="N25048">
        <v>-145.86000000000001</v>
      </c>
      <c r="O25048">
        <v>3</v>
      </c>
      <c r="P25048">
        <v>27.489000000000001</v>
      </c>
    </row>
    <row r="25049" spans="1:16" x14ac:dyDescent="0.25">
      <c r="A25049" t="s">
        <v>13121</v>
      </c>
      <c r="B25049" t="s">
        <v>5427</v>
      </c>
      <c r="C25049" t="s">
        <v>786</v>
      </c>
      <c r="D25049" t="s">
        <v>787</v>
      </c>
      <c r="E25049" t="s">
        <v>44</v>
      </c>
      <c r="F25049" t="s">
        <v>163</v>
      </c>
      <c r="G25049" s="1">
        <v>41449</v>
      </c>
      <c r="H25049" t="s">
        <v>22</v>
      </c>
      <c r="I25049" t="s">
        <v>33</v>
      </c>
      <c r="J25049" t="s">
        <v>14432</v>
      </c>
      <c r="K25049" t="s">
        <v>35</v>
      </c>
      <c r="L25049" t="s">
        <v>129</v>
      </c>
      <c r="M25049">
        <v>0</v>
      </c>
      <c r="N25049">
        <v>12.96</v>
      </c>
      <c r="O25049">
        <v>4</v>
      </c>
      <c r="P25049">
        <v>2.9620000000000002</v>
      </c>
    </row>
    <row r="25050" spans="1:16" x14ac:dyDescent="0.25">
      <c r="A25050" t="s">
        <v>9248</v>
      </c>
      <c r="B25050" t="s">
        <v>7403</v>
      </c>
      <c r="C25050" t="s">
        <v>154</v>
      </c>
      <c r="D25050" t="s">
        <v>154</v>
      </c>
      <c r="E25050" t="s">
        <v>155</v>
      </c>
      <c r="F25050" t="s">
        <v>156</v>
      </c>
      <c r="G25050" s="1">
        <v>41449</v>
      </c>
      <c r="H25050" t="s">
        <v>22</v>
      </c>
      <c r="I25050" t="s">
        <v>33</v>
      </c>
      <c r="J25050" t="s">
        <v>13162</v>
      </c>
      <c r="K25050" t="s">
        <v>59</v>
      </c>
      <c r="L25050" t="s">
        <v>81</v>
      </c>
      <c r="M25050">
        <v>0</v>
      </c>
      <c r="N25050">
        <v>55.4</v>
      </c>
      <c r="O25050">
        <v>10</v>
      </c>
      <c r="P25050">
        <v>32.328000000000003</v>
      </c>
    </row>
    <row r="25051" spans="1:16" x14ac:dyDescent="0.25">
      <c r="A25051" t="s">
        <v>8907</v>
      </c>
      <c r="B25051" t="s">
        <v>4710</v>
      </c>
      <c r="C25051" t="s">
        <v>4808</v>
      </c>
      <c r="D25051" t="s">
        <v>19</v>
      </c>
      <c r="E25051" t="s">
        <v>20</v>
      </c>
      <c r="F25051" t="s">
        <v>21</v>
      </c>
      <c r="G25051" s="1">
        <v>41449</v>
      </c>
      <c r="H25051" t="s">
        <v>22</v>
      </c>
      <c r="I25051" t="s">
        <v>23</v>
      </c>
      <c r="J25051" t="s">
        <v>7835</v>
      </c>
      <c r="K25051" t="s">
        <v>59</v>
      </c>
      <c r="L25051" t="s">
        <v>73</v>
      </c>
      <c r="M25051">
        <v>0.1</v>
      </c>
      <c r="N25051">
        <v>-44.195999999999998</v>
      </c>
      <c r="O25051">
        <v>4</v>
      </c>
      <c r="P25051">
        <v>22.37</v>
      </c>
    </row>
    <row r="25052" spans="1:16" x14ac:dyDescent="0.25">
      <c r="A25052" t="s">
        <v>11545</v>
      </c>
      <c r="B25052" t="s">
        <v>1092</v>
      </c>
      <c r="C25052" t="s">
        <v>5680</v>
      </c>
      <c r="D25052" t="s">
        <v>274</v>
      </c>
      <c r="E25052" t="s">
        <v>193</v>
      </c>
      <c r="F25052" t="s">
        <v>194</v>
      </c>
      <c r="G25052" s="1">
        <v>41449</v>
      </c>
      <c r="H25052" t="s">
        <v>22</v>
      </c>
      <c r="I25052" t="s">
        <v>23</v>
      </c>
      <c r="J25052" t="s">
        <v>17744</v>
      </c>
      <c r="K25052" t="s">
        <v>59</v>
      </c>
      <c r="L25052" t="s">
        <v>60</v>
      </c>
      <c r="M25052">
        <v>0</v>
      </c>
      <c r="N25052">
        <v>12.88</v>
      </c>
      <c r="O25052">
        <v>2</v>
      </c>
      <c r="P25052">
        <v>3.0129999999999999</v>
      </c>
    </row>
    <row r="25053" spans="1:16" x14ac:dyDescent="0.25">
      <c r="A25053" t="s">
        <v>15208</v>
      </c>
      <c r="B25053" t="s">
        <v>4339</v>
      </c>
      <c r="C25053" t="s">
        <v>679</v>
      </c>
      <c r="D25053" t="s">
        <v>679</v>
      </c>
      <c r="E25053" t="s">
        <v>116</v>
      </c>
      <c r="F25053" t="s">
        <v>680</v>
      </c>
      <c r="G25053" s="1">
        <v>41449</v>
      </c>
      <c r="H25053" t="s">
        <v>22</v>
      </c>
      <c r="I25053" t="s">
        <v>23</v>
      </c>
      <c r="J25053" t="s">
        <v>10607</v>
      </c>
      <c r="K25053" t="s">
        <v>35</v>
      </c>
      <c r="L25053" t="s">
        <v>171</v>
      </c>
      <c r="M25053">
        <v>0</v>
      </c>
      <c r="N25053">
        <v>34.14</v>
      </c>
      <c r="O25053">
        <v>3</v>
      </c>
      <c r="P25053">
        <v>7.4939999999999998</v>
      </c>
    </row>
    <row r="25054" spans="1:16" x14ac:dyDescent="0.25">
      <c r="A25054" t="s">
        <v>13121</v>
      </c>
      <c r="B25054" t="s">
        <v>5427</v>
      </c>
      <c r="C25054" t="s">
        <v>786</v>
      </c>
      <c r="D25054" t="s">
        <v>787</v>
      </c>
      <c r="E25054" t="s">
        <v>44</v>
      </c>
      <c r="F25054" t="s">
        <v>163</v>
      </c>
      <c r="G25054" s="1">
        <v>41449</v>
      </c>
      <c r="H25054" t="s">
        <v>22</v>
      </c>
      <c r="I25054" t="s">
        <v>33</v>
      </c>
      <c r="J25054" t="s">
        <v>4734</v>
      </c>
      <c r="K25054" t="s">
        <v>35</v>
      </c>
      <c r="L25054" t="s">
        <v>38</v>
      </c>
      <c r="M25054">
        <v>0</v>
      </c>
      <c r="N25054">
        <v>4.5199999999999996</v>
      </c>
      <c r="O25054">
        <v>1</v>
      </c>
      <c r="P25054">
        <v>2.9260000000000002</v>
      </c>
    </row>
    <row r="25055" spans="1:16" x14ac:dyDescent="0.25">
      <c r="A25055" t="s">
        <v>6190</v>
      </c>
      <c r="B25055" t="s">
        <v>3451</v>
      </c>
      <c r="C25055" t="s">
        <v>11586</v>
      </c>
      <c r="D25055" t="s">
        <v>92</v>
      </c>
      <c r="E25055" t="s">
        <v>44</v>
      </c>
      <c r="F25055" t="s">
        <v>93</v>
      </c>
      <c r="G25055" s="1">
        <v>41449</v>
      </c>
      <c r="H25055" t="s">
        <v>22</v>
      </c>
      <c r="I25055" t="s">
        <v>23</v>
      </c>
      <c r="J25055" t="s">
        <v>10191</v>
      </c>
      <c r="K25055" t="s">
        <v>35</v>
      </c>
      <c r="L25055" t="s">
        <v>171</v>
      </c>
      <c r="M25055">
        <v>0</v>
      </c>
      <c r="N25055">
        <v>2.4900000000000002</v>
      </c>
      <c r="O25055">
        <v>1</v>
      </c>
      <c r="P25055">
        <v>0.56000000000000005</v>
      </c>
    </row>
    <row r="25056" spans="1:16" x14ac:dyDescent="0.25">
      <c r="A25056" t="s">
        <v>17745</v>
      </c>
      <c r="B25056" t="s">
        <v>6018</v>
      </c>
      <c r="C25056" t="s">
        <v>5945</v>
      </c>
      <c r="D25056" t="s">
        <v>5945</v>
      </c>
      <c r="E25056" t="s">
        <v>50</v>
      </c>
      <c r="F25056" t="s">
        <v>5946</v>
      </c>
      <c r="G25056" s="1">
        <v>41449</v>
      </c>
      <c r="H25056" t="s">
        <v>22</v>
      </c>
      <c r="I25056" t="s">
        <v>23</v>
      </c>
      <c r="J25056" t="s">
        <v>14648</v>
      </c>
      <c r="K25056" t="s">
        <v>35</v>
      </c>
      <c r="L25056" t="s">
        <v>36</v>
      </c>
      <c r="M25056">
        <v>0</v>
      </c>
      <c r="N25056">
        <v>22.71</v>
      </c>
      <c r="O25056">
        <v>1</v>
      </c>
      <c r="P25056">
        <v>7.45</v>
      </c>
    </row>
    <row r="25057" spans="1:16" x14ac:dyDescent="0.25">
      <c r="A25057" t="s">
        <v>3331</v>
      </c>
      <c r="B25057" t="s">
        <v>765</v>
      </c>
      <c r="C25057" t="s">
        <v>579</v>
      </c>
      <c r="D25057" t="s">
        <v>321</v>
      </c>
      <c r="E25057" t="s">
        <v>322</v>
      </c>
      <c r="F25057" t="s">
        <v>187</v>
      </c>
      <c r="G25057" s="1">
        <v>41449</v>
      </c>
      <c r="H25057" t="s">
        <v>32</v>
      </c>
      <c r="I25057" t="s">
        <v>33</v>
      </c>
      <c r="J25057" t="s">
        <v>7044</v>
      </c>
      <c r="K25057" t="s">
        <v>35</v>
      </c>
      <c r="L25057" t="s">
        <v>40</v>
      </c>
      <c r="M25057">
        <v>0</v>
      </c>
      <c r="N25057">
        <v>9.3905999999999992</v>
      </c>
      <c r="O25057">
        <v>1</v>
      </c>
      <c r="P25057">
        <v>2.95</v>
      </c>
    </row>
    <row r="25058" spans="1:16" x14ac:dyDescent="0.25">
      <c r="A25058" t="s">
        <v>15208</v>
      </c>
      <c r="B25058" t="s">
        <v>4339</v>
      </c>
      <c r="C25058" t="s">
        <v>679</v>
      </c>
      <c r="D25058" t="s">
        <v>679</v>
      </c>
      <c r="E25058" t="s">
        <v>116</v>
      </c>
      <c r="F25058" t="s">
        <v>680</v>
      </c>
      <c r="G25058" s="1">
        <v>41449</v>
      </c>
      <c r="H25058" t="s">
        <v>22</v>
      </c>
      <c r="I25058" t="s">
        <v>23</v>
      </c>
      <c r="J25058" t="s">
        <v>14717</v>
      </c>
      <c r="K25058" t="s">
        <v>35</v>
      </c>
      <c r="L25058" t="s">
        <v>145</v>
      </c>
      <c r="M25058">
        <v>0</v>
      </c>
      <c r="N25058">
        <v>7.58</v>
      </c>
      <c r="O25058">
        <v>1</v>
      </c>
      <c r="P25058">
        <v>1.5449999999999999</v>
      </c>
    </row>
    <row r="25059" spans="1:16" x14ac:dyDescent="0.25">
      <c r="A25059" t="s">
        <v>9248</v>
      </c>
      <c r="B25059" t="s">
        <v>7403</v>
      </c>
      <c r="C25059" t="s">
        <v>2024</v>
      </c>
      <c r="D25059" t="s">
        <v>192</v>
      </c>
      <c r="E25059" t="s">
        <v>193</v>
      </c>
      <c r="F25059" t="s">
        <v>194</v>
      </c>
      <c r="G25059" s="1">
        <v>41449</v>
      </c>
      <c r="H25059" t="s">
        <v>32</v>
      </c>
      <c r="I25059" t="s">
        <v>33</v>
      </c>
      <c r="J25059" t="s">
        <v>17746</v>
      </c>
      <c r="K25059" t="s">
        <v>59</v>
      </c>
      <c r="L25059" t="s">
        <v>81</v>
      </c>
      <c r="M25059">
        <v>0.6</v>
      </c>
      <c r="N25059">
        <v>-166.84</v>
      </c>
      <c r="O25059">
        <v>10</v>
      </c>
      <c r="P25059">
        <v>29.024999999999999</v>
      </c>
    </row>
    <row r="25060" spans="1:16" x14ac:dyDescent="0.25">
      <c r="A25060" t="s">
        <v>17745</v>
      </c>
      <c r="B25060" t="s">
        <v>6018</v>
      </c>
      <c r="C25060" t="s">
        <v>5945</v>
      </c>
      <c r="D25060" t="s">
        <v>5945</v>
      </c>
      <c r="E25060" t="s">
        <v>50</v>
      </c>
      <c r="F25060" t="s">
        <v>5946</v>
      </c>
      <c r="G25060" s="1">
        <v>41449</v>
      </c>
      <c r="H25060" t="s">
        <v>22</v>
      </c>
      <c r="I25060" t="s">
        <v>23</v>
      </c>
      <c r="J25060" t="s">
        <v>7076</v>
      </c>
      <c r="K25060" t="s">
        <v>35</v>
      </c>
      <c r="L25060" t="s">
        <v>171</v>
      </c>
      <c r="M25060">
        <v>0</v>
      </c>
      <c r="N25060">
        <v>30.72</v>
      </c>
      <c r="O25060">
        <v>4</v>
      </c>
      <c r="P25060">
        <v>7.4</v>
      </c>
    </row>
    <row r="25061" spans="1:16" x14ac:dyDescent="0.25">
      <c r="A25061" t="s">
        <v>8907</v>
      </c>
      <c r="B25061" t="s">
        <v>4710</v>
      </c>
      <c r="C25061" t="s">
        <v>4808</v>
      </c>
      <c r="D25061" t="s">
        <v>19</v>
      </c>
      <c r="E25061" t="s">
        <v>20</v>
      </c>
      <c r="F25061" t="s">
        <v>21</v>
      </c>
      <c r="G25061" s="1">
        <v>41449</v>
      </c>
      <c r="H25061" t="s">
        <v>22</v>
      </c>
      <c r="I25061" t="s">
        <v>23</v>
      </c>
      <c r="J25061" t="s">
        <v>3198</v>
      </c>
      <c r="K25061" t="s">
        <v>35</v>
      </c>
      <c r="L25061" t="s">
        <v>171</v>
      </c>
      <c r="M25061">
        <v>0.1</v>
      </c>
      <c r="N25061">
        <v>17.696999999999999</v>
      </c>
      <c r="O25061">
        <v>1</v>
      </c>
      <c r="P25061">
        <v>3.95</v>
      </c>
    </row>
    <row r="25062" spans="1:16" x14ac:dyDescent="0.25">
      <c r="A25062" t="s">
        <v>9248</v>
      </c>
      <c r="B25062" t="s">
        <v>7403</v>
      </c>
      <c r="C25062" t="s">
        <v>2024</v>
      </c>
      <c r="D25062" t="s">
        <v>192</v>
      </c>
      <c r="E25062" t="s">
        <v>193</v>
      </c>
      <c r="F25062" t="s">
        <v>194</v>
      </c>
      <c r="G25062" s="1">
        <v>41449</v>
      </c>
      <c r="H25062" t="s">
        <v>32</v>
      </c>
      <c r="I25062" t="s">
        <v>33</v>
      </c>
      <c r="J25062" t="s">
        <v>17747</v>
      </c>
      <c r="K25062" t="s">
        <v>35</v>
      </c>
      <c r="L25062" t="s">
        <v>36</v>
      </c>
      <c r="M25062">
        <v>0.6</v>
      </c>
      <c r="N25062">
        <v>-5.36</v>
      </c>
      <c r="O25062">
        <v>2</v>
      </c>
      <c r="P25062">
        <v>0.40899999999999997</v>
      </c>
    </row>
    <row r="25063" spans="1:16" x14ac:dyDescent="0.25">
      <c r="A25063" t="s">
        <v>15208</v>
      </c>
      <c r="B25063" t="s">
        <v>4339</v>
      </c>
      <c r="C25063" t="s">
        <v>679</v>
      </c>
      <c r="D25063" t="s">
        <v>679</v>
      </c>
      <c r="E25063" t="s">
        <v>116</v>
      </c>
      <c r="F25063" t="s">
        <v>680</v>
      </c>
      <c r="G25063" s="1">
        <v>41449</v>
      </c>
      <c r="H25063" t="s">
        <v>22</v>
      </c>
      <c r="I25063" t="s">
        <v>23</v>
      </c>
      <c r="J25063" t="s">
        <v>2359</v>
      </c>
      <c r="K25063" t="s">
        <v>25</v>
      </c>
      <c r="L25063" t="s">
        <v>104</v>
      </c>
      <c r="M25063">
        <v>0</v>
      </c>
      <c r="N25063">
        <v>583.67999999999995</v>
      </c>
      <c r="O25063">
        <v>4</v>
      </c>
      <c r="P25063">
        <v>101.4</v>
      </c>
    </row>
    <row r="25064" spans="1:16" x14ac:dyDescent="0.25">
      <c r="A25064" t="s">
        <v>9248</v>
      </c>
      <c r="B25064" t="s">
        <v>7403</v>
      </c>
      <c r="C25064" t="s">
        <v>2024</v>
      </c>
      <c r="D25064" t="s">
        <v>192</v>
      </c>
      <c r="E25064" t="s">
        <v>193</v>
      </c>
      <c r="F25064" t="s">
        <v>194</v>
      </c>
      <c r="G25064" s="1">
        <v>41449</v>
      </c>
      <c r="H25064" t="s">
        <v>32</v>
      </c>
      <c r="I25064" t="s">
        <v>33</v>
      </c>
      <c r="J25064" t="s">
        <v>17748</v>
      </c>
      <c r="K25064" t="s">
        <v>35</v>
      </c>
      <c r="L25064" t="s">
        <v>88</v>
      </c>
      <c r="M25064">
        <v>0.6</v>
      </c>
      <c r="N25064">
        <v>-466.89600000000002</v>
      </c>
      <c r="O25064">
        <v>6</v>
      </c>
      <c r="P25064">
        <v>39.122</v>
      </c>
    </row>
    <row r="25065" spans="1:16" x14ac:dyDescent="0.25">
      <c r="A25065" t="s">
        <v>10582</v>
      </c>
      <c r="B25065" t="s">
        <v>5612</v>
      </c>
      <c r="C25065" t="s">
        <v>1186</v>
      </c>
      <c r="D25065" t="s">
        <v>1187</v>
      </c>
      <c r="E25065" t="s">
        <v>253</v>
      </c>
      <c r="F25065" t="s">
        <v>187</v>
      </c>
      <c r="G25065" s="1">
        <v>41449</v>
      </c>
      <c r="H25065" t="s">
        <v>22</v>
      </c>
      <c r="I25065" t="s">
        <v>33</v>
      </c>
      <c r="J25065" t="s">
        <v>11364</v>
      </c>
      <c r="K25065" t="s">
        <v>35</v>
      </c>
      <c r="L25065" t="s">
        <v>102</v>
      </c>
      <c r="M25065">
        <v>0</v>
      </c>
      <c r="N25065">
        <v>12.1401</v>
      </c>
      <c r="O25065">
        <v>7</v>
      </c>
      <c r="P25065">
        <v>2.1800000000000002</v>
      </c>
    </row>
    <row r="25066" spans="1:16" x14ac:dyDescent="0.25">
      <c r="A25066" t="s">
        <v>15208</v>
      </c>
      <c r="B25066" t="s">
        <v>4339</v>
      </c>
      <c r="C25066" t="s">
        <v>679</v>
      </c>
      <c r="D25066" t="s">
        <v>679</v>
      </c>
      <c r="E25066" t="s">
        <v>116</v>
      </c>
      <c r="F25066" t="s">
        <v>680</v>
      </c>
      <c r="G25066" s="1">
        <v>41449</v>
      </c>
      <c r="H25066" t="s">
        <v>22</v>
      </c>
      <c r="I25066" t="s">
        <v>23</v>
      </c>
      <c r="J25066" t="s">
        <v>17749</v>
      </c>
      <c r="K25066" t="s">
        <v>35</v>
      </c>
      <c r="L25066" t="s">
        <v>102</v>
      </c>
      <c r="M25066">
        <v>0</v>
      </c>
      <c r="N25066">
        <v>7.28</v>
      </c>
      <c r="O25066">
        <v>2</v>
      </c>
      <c r="P25066">
        <v>0.317</v>
      </c>
    </row>
    <row r="25067" spans="1:16" x14ac:dyDescent="0.25">
      <c r="A25067" t="s">
        <v>15208</v>
      </c>
      <c r="B25067" t="s">
        <v>4339</v>
      </c>
      <c r="C25067" t="s">
        <v>679</v>
      </c>
      <c r="D25067" t="s">
        <v>679</v>
      </c>
      <c r="E25067" t="s">
        <v>116</v>
      </c>
      <c r="F25067" t="s">
        <v>680</v>
      </c>
      <c r="G25067" s="1">
        <v>41449</v>
      </c>
      <c r="H25067" t="s">
        <v>22</v>
      </c>
      <c r="I25067" t="s">
        <v>23</v>
      </c>
      <c r="J25067" t="s">
        <v>11261</v>
      </c>
      <c r="K25067" t="s">
        <v>35</v>
      </c>
      <c r="L25067" t="s">
        <v>102</v>
      </c>
      <c r="M25067">
        <v>0</v>
      </c>
      <c r="N25067">
        <v>4.8</v>
      </c>
      <c r="O25067">
        <v>3</v>
      </c>
      <c r="P25067">
        <v>1.79</v>
      </c>
    </row>
    <row r="25068" spans="1:16" x14ac:dyDescent="0.25">
      <c r="A25068" t="s">
        <v>15208</v>
      </c>
      <c r="B25068" t="s">
        <v>4339</v>
      </c>
      <c r="C25068" t="s">
        <v>679</v>
      </c>
      <c r="D25068" t="s">
        <v>679</v>
      </c>
      <c r="E25068" t="s">
        <v>116</v>
      </c>
      <c r="F25068" t="s">
        <v>680</v>
      </c>
      <c r="G25068" s="1">
        <v>41449</v>
      </c>
      <c r="H25068" t="s">
        <v>22</v>
      </c>
      <c r="I25068" t="s">
        <v>23</v>
      </c>
      <c r="J25068" t="s">
        <v>3212</v>
      </c>
      <c r="K25068" t="s">
        <v>59</v>
      </c>
      <c r="L25068" t="s">
        <v>73</v>
      </c>
      <c r="M25068">
        <v>2E-3</v>
      </c>
      <c r="N25068">
        <v>33.339120000000001</v>
      </c>
      <c r="O25068">
        <v>6</v>
      </c>
      <c r="P25068">
        <v>31.785</v>
      </c>
    </row>
    <row r="25069" spans="1:16" x14ac:dyDescent="0.25">
      <c r="A25069" t="s">
        <v>6723</v>
      </c>
      <c r="B25069" t="s">
        <v>444</v>
      </c>
      <c r="C25069" t="s">
        <v>17331</v>
      </c>
      <c r="D25069" t="s">
        <v>17331</v>
      </c>
      <c r="E25069" t="s">
        <v>116</v>
      </c>
      <c r="F25069" t="s">
        <v>1542</v>
      </c>
      <c r="G25069" s="1">
        <v>41449</v>
      </c>
      <c r="H25069" t="s">
        <v>22</v>
      </c>
      <c r="I25069" t="s">
        <v>23</v>
      </c>
      <c r="J25069" t="s">
        <v>17750</v>
      </c>
      <c r="K25069" t="s">
        <v>35</v>
      </c>
      <c r="L25069" t="s">
        <v>40</v>
      </c>
      <c r="M25069">
        <v>0</v>
      </c>
      <c r="N25069">
        <v>4.3499999999999996</v>
      </c>
      <c r="O25069">
        <v>5</v>
      </c>
      <c r="P25069">
        <v>7.03</v>
      </c>
    </row>
    <row r="25070" spans="1:16" x14ac:dyDescent="0.25">
      <c r="A25070" t="s">
        <v>6723</v>
      </c>
      <c r="B25070" t="s">
        <v>444</v>
      </c>
      <c r="C25070" t="s">
        <v>17331</v>
      </c>
      <c r="D25070" t="s">
        <v>17331</v>
      </c>
      <c r="E25070" t="s">
        <v>116</v>
      </c>
      <c r="F25070" t="s">
        <v>1542</v>
      </c>
      <c r="G25070" s="1">
        <v>41449</v>
      </c>
      <c r="H25070" t="s">
        <v>22</v>
      </c>
      <c r="I25070" t="s">
        <v>23</v>
      </c>
      <c r="J25070" t="s">
        <v>1054</v>
      </c>
      <c r="K25070" t="s">
        <v>59</v>
      </c>
      <c r="L25070" t="s">
        <v>73</v>
      </c>
      <c r="M25070">
        <v>0</v>
      </c>
      <c r="N25070">
        <v>1060.56</v>
      </c>
      <c r="O25070">
        <v>9</v>
      </c>
      <c r="P25070">
        <v>230.04</v>
      </c>
    </row>
    <row r="25071" spans="1:16" x14ac:dyDescent="0.25">
      <c r="A25071" t="s">
        <v>6723</v>
      </c>
      <c r="B25071" t="s">
        <v>444</v>
      </c>
      <c r="C25071" t="s">
        <v>17331</v>
      </c>
      <c r="D25071" t="s">
        <v>17331</v>
      </c>
      <c r="E25071" t="s">
        <v>116</v>
      </c>
      <c r="F25071" t="s">
        <v>1542</v>
      </c>
      <c r="G25071" s="1">
        <v>41449</v>
      </c>
      <c r="H25071" t="s">
        <v>22</v>
      </c>
      <c r="I25071" t="s">
        <v>23</v>
      </c>
      <c r="J25071" t="s">
        <v>17751</v>
      </c>
      <c r="K25071" t="s">
        <v>25</v>
      </c>
      <c r="L25071" t="s">
        <v>26</v>
      </c>
      <c r="M25071">
        <v>0</v>
      </c>
      <c r="N25071">
        <v>40.049999999999997</v>
      </c>
      <c r="O25071">
        <v>5</v>
      </c>
      <c r="P25071">
        <v>13.12</v>
      </c>
    </row>
    <row r="25072" spans="1:16" x14ac:dyDescent="0.25">
      <c r="A25072" t="s">
        <v>6723</v>
      </c>
      <c r="B25072" t="s">
        <v>444</v>
      </c>
      <c r="C25072" t="s">
        <v>17331</v>
      </c>
      <c r="D25072" t="s">
        <v>17331</v>
      </c>
      <c r="E25072" t="s">
        <v>116</v>
      </c>
      <c r="F25072" t="s">
        <v>1542</v>
      </c>
      <c r="G25072" s="1">
        <v>41449</v>
      </c>
      <c r="H25072" t="s">
        <v>22</v>
      </c>
      <c r="I25072" t="s">
        <v>23</v>
      </c>
      <c r="J25072" t="s">
        <v>5278</v>
      </c>
      <c r="K25072" t="s">
        <v>35</v>
      </c>
      <c r="L25072" t="s">
        <v>36</v>
      </c>
      <c r="M25072">
        <v>0</v>
      </c>
      <c r="N25072">
        <v>126.48</v>
      </c>
      <c r="O25072">
        <v>2</v>
      </c>
      <c r="P25072">
        <v>18.52</v>
      </c>
    </row>
    <row r="25073" spans="1:16" x14ac:dyDescent="0.25">
      <c r="A25073" t="s">
        <v>11893</v>
      </c>
      <c r="B25073" t="s">
        <v>1820</v>
      </c>
      <c r="C25073" t="s">
        <v>3615</v>
      </c>
      <c r="D25073" t="s">
        <v>393</v>
      </c>
      <c r="E25073" t="s">
        <v>20</v>
      </c>
      <c r="F25073" t="s">
        <v>21</v>
      </c>
      <c r="G25073" s="1">
        <v>41450</v>
      </c>
      <c r="H25073" t="s">
        <v>32</v>
      </c>
      <c r="I25073" t="s">
        <v>23</v>
      </c>
      <c r="J25073" t="s">
        <v>12465</v>
      </c>
      <c r="K25073" t="s">
        <v>25</v>
      </c>
      <c r="L25073" t="s">
        <v>104</v>
      </c>
      <c r="M25073">
        <v>0.1</v>
      </c>
      <c r="N25073">
        <v>591.04499999999996</v>
      </c>
      <c r="O25073">
        <v>5</v>
      </c>
      <c r="P25073">
        <v>432.15</v>
      </c>
    </row>
    <row r="25074" spans="1:16" x14ac:dyDescent="0.25">
      <c r="A25074" t="s">
        <v>1042</v>
      </c>
      <c r="B25074" t="s">
        <v>1043</v>
      </c>
      <c r="C25074" t="s">
        <v>1176</v>
      </c>
      <c r="D25074" t="s">
        <v>393</v>
      </c>
      <c r="E25074" t="s">
        <v>20</v>
      </c>
      <c r="F25074" t="s">
        <v>21</v>
      </c>
      <c r="G25074" s="1">
        <v>41450</v>
      </c>
      <c r="H25074" t="s">
        <v>22</v>
      </c>
      <c r="I25074" t="s">
        <v>33</v>
      </c>
      <c r="J25074" t="s">
        <v>10205</v>
      </c>
      <c r="K25074" t="s">
        <v>25</v>
      </c>
      <c r="L25074" t="s">
        <v>95</v>
      </c>
      <c r="M25074">
        <v>0.1</v>
      </c>
      <c r="N25074">
        <v>652.20000000000005</v>
      </c>
      <c r="O25074">
        <v>5</v>
      </c>
      <c r="P25074">
        <v>127.04</v>
      </c>
    </row>
    <row r="25075" spans="1:16" x14ac:dyDescent="0.25">
      <c r="A25075" t="s">
        <v>11893</v>
      </c>
      <c r="B25075" t="s">
        <v>1820</v>
      </c>
      <c r="C25075" t="s">
        <v>3615</v>
      </c>
      <c r="D25075" t="s">
        <v>393</v>
      </c>
      <c r="E25075" t="s">
        <v>20</v>
      </c>
      <c r="F25075" t="s">
        <v>21</v>
      </c>
      <c r="G25075" s="1">
        <v>41450</v>
      </c>
      <c r="H25075" t="s">
        <v>32</v>
      </c>
      <c r="I25075" t="s">
        <v>23</v>
      </c>
      <c r="J25075" t="s">
        <v>5796</v>
      </c>
      <c r="K25075" t="s">
        <v>35</v>
      </c>
      <c r="L25075" t="s">
        <v>171</v>
      </c>
      <c r="M25075">
        <v>0.1</v>
      </c>
      <c r="N25075">
        <v>3.42</v>
      </c>
      <c r="O25075">
        <v>3</v>
      </c>
      <c r="P25075">
        <v>0.22</v>
      </c>
    </row>
    <row r="25076" spans="1:16" x14ac:dyDescent="0.25">
      <c r="A25076" t="s">
        <v>2604</v>
      </c>
      <c r="B25076" t="s">
        <v>2605</v>
      </c>
      <c r="C25076" t="s">
        <v>1673</v>
      </c>
      <c r="D25076" t="s">
        <v>1674</v>
      </c>
      <c r="E25076" t="s">
        <v>180</v>
      </c>
      <c r="F25076" t="s">
        <v>241</v>
      </c>
      <c r="G25076" s="1">
        <v>41450</v>
      </c>
      <c r="H25076" t="s">
        <v>32</v>
      </c>
      <c r="I25076" t="s">
        <v>215</v>
      </c>
      <c r="J25076" t="s">
        <v>8873</v>
      </c>
      <c r="K25076" t="s">
        <v>35</v>
      </c>
      <c r="L25076" t="s">
        <v>40</v>
      </c>
      <c r="M25076">
        <v>0</v>
      </c>
      <c r="N25076">
        <v>59.43</v>
      </c>
      <c r="O25076">
        <v>7</v>
      </c>
      <c r="P25076">
        <v>22.85</v>
      </c>
    </row>
    <row r="25077" spans="1:16" x14ac:dyDescent="0.25">
      <c r="A25077" t="s">
        <v>11893</v>
      </c>
      <c r="B25077" t="s">
        <v>1820</v>
      </c>
      <c r="C25077" t="s">
        <v>3615</v>
      </c>
      <c r="D25077" t="s">
        <v>393</v>
      </c>
      <c r="E25077" t="s">
        <v>20</v>
      </c>
      <c r="F25077" t="s">
        <v>21</v>
      </c>
      <c r="G25077" s="1">
        <v>41450</v>
      </c>
      <c r="H25077" t="s">
        <v>32</v>
      </c>
      <c r="I25077" t="s">
        <v>23</v>
      </c>
      <c r="J25077" t="s">
        <v>7786</v>
      </c>
      <c r="K25077" t="s">
        <v>25</v>
      </c>
      <c r="L25077" t="s">
        <v>104</v>
      </c>
      <c r="M25077">
        <v>0.1</v>
      </c>
      <c r="N25077">
        <v>16.896000000000001</v>
      </c>
      <c r="O25077">
        <v>2</v>
      </c>
      <c r="P25077">
        <v>22.12</v>
      </c>
    </row>
    <row r="25078" spans="1:16" x14ac:dyDescent="0.25">
      <c r="A25078" t="s">
        <v>1876</v>
      </c>
      <c r="B25078" t="s">
        <v>1877</v>
      </c>
      <c r="C25078" t="s">
        <v>7523</v>
      </c>
      <c r="D25078" t="s">
        <v>7524</v>
      </c>
      <c r="E25078" t="s">
        <v>30</v>
      </c>
      <c r="F25078" t="s">
        <v>134</v>
      </c>
      <c r="G25078" s="1">
        <v>41450</v>
      </c>
      <c r="H25078" t="s">
        <v>32</v>
      </c>
      <c r="I25078" t="s">
        <v>33</v>
      </c>
      <c r="J25078" t="s">
        <v>4966</v>
      </c>
      <c r="K25078" t="s">
        <v>35</v>
      </c>
      <c r="L25078" t="s">
        <v>142</v>
      </c>
      <c r="M25078">
        <v>0</v>
      </c>
      <c r="N25078">
        <v>49.56</v>
      </c>
      <c r="O25078">
        <v>4</v>
      </c>
      <c r="P25078">
        <v>13.51</v>
      </c>
    </row>
    <row r="25079" spans="1:16" x14ac:dyDescent="0.25">
      <c r="A25079" t="s">
        <v>11893</v>
      </c>
      <c r="B25079" t="s">
        <v>1820</v>
      </c>
      <c r="C25079" t="s">
        <v>3615</v>
      </c>
      <c r="D25079" t="s">
        <v>393</v>
      </c>
      <c r="E25079" t="s">
        <v>20</v>
      </c>
      <c r="F25079" t="s">
        <v>21</v>
      </c>
      <c r="G25079" s="1">
        <v>41450</v>
      </c>
      <c r="H25079" t="s">
        <v>32</v>
      </c>
      <c r="I25079" t="s">
        <v>23</v>
      </c>
      <c r="J25079" t="s">
        <v>17389</v>
      </c>
      <c r="K25079" t="s">
        <v>59</v>
      </c>
      <c r="L25079" t="s">
        <v>118</v>
      </c>
      <c r="M25079">
        <v>0.1</v>
      </c>
      <c r="N25079">
        <v>169.77600000000001</v>
      </c>
      <c r="O25079">
        <v>6</v>
      </c>
      <c r="P25079">
        <v>59.77</v>
      </c>
    </row>
    <row r="25080" spans="1:16" x14ac:dyDescent="0.25">
      <c r="A25080" t="s">
        <v>11893</v>
      </c>
      <c r="B25080" t="s">
        <v>1820</v>
      </c>
      <c r="C25080" t="s">
        <v>3615</v>
      </c>
      <c r="D25080" t="s">
        <v>393</v>
      </c>
      <c r="E25080" t="s">
        <v>20</v>
      </c>
      <c r="F25080" t="s">
        <v>21</v>
      </c>
      <c r="G25080" s="1">
        <v>41450</v>
      </c>
      <c r="H25080" t="s">
        <v>32</v>
      </c>
      <c r="I25080" t="s">
        <v>23</v>
      </c>
      <c r="J25080" t="s">
        <v>3886</v>
      </c>
      <c r="K25080" t="s">
        <v>59</v>
      </c>
      <c r="L25080" t="s">
        <v>81</v>
      </c>
      <c r="M25080">
        <v>0.1</v>
      </c>
      <c r="N25080">
        <v>49.716000000000001</v>
      </c>
      <c r="O25080">
        <v>3</v>
      </c>
      <c r="P25080">
        <v>26.13</v>
      </c>
    </row>
    <row r="25081" spans="1:16" x14ac:dyDescent="0.25">
      <c r="A25081" t="s">
        <v>1876</v>
      </c>
      <c r="B25081" t="s">
        <v>1877</v>
      </c>
      <c r="C25081" t="s">
        <v>7523</v>
      </c>
      <c r="D25081" t="s">
        <v>7524</v>
      </c>
      <c r="E25081" t="s">
        <v>30</v>
      </c>
      <c r="F25081" t="s">
        <v>134</v>
      </c>
      <c r="G25081" s="1">
        <v>41450</v>
      </c>
      <c r="H25081" t="s">
        <v>32</v>
      </c>
      <c r="I25081" t="s">
        <v>33</v>
      </c>
      <c r="J25081" t="s">
        <v>8547</v>
      </c>
      <c r="K25081" t="s">
        <v>35</v>
      </c>
      <c r="L25081" t="s">
        <v>171</v>
      </c>
      <c r="M25081">
        <v>0</v>
      </c>
      <c r="N25081">
        <v>0.96</v>
      </c>
      <c r="O25081">
        <v>4</v>
      </c>
      <c r="P25081">
        <v>3.63</v>
      </c>
    </row>
    <row r="25082" spans="1:16" x14ac:dyDescent="0.25">
      <c r="A25082" t="s">
        <v>11893</v>
      </c>
      <c r="B25082" t="s">
        <v>1820</v>
      </c>
      <c r="C25082" t="s">
        <v>3615</v>
      </c>
      <c r="D25082" t="s">
        <v>393</v>
      </c>
      <c r="E25082" t="s">
        <v>20</v>
      </c>
      <c r="F25082" t="s">
        <v>21</v>
      </c>
      <c r="G25082" s="1">
        <v>41450</v>
      </c>
      <c r="H25082" t="s">
        <v>32</v>
      </c>
      <c r="I25082" t="s">
        <v>23</v>
      </c>
      <c r="J25082" t="s">
        <v>5521</v>
      </c>
      <c r="K25082" t="s">
        <v>25</v>
      </c>
      <c r="L25082" t="s">
        <v>95</v>
      </c>
      <c r="M25082">
        <v>0.1</v>
      </c>
      <c r="N25082">
        <v>174.43799999999999</v>
      </c>
      <c r="O25082">
        <v>3</v>
      </c>
      <c r="P25082">
        <v>49.04</v>
      </c>
    </row>
    <row r="25083" spans="1:16" x14ac:dyDescent="0.25">
      <c r="A25083" t="s">
        <v>16712</v>
      </c>
      <c r="B25083" t="s">
        <v>734</v>
      </c>
      <c r="C25083" t="s">
        <v>114</v>
      </c>
      <c r="D25083" t="s">
        <v>115</v>
      </c>
      <c r="E25083" t="s">
        <v>116</v>
      </c>
      <c r="F25083" t="s">
        <v>115</v>
      </c>
      <c r="G25083" s="1">
        <v>41450</v>
      </c>
      <c r="H25083" t="s">
        <v>32</v>
      </c>
      <c r="I25083" t="s">
        <v>33</v>
      </c>
      <c r="J25083" t="s">
        <v>17752</v>
      </c>
      <c r="K25083" t="s">
        <v>35</v>
      </c>
      <c r="L25083" t="s">
        <v>88</v>
      </c>
      <c r="M25083">
        <v>0</v>
      </c>
      <c r="N25083">
        <v>40.68</v>
      </c>
      <c r="O25083">
        <v>2</v>
      </c>
      <c r="P25083">
        <v>4.6269999999999998</v>
      </c>
    </row>
    <row r="25084" spans="1:16" x14ac:dyDescent="0.25">
      <c r="A25084" t="s">
        <v>14161</v>
      </c>
      <c r="B25084" t="s">
        <v>2394</v>
      </c>
      <c r="C25084" t="s">
        <v>17753</v>
      </c>
      <c r="D25084" t="s">
        <v>13711</v>
      </c>
      <c r="E25084" t="s">
        <v>193</v>
      </c>
      <c r="F25084" t="s">
        <v>1463</v>
      </c>
      <c r="G25084" s="1">
        <v>41450</v>
      </c>
      <c r="H25084" t="s">
        <v>32</v>
      </c>
      <c r="I25084" t="s">
        <v>23</v>
      </c>
      <c r="J25084" t="s">
        <v>11996</v>
      </c>
      <c r="K25084" t="s">
        <v>35</v>
      </c>
      <c r="L25084" t="s">
        <v>88</v>
      </c>
      <c r="M25084">
        <v>0</v>
      </c>
      <c r="N25084">
        <v>398.16</v>
      </c>
      <c r="O25084">
        <v>4</v>
      </c>
      <c r="P25084">
        <v>99.063000000000002</v>
      </c>
    </row>
    <row r="25085" spans="1:16" x14ac:dyDescent="0.25">
      <c r="A25085" t="s">
        <v>11893</v>
      </c>
      <c r="B25085" t="s">
        <v>1820</v>
      </c>
      <c r="C25085" t="s">
        <v>3615</v>
      </c>
      <c r="D25085" t="s">
        <v>393</v>
      </c>
      <c r="E25085" t="s">
        <v>20</v>
      </c>
      <c r="F25085" t="s">
        <v>21</v>
      </c>
      <c r="G25085" s="1">
        <v>41450</v>
      </c>
      <c r="H25085" t="s">
        <v>32</v>
      </c>
      <c r="I25085" t="s">
        <v>23</v>
      </c>
      <c r="J25085" t="s">
        <v>13704</v>
      </c>
      <c r="K25085" t="s">
        <v>35</v>
      </c>
      <c r="L25085" t="s">
        <v>129</v>
      </c>
      <c r="M25085">
        <v>0.1</v>
      </c>
      <c r="N25085">
        <v>14.715</v>
      </c>
      <c r="O25085">
        <v>5</v>
      </c>
      <c r="P25085">
        <v>14.53</v>
      </c>
    </row>
    <row r="25086" spans="1:16" x14ac:dyDescent="0.25">
      <c r="A25086" t="s">
        <v>9952</v>
      </c>
      <c r="B25086" t="s">
        <v>4561</v>
      </c>
      <c r="C25086" t="s">
        <v>10186</v>
      </c>
      <c r="D25086" t="s">
        <v>557</v>
      </c>
      <c r="E25086" t="s">
        <v>20</v>
      </c>
      <c r="F25086" t="s">
        <v>21</v>
      </c>
      <c r="G25086" s="1">
        <v>41450</v>
      </c>
      <c r="H25086" t="s">
        <v>32</v>
      </c>
      <c r="I25086" t="s">
        <v>23</v>
      </c>
      <c r="J25086" t="s">
        <v>9475</v>
      </c>
      <c r="K25086" t="s">
        <v>59</v>
      </c>
      <c r="L25086" t="s">
        <v>60</v>
      </c>
      <c r="M25086">
        <v>0.1</v>
      </c>
      <c r="N25086">
        <v>-128.88</v>
      </c>
      <c r="O25086">
        <v>8</v>
      </c>
      <c r="P25086">
        <v>218.82</v>
      </c>
    </row>
    <row r="25087" spans="1:16" x14ac:dyDescent="0.25">
      <c r="A25087" t="s">
        <v>16712</v>
      </c>
      <c r="B25087" t="s">
        <v>734</v>
      </c>
      <c r="C25087" t="s">
        <v>114</v>
      </c>
      <c r="D25087" t="s">
        <v>115</v>
      </c>
      <c r="E25087" t="s">
        <v>116</v>
      </c>
      <c r="F25087" t="s">
        <v>115</v>
      </c>
      <c r="G25087" s="1">
        <v>41450</v>
      </c>
      <c r="H25087" t="s">
        <v>32</v>
      </c>
      <c r="I25087" t="s">
        <v>33</v>
      </c>
      <c r="J25087" t="s">
        <v>3641</v>
      </c>
      <c r="K25087" t="s">
        <v>35</v>
      </c>
      <c r="L25087" t="s">
        <v>40</v>
      </c>
      <c r="M25087">
        <v>0</v>
      </c>
      <c r="N25087">
        <v>8.2799999999999994</v>
      </c>
      <c r="O25087">
        <v>3</v>
      </c>
      <c r="P25087">
        <v>8.3689999999999998</v>
      </c>
    </row>
    <row r="25088" spans="1:16" x14ac:dyDescent="0.25">
      <c r="A25088" t="s">
        <v>5352</v>
      </c>
      <c r="B25088" t="s">
        <v>4536</v>
      </c>
      <c r="C25088" t="s">
        <v>233</v>
      </c>
      <c r="D25088" t="s">
        <v>234</v>
      </c>
      <c r="E25088" t="s">
        <v>70</v>
      </c>
      <c r="F25088" t="s">
        <v>235</v>
      </c>
      <c r="G25088" s="1">
        <v>41450</v>
      </c>
      <c r="H25088" t="s">
        <v>22</v>
      </c>
      <c r="I25088" t="s">
        <v>23</v>
      </c>
      <c r="J25088" t="s">
        <v>5646</v>
      </c>
      <c r="K25088" t="s">
        <v>25</v>
      </c>
      <c r="L25088" t="s">
        <v>104</v>
      </c>
      <c r="M25088">
        <v>0.27</v>
      </c>
      <c r="N25088">
        <v>-38.543399999999998</v>
      </c>
      <c r="O25088">
        <v>2</v>
      </c>
      <c r="P25088">
        <v>3.05</v>
      </c>
    </row>
    <row r="25089" spans="1:16" x14ac:dyDescent="0.25">
      <c r="A25089" t="s">
        <v>11412</v>
      </c>
      <c r="B25089" t="s">
        <v>8918</v>
      </c>
      <c r="C25089" t="s">
        <v>8339</v>
      </c>
      <c r="D25089" t="s">
        <v>8339</v>
      </c>
      <c r="E25089" t="s">
        <v>116</v>
      </c>
      <c r="F25089" t="s">
        <v>115</v>
      </c>
      <c r="G25089" s="1">
        <v>41450</v>
      </c>
      <c r="H25089" t="s">
        <v>85</v>
      </c>
      <c r="I25089" t="s">
        <v>86</v>
      </c>
      <c r="J25089" t="s">
        <v>8983</v>
      </c>
      <c r="K25089" t="s">
        <v>35</v>
      </c>
      <c r="L25089" t="s">
        <v>36</v>
      </c>
      <c r="M25089">
        <v>0</v>
      </c>
      <c r="N25089">
        <v>19.600000000000001</v>
      </c>
      <c r="O25089">
        <v>4</v>
      </c>
      <c r="P25089">
        <v>15.361000000000001</v>
      </c>
    </row>
    <row r="25090" spans="1:16" x14ac:dyDescent="0.25">
      <c r="A25090" t="s">
        <v>16712</v>
      </c>
      <c r="B25090" t="s">
        <v>734</v>
      </c>
      <c r="C25090" t="s">
        <v>114</v>
      </c>
      <c r="D25090" t="s">
        <v>115</v>
      </c>
      <c r="E25090" t="s">
        <v>116</v>
      </c>
      <c r="F25090" t="s">
        <v>115</v>
      </c>
      <c r="G25090" s="1">
        <v>41450</v>
      </c>
      <c r="H25090" t="s">
        <v>32</v>
      </c>
      <c r="I25090" t="s">
        <v>33</v>
      </c>
      <c r="J25090" t="s">
        <v>5505</v>
      </c>
      <c r="K25090" t="s">
        <v>35</v>
      </c>
      <c r="L25090" t="s">
        <v>36</v>
      </c>
      <c r="M25090">
        <v>0</v>
      </c>
      <c r="N25090">
        <v>13.44</v>
      </c>
      <c r="O25090">
        <v>7</v>
      </c>
      <c r="P25090">
        <v>6.5579999999999998</v>
      </c>
    </row>
    <row r="25091" spans="1:16" x14ac:dyDescent="0.25">
      <c r="A25091" t="s">
        <v>16712</v>
      </c>
      <c r="B25091" t="s">
        <v>734</v>
      </c>
      <c r="C25091" t="s">
        <v>114</v>
      </c>
      <c r="D25091" t="s">
        <v>115</v>
      </c>
      <c r="E25091" t="s">
        <v>116</v>
      </c>
      <c r="F25091" t="s">
        <v>115</v>
      </c>
      <c r="G25091" s="1">
        <v>41450</v>
      </c>
      <c r="H25091" t="s">
        <v>32</v>
      </c>
      <c r="I25091" t="s">
        <v>33</v>
      </c>
      <c r="J25091" t="s">
        <v>3664</v>
      </c>
      <c r="K25091" t="s">
        <v>35</v>
      </c>
      <c r="L25091" t="s">
        <v>40</v>
      </c>
      <c r="M25091">
        <v>0</v>
      </c>
      <c r="N25091">
        <v>8</v>
      </c>
      <c r="O25091">
        <v>2</v>
      </c>
      <c r="P25091">
        <v>9.33</v>
      </c>
    </row>
    <row r="25092" spans="1:16" x14ac:dyDescent="0.25">
      <c r="A25092" t="s">
        <v>13080</v>
      </c>
      <c r="B25092" t="s">
        <v>959</v>
      </c>
      <c r="C25092" t="s">
        <v>5902</v>
      </c>
      <c r="D25092" t="s">
        <v>4614</v>
      </c>
      <c r="E25092" t="s">
        <v>193</v>
      </c>
      <c r="F25092" t="s">
        <v>194</v>
      </c>
      <c r="G25092" s="1">
        <v>41450</v>
      </c>
      <c r="H25092" t="s">
        <v>22</v>
      </c>
      <c r="I25092" t="s">
        <v>23</v>
      </c>
      <c r="J25092" t="s">
        <v>2830</v>
      </c>
      <c r="K25092" t="s">
        <v>35</v>
      </c>
      <c r="L25092" t="s">
        <v>36</v>
      </c>
      <c r="M25092">
        <v>0.6</v>
      </c>
      <c r="N25092">
        <v>-153.11199999999999</v>
      </c>
      <c r="O25092">
        <v>2</v>
      </c>
      <c r="P25092">
        <v>5.5209999999999999</v>
      </c>
    </row>
    <row r="25093" spans="1:16" x14ac:dyDescent="0.25">
      <c r="A25093" t="s">
        <v>11114</v>
      </c>
      <c r="B25093" t="s">
        <v>1038</v>
      </c>
      <c r="C25093" t="s">
        <v>10611</v>
      </c>
      <c r="D25093" t="s">
        <v>10331</v>
      </c>
      <c r="E25093" t="s">
        <v>155</v>
      </c>
      <c r="F25093" t="s">
        <v>156</v>
      </c>
      <c r="G25093" s="1">
        <v>41450</v>
      </c>
      <c r="H25093" t="s">
        <v>22</v>
      </c>
      <c r="I25093" t="s">
        <v>215</v>
      </c>
      <c r="J25093" t="s">
        <v>17436</v>
      </c>
      <c r="K25093" t="s">
        <v>59</v>
      </c>
      <c r="L25093" t="s">
        <v>73</v>
      </c>
      <c r="M25093">
        <v>2E-3</v>
      </c>
      <c r="N25093">
        <v>99.089600000000004</v>
      </c>
      <c r="O25093">
        <v>8</v>
      </c>
      <c r="P25093">
        <v>58.682000000000002</v>
      </c>
    </row>
    <row r="25094" spans="1:16" x14ac:dyDescent="0.25">
      <c r="A25094" t="s">
        <v>9994</v>
      </c>
      <c r="B25094" t="s">
        <v>1069</v>
      </c>
      <c r="C25094" t="s">
        <v>17754</v>
      </c>
      <c r="D25094" t="s">
        <v>3322</v>
      </c>
      <c r="E25094" t="s">
        <v>30</v>
      </c>
      <c r="F25094" t="s">
        <v>2084</v>
      </c>
      <c r="G25094" s="1">
        <v>41450</v>
      </c>
      <c r="H25094" t="s">
        <v>32</v>
      </c>
      <c r="I25094" t="s">
        <v>215</v>
      </c>
      <c r="J25094" t="s">
        <v>6609</v>
      </c>
      <c r="K25094" t="s">
        <v>35</v>
      </c>
      <c r="L25094" t="s">
        <v>102</v>
      </c>
      <c r="M25094">
        <v>0</v>
      </c>
      <c r="N25094">
        <v>12.84</v>
      </c>
      <c r="O25094">
        <v>4</v>
      </c>
      <c r="P25094">
        <v>11</v>
      </c>
    </row>
    <row r="25095" spans="1:16" x14ac:dyDescent="0.25">
      <c r="A25095" t="s">
        <v>13601</v>
      </c>
      <c r="B25095" t="s">
        <v>3848</v>
      </c>
      <c r="C25095" t="s">
        <v>1165</v>
      </c>
      <c r="D25095" t="s">
        <v>321</v>
      </c>
      <c r="E25095" t="s">
        <v>322</v>
      </c>
      <c r="F25095" t="s">
        <v>187</v>
      </c>
      <c r="G25095" s="1">
        <v>41450</v>
      </c>
      <c r="H25095" t="s">
        <v>22</v>
      </c>
      <c r="I25095" t="s">
        <v>23</v>
      </c>
      <c r="J25095" t="s">
        <v>1157</v>
      </c>
      <c r="K25095" t="s">
        <v>59</v>
      </c>
      <c r="L25095" t="s">
        <v>118</v>
      </c>
      <c r="M25095">
        <v>0.2</v>
      </c>
      <c r="N25095">
        <v>-9.56</v>
      </c>
      <c r="O25095">
        <v>4</v>
      </c>
      <c r="P25095">
        <v>2.89</v>
      </c>
    </row>
    <row r="25096" spans="1:16" x14ac:dyDescent="0.25">
      <c r="A25096" t="s">
        <v>17755</v>
      </c>
      <c r="B25096" t="s">
        <v>4744</v>
      </c>
      <c r="C25096" t="s">
        <v>3620</v>
      </c>
      <c r="D25096" t="s">
        <v>839</v>
      </c>
      <c r="E25096" t="s">
        <v>116</v>
      </c>
      <c r="F25096" t="s">
        <v>526</v>
      </c>
      <c r="G25096" s="1">
        <v>41450</v>
      </c>
      <c r="H25096" t="s">
        <v>32</v>
      </c>
      <c r="I25096" t="s">
        <v>86</v>
      </c>
      <c r="J25096" t="s">
        <v>14950</v>
      </c>
      <c r="K25096" t="s">
        <v>35</v>
      </c>
      <c r="L25096" t="s">
        <v>102</v>
      </c>
      <c r="M25096">
        <v>0</v>
      </c>
      <c r="N25096">
        <v>23.52</v>
      </c>
      <c r="O25096">
        <v>8</v>
      </c>
      <c r="P25096">
        <v>9.3699999999999992</v>
      </c>
    </row>
    <row r="25097" spans="1:16" x14ac:dyDescent="0.25">
      <c r="A25097" t="s">
        <v>598</v>
      </c>
      <c r="B25097" t="s">
        <v>599</v>
      </c>
      <c r="C25097" t="s">
        <v>9990</v>
      </c>
      <c r="D25097" t="s">
        <v>9991</v>
      </c>
      <c r="E25097" t="s">
        <v>155</v>
      </c>
      <c r="F25097" t="s">
        <v>9992</v>
      </c>
      <c r="G25097" s="1">
        <v>41450</v>
      </c>
      <c r="H25097" t="s">
        <v>32</v>
      </c>
      <c r="I25097" t="s">
        <v>215</v>
      </c>
      <c r="J25097" t="s">
        <v>12445</v>
      </c>
      <c r="K25097" t="s">
        <v>35</v>
      </c>
      <c r="L25097" t="s">
        <v>102</v>
      </c>
      <c r="M25097">
        <v>0</v>
      </c>
      <c r="N25097">
        <v>10.5</v>
      </c>
      <c r="O25097">
        <v>3</v>
      </c>
      <c r="P25097">
        <v>1.7330000000000001</v>
      </c>
    </row>
    <row r="25098" spans="1:16" x14ac:dyDescent="0.25">
      <c r="A25098" t="s">
        <v>14731</v>
      </c>
      <c r="B25098" t="s">
        <v>3047</v>
      </c>
      <c r="C25098" t="s">
        <v>7385</v>
      </c>
      <c r="D25098" t="s">
        <v>7385</v>
      </c>
      <c r="E25098" t="s">
        <v>30</v>
      </c>
      <c r="F25098" t="s">
        <v>7386</v>
      </c>
      <c r="G25098" s="1">
        <v>41450</v>
      </c>
      <c r="H25098" t="s">
        <v>22</v>
      </c>
      <c r="I25098" t="s">
        <v>33</v>
      </c>
      <c r="J25098" t="s">
        <v>10380</v>
      </c>
      <c r="K25098" t="s">
        <v>35</v>
      </c>
      <c r="L25098" t="s">
        <v>40</v>
      </c>
      <c r="M25098">
        <v>0</v>
      </c>
      <c r="N25098">
        <v>35.76</v>
      </c>
      <c r="O25098">
        <v>4</v>
      </c>
      <c r="P25098">
        <v>11.71</v>
      </c>
    </row>
    <row r="25099" spans="1:16" x14ac:dyDescent="0.25">
      <c r="A25099" t="s">
        <v>9952</v>
      </c>
      <c r="B25099" t="s">
        <v>4561</v>
      </c>
      <c r="C25099" t="s">
        <v>10186</v>
      </c>
      <c r="D25099" t="s">
        <v>557</v>
      </c>
      <c r="E25099" t="s">
        <v>20</v>
      </c>
      <c r="F25099" t="s">
        <v>21</v>
      </c>
      <c r="G25099" s="1">
        <v>41450</v>
      </c>
      <c r="H25099" t="s">
        <v>32</v>
      </c>
      <c r="I25099" t="s">
        <v>23</v>
      </c>
      <c r="J25099" t="s">
        <v>14837</v>
      </c>
      <c r="K25099" t="s">
        <v>35</v>
      </c>
      <c r="L25099" t="s">
        <v>171</v>
      </c>
      <c r="M25099">
        <v>0.1</v>
      </c>
      <c r="N25099">
        <v>58.664999999999999</v>
      </c>
      <c r="O25099">
        <v>5</v>
      </c>
      <c r="P25099">
        <v>12.54</v>
      </c>
    </row>
    <row r="25100" spans="1:16" x14ac:dyDescent="0.25">
      <c r="A25100" t="s">
        <v>17756</v>
      </c>
      <c r="B25100" t="s">
        <v>9778</v>
      </c>
      <c r="C25100" t="s">
        <v>7515</v>
      </c>
      <c r="D25100" t="s">
        <v>1723</v>
      </c>
      <c r="E25100" t="s">
        <v>455</v>
      </c>
      <c r="F25100" t="s">
        <v>456</v>
      </c>
      <c r="G25100" s="1">
        <v>41450</v>
      </c>
      <c r="H25100" t="s">
        <v>32</v>
      </c>
      <c r="I25100" t="s">
        <v>23</v>
      </c>
      <c r="J25100" t="s">
        <v>12883</v>
      </c>
      <c r="K25100" t="s">
        <v>25</v>
      </c>
      <c r="L25100" t="s">
        <v>95</v>
      </c>
      <c r="M25100">
        <v>0</v>
      </c>
      <c r="N25100">
        <v>60.6</v>
      </c>
      <c r="O25100">
        <v>2</v>
      </c>
      <c r="P25100">
        <v>38.64</v>
      </c>
    </row>
    <row r="25101" spans="1:16" x14ac:dyDescent="0.25">
      <c r="A25101" t="s">
        <v>11412</v>
      </c>
      <c r="B25101" t="s">
        <v>8918</v>
      </c>
      <c r="C25101" t="s">
        <v>8339</v>
      </c>
      <c r="D25101" t="s">
        <v>8339</v>
      </c>
      <c r="E25101" t="s">
        <v>116</v>
      </c>
      <c r="F25101" t="s">
        <v>115</v>
      </c>
      <c r="G25101" s="1">
        <v>41450</v>
      </c>
      <c r="H25101" t="s">
        <v>85</v>
      </c>
      <c r="I25101" t="s">
        <v>86</v>
      </c>
      <c r="J25101" t="s">
        <v>3858</v>
      </c>
      <c r="K25101" t="s">
        <v>35</v>
      </c>
      <c r="L25101" t="s">
        <v>171</v>
      </c>
      <c r="M25101">
        <v>0</v>
      </c>
      <c r="N25101">
        <v>5.56</v>
      </c>
      <c r="O25101">
        <v>2</v>
      </c>
      <c r="P25101">
        <v>3.153</v>
      </c>
    </row>
    <row r="25102" spans="1:16" x14ac:dyDescent="0.25">
      <c r="A25102" t="s">
        <v>14161</v>
      </c>
      <c r="B25102" t="s">
        <v>2394</v>
      </c>
      <c r="C25102" t="s">
        <v>17753</v>
      </c>
      <c r="D25102" t="s">
        <v>13711</v>
      </c>
      <c r="E25102" t="s">
        <v>193</v>
      </c>
      <c r="F25102" t="s">
        <v>1463</v>
      </c>
      <c r="G25102" s="1">
        <v>41450</v>
      </c>
      <c r="H25102" t="s">
        <v>32</v>
      </c>
      <c r="I25102" t="s">
        <v>23</v>
      </c>
      <c r="J25102" t="s">
        <v>3177</v>
      </c>
      <c r="K25102" t="s">
        <v>25</v>
      </c>
      <c r="L25102" t="s">
        <v>104</v>
      </c>
      <c r="M25102">
        <v>0</v>
      </c>
      <c r="N25102">
        <v>10.48</v>
      </c>
      <c r="O25102">
        <v>2</v>
      </c>
      <c r="P25102">
        <v>14.084</v>
      </c>
    </row>
    <row r="25103" spans="1:16" x14ac:dyDescent="0.25">
      <c r="A25103" t="s">
        <v>9952</v>
      </c>
      <c r="B25103" t="s">
        <v>4561</v>
      </c>
      <c r="C25103" t="s">
        <v>10186</v>
      </c>
      <c r="D25103" t="s">
        <v>557</v>
      </c>
      <c r="E25103" t="s">
        <v>20</v>
      </c>
      <c r="F25103" t="s">
        <v>21</v>
      </c>
      <c r="G25103" s="1">
        <v>41450</v>
      </c>
      <c r="H25103" t="s">
        <v>32</v>
      </c>
      <c r="I25103" t="s">
        <v>23</v>
      </c>
      <c r="J25103" t="s">
        <v>10529</v>
      </c>
      <c r="K25103" t="s">
        <v>35</v>
      </c>
      <c r="L25103" t="s">
        <v>102</v>
      </c>
      <c r="M25103">
        <v>0.1</v>
      </c>
      <c r="N25103">
        <v>4.6260000000000003</v>
      </c>
      <c r="O25103">
        <v>2</v>
      </c>
      <c r="P25103">
        <v>1.94</v>
      </c>
    </row>
    <row r="25104" spans="1:16" x14ac:dyDescent="0.25">
      <c r="A25104" t="s">
        <v>11842</v>
      </c>
      <c r="B25104" t="s">
        <v>4352</v>
      </c>
      <c r="C25104" t="s">
        <v>3086</v>
      </c>
      <c r="D25104" t="s">
        <v>3086</v>
      </c>
      <c r="E25104" t="s">
        <v>30</v>
      </c>
      <c r="F25104" t="s">
        <v>768</v>
      </c>
      <c r="G25104" s="1">
        <v>41450</v>
      </c>
      <c r="H25104" t="s">
        <v>22</v>
      </c>
      <c r="I25104" t="s">
        <v>23</v>
      </c>
      <c r="J25104" t="s">
        <v>12264</v>
      </c>
      <c r="K25104" t="s">
        <v>35</v>
      </c>
      <c r="L25104" t="s">
        <v>38</v>
      </c>
      <c r="M25104">
        <v>0</v>
      </c>
      <c r="N25104">
        <v>12.84</v>
      </c>
      <c r="O25104">
        <v>1</v>
      </c>
      <c r="P25104">
        <v>3.26</v>
      </c>
    </row>
    <row r="25105" spans="1:16" x14ac:dyDescent="0.25">
      <c r="A25105" t="s">
        <v>9952</v>
      </c>
      <c r="B25105" t="s">
        <v>4561</v>
      </c>
      <c r="C25105" t="s">
        <v>10186</v>
      </c>
      <c r="D25105" t="s">
        <v>557</v>
      </c>
      <c r="E25105" t="s">
        <v>20</v>
      </c>
      <c r="F25105" t="s">
        <v>21</v>
      </c>
      <c r="G25105" s="1">
        <v>41450</v>
      </c>
      <c r="H25105" t="s">
        <v>32</v>
      </c>
      <c r="I25105" t="s">
        <v>23</v>
      </c>
      <c r="J25105" t="s">
        <v>2414</v>
      </c>
      <c r="K25105" t="s">
        <v>59</v>
      </c>
      <c r="L25105" t="s">
        <v>73</v>
      </c>
      <c r="M25105">
        <v>0.1</v>
      </c>
      <c r="N25105">
        <v>382.17599999999999</v>
      </c>
      <c r="O25105">
        <v>6</v>
      </c>
      <c r="P25105">
        <v>234.13</v>
      </c>
    </row>
    <row r="25106" spans="1:16" x14ac:dyDescent="0.25">
      <c r="A25106" t="s">
        <v>14299</v>
      </c>
      <c r="B25106" t="s">
        <v>3911</v>
      </c>
      <c r="C25106" t="s">
        <v>17533</v>
      </c>
      <c r="D25106" t="s">
        <v>264</v>
      </c>
      <c r="E25106" t="s">
        <v>116</v>
      </c>
      <c r="F25106" t="s">
        <v>150</v>
      </c>
      <c r="G25106" s="1">
        <v>41450</v>
      </c>
      <c r="H25106" t="s">
        <v>22</v>
      </c>
      <c r="I25106" t="s">
        <v>23</v>
      </c>
      <c r="J25106" t="s">
        <v>5049</v>
      </c>
      <c r="K25106" t="s">
        <v>35</v>
      </c>
      <c r="L25106" t="s">
        <v>171</v>
      </c>
      <c r="M25106">
        <v>0</v>
      </c>
      <c r="N25106">
        <v>13.68</v>
      </c>
      <c r="O25106">
        <v>4</v>
      </c>
      <c r="P25106">
        <v>1.99</v>
      </c>
    </row>
    <row r="25107" spans="1:16" x14ac:dyDescent="0.25">
      <c r="A25107" t="s">
        <v>9952</v>
      </c>
      <c r="B25107" t="s">
        <v>4561</v>
      </c>
      <c r="C25107" t="s">
        <v>10186</v>
      </c>
      <c r="D25107" t="s">
        <v>557</v>
      </c>
      <c r="E25107" t="s">
        <v>20</v>
      </c>
      <c r="F25107" t="s">
        <v>21</v>
      </c>
      <c r="G25107" s="1">
        <v>41450</v>
      </c>
      <c r="H25107" t="s">
        <v>32</v>
      </c>
      <c r="I25107" t="s">
        <v>23</v>
      </c>
      <c r="J25107" t="s">
        <v>4698</v>
      </c>
      <c r="K25107" t="s">
        <v>35</v>
      </c>
      <c r="L25107" t="s">
        <v>102</v>
      </c>
      <c r="M25107">
        <v>0.1</v>
      </c>
      <c r="N25107">
        <v>2.3519999999999999</v>
      </c>
      <c r="O25107">
        <v>7</v>
      </c>
      <c r="P25107">
        <v>6.57</v>
      </c>
    </row>
    <row r="25108" spans="1:16" x14ac:dyDescent="0.25">
      <c r="A25108" t="s">
        <v>13788</v>
      </c>
      <c r="B25108" t="s">
        <v>3999</v>
      </c>
      <c r="C25108" t="s">
        <v>1165</v>
      </c>
      <c r="D25108" t="s">
        <v>321</v>
      </c>
      <c r="E25108" t="s">
        <v>322</v>
      </c>
      <c r="F25108" t="s">
        <v>187</v>
      </c>
      <c r="G25108" s="1">
        <v>41450</v>
      </c>
      <c r="H25108" t="s">
        <v>32</v>
      </c>
      <c r="I25108" t="s">
        <v>33</v>
      </c>
      <c r="J25108" t="s">
        <v>16935</v>
      </c>
      <c r="K25108" t="s">
        <v>59</v>
      </c>
      <c r="L25108" t="s">
        <v>60</v>
      </c>
      <c r="M25108">
        <v>0.2</v>
      </c>
      <c r="N25108">
        <v>503.64</v>
      </c>
      <c r="O25108">
        <v>4</v>
      </c>
      <c r="P25108">
        <v>485.47</v>
      </c>
    </row>
    <row r="25109" spans="1:16" x14ac:dyDescent="0.25">
      <c r="A25109" t="s">
        <v>2604</v>
      </c>
      <c r="B25109" t="s">
        <v>2605</v>
      </c>
      <c r="C25109" t="s">
        <v>1673</v>
      </c>
      <c r="D25109" t="s">
        <v>1674</v>
      </c>
      <c r="E25109" t="s">
        <v>180</v>
      </c>
      <c r="F25109" t="s">
        <v>241</v>
      </c>
      <c r="G25109" s="1">
        <v>41450</v>
      </c>
      <c r="H25109" t="s">
        <v>32</v>
      </c>
      <c r="I25109" t="s">
        <v>215</v>
      </c>
      <c r="J25109" t="s">
        <v>10205</v>
      </c>
      <c r="K25109" t="s">
        <v>25</v>
      </c>
      <c r="L25109" t="s">
        <v>95</v>
      </c>
      <c r="M25109">
        <v>0</v>
      </c>
      <c r="N25109">
        <v>333.36</v>
      </c>
      <c r="O25109">
        <v>2</v>
      </c>
      <c r="P25109">
        <v>205.55</v>
      </c>
    </row>
    <row r="25110" spans="1:16" x14ac:dyDescent="0.25">
      <c r="A25110" t="s">
        <v>13788</v>
      </c>
      <c r="B25110" t="s">
        <v>3999</v>
      </c>
      <c r="C25110" t="s">
        <v>1165</v>
      </c>
      <c r="D25110" t="s">
        <v>321</v>
      </c>
      <c r="E25110" t="s">
        <v>322</v>
      </c>
      <c r="F25110" t="s">
        <v>187</v>
      </c>
      <c r="G25110" s="1">
        <v>41450</v>
      </c>
      <c r="H25110" t="s">
        <v>32</v>
      </c>
      <c r="I25110" t="s">
        <v>33</v>
      </c>
      <c r="J25110" t="s">
        <v>10395</v>
      </c>
      <c r="K25110" t="s">
        <v>35</v>
      </c>
      <c r="L25110" t="s">
        <v>88</v>
      </c>
      <c r="M25110">
        <v>0</v>
      </c>
      <c r="N25110">
        <v>72.432000000000002</v>
      </c>
      <c r="O25110">
        <v>3</v>
      </c>
      <c r="P25110">
        <v>45.18</v>
      </c>
    </row>
    <row r="25111" spans="1:16" x14ac:dyDescent="0.25">
      <c r="A25111" t="s">
        <v>10284</v>
      </c>
      <c r="B25111" t="s">
        <v>2533</v>
      </c>
      <c r="C25111" t="s">
        <v>12013</v>
      </c>
      <c r="D25111" t="s">
        <v>4127</v>
      </c>
      <c r="E25111" t="s">
        <v>180</v>
      </c>
      <c r="F25111" t="s">
        <v>241</v>
      </c>
      <c r="G25111" s="1">
        <v>41450</v>
      </c>
      <c r="H25111" t="s">
        <v>32</v>
      </c>
      <c r="I25111" t="s">
        <v>23</v>
      </c>
      <c r="J25111" t="s">
        <v>9577</v>
      </c>
      <c r="K25111" t="s">
        <v>25</v>
      </c>
      <c r="L25111" t="s">
        <v>26</v>
      </c>
      <c r="M25111">
        <v>0</v>
      </c>
      <c r="N25111">
        <v>37.35</v>
      </c>
      <c r="O25111">
        <v>3</v>
      </c>
      <c r="P25111">
        <v>40.92</v>
      </c>
    </row>
    <row r="25112" spans="1:16" x14ac:dyDescent="0.25">
      <c r="A25112" t="s">
        <v>522</v>
      </c>
      <c r="B25112" t="s">
        <v>523</v>
      </c>
      <c r="C25112" t="s">
        <v>1924</v>
      </c>
      <c r="D25112" t="s">
        <v>1925</v>
      </c>
      <c r="E25112" t="s">
        <v>193</v>
      </c>
      <c r="F25112" t="s">
        <v>490</v>
      </c>
      <c r="G25112" s="1">
        <v>41450</v>
      </c>
      <c r="H25112" t="s">
        <v>22</v>
      </c>
      <c r="I25112" t="s">
        <v>23</v>
      </c>
      <c r="J25112" t="s">
        <v>7962</v>
      </c>
      <c r="K25112" t="s">
        <v>35</v>
      </c>
      <c r="L25112" t="s">
        <v>36</v>
      </c>
      <c r="M25112">
        <v>0.4</v>
      </c>
      <c r="N25112">
        <v>41.43</v>
      </c>
      <c r="O25112">
        <v>5</v>
      </c>
      <c r="P25112">
        <v>60.29</v>
      </c>
    </row>
    <row r="25113" spans="1:16" x14ac:dyDescent="0.25">
      <c r="A25113" t="s">
        <v>14299</v>
      </c>
      <c r="B25113" t="s">
        <v>3911</v>
      </c>
      <c r="C25113" t="s">
        <v>17533</v>
      </c>
      <c r="D25113" t="s">
        <v>264</v>
      </c>
      <c r="E25113" t="s">
        <v>116</v>
      </c>
      <c r="F25113" t="s">
        <v>150</v>
      </c>
      <c r="G25113" s="1">
        <v>41450</v>
      </c>
      <c r="H25113" t="s">
        <v>22</v>
      </c>
      <c r="I25113" t="s">
        <v>23</v>
      </c>
      <c r="J25113" t="s">
        <v>17757</v>
      </c>
      <c r="K25113" t="s">
        <v>25</v>
      </c>
      <c r="L25113" t="s">
        <v>26</v>
      </c>
      <c r="M25113">
        <v>0</v>
      </c>
      <c r="N25113">
        <v>140.4</v>
      </c>
      <c r="O25113">
        <v>4</v>
      </c>
      <c r="P25113">
        <v>24.18</v>
      </c>
    </row>
    <row r="25114" spans="1:16" x14ac:dyDescent="0.25">
      <c r="A25114" t="s">
        <v>5352</v>
      </c>
      <c r="B25114" t="s">
        <v>4536</v>
      </c>
      <c r="C25114" t="s">
        <v>233</v>
      </c>
      <c r="D25114" t="s">
        <v>234</v>
      </c>
      <c r="E25114" t="s">
        <v>70</v>
      </c>
      <c r="F25114" t="s">
        <v>235</v>
      </c>
      <c r="G25114" s="1">
        <v>41450</v>
      </c>
      <c r="H25114" t="s">
        <v>22</v>
      </c>
      <c r="I25114" t="s">
        <v>23</v>
      </c>
      <c r="J25114" t="s">
        <v>11356</v>
      </c>
      <c r="K25114" t="s">
        <v>35</v>
      </c>
      <c r="L25114" t="s">
        <v>38</v>
      </c>
      <c r="M25114">
        <v>0.17</v>
      </c>
      <c r="N25114">
        <v>7.2485999999999997</v>
      </c>
      <c r="O25114">
        <v>3</v>
      </c>
      <c r="P25114">
        <v>2.19</v>
      </c>
    </row>
    <row r="25115" spans="1:16" x14ac:dyDescent="0.25">
      <c r="A25115" t="s">
        <v>10481</v>
      </c>
      <c r="B25115" t="s">
        <v>1259</v>
      </c>
      <c r="C25115" t="s">
        <v>185</v>
      </c>
      <c r="D25115" t="s">
        <v>186</v>
      </c>
      <c r="E25115" t="s">
        <v>116</v>
      </c>
      <c r="F25115" t="s">
        <v>187</v>
      </c>
      <c r="G25115" s="1">
        <v>41450</v>
      </c>
      <c r="H25115" t="s">
        <v>22</v>
      </c>
      <c r="I25115" t="s">
        <v>23</v>
      </c>
      <c r="J25115" t="s">
        <v>15348</v>
      </c>
      <c r="K25115" t="s">
        <v>35</v>
      </c>
      <c r="L25115" t="s">
        <v>88</v>
      </c>
      <c r="M25115">
        <v>0.8</v>
      </c>
      <c r="N25115">
        <v>-19.602</v>
      </c>
      <c r="O25115">
        <v>2</v>
      </c>
      <c r="P25115">
        <v>0.77</v>
      </c>
    </row>
    <row r="25116" spans="1:16" x14ac:dyDescent="0.25">
      <c r="A25116" t="s">
        <v>9001</v>
      </c>
      <c r="B25116" t="s">
        <v>1849</v>
      </c>
      <c r="C25116" t="s">
        <v>2512</v>
      </c>
      <c r="D25116" t="s">
        <v>2513</v>
      </c>
      <c r="E25116" t="s">
        <v>44</v>
      </c>
      <c r="F25116" t="s">
        <v>2514</v>
      </c>
      <c r="G25116" s="1">
        <v>41450</v>
      </c>
      <c r="H25116" t="s">
        <v>32</v>
      </c>
      <c r="I25116" t="s">
        <v>86</v>
      </c>
      <c r="J25116" t="s">
        <v>8579</v>
      </c>
      <c r="K25116" t="s">
        <v>35</v>
      </c>
      <c r="L25116" t="s">
        <v>40</v>
      </c>
      <c r="M25116">
        <v>0</v>
      </c>
      <c r="N25116">
        <v>0.96</v>
      </c>
      <c r="O25116">
        <v>2</v>
      </c>
      <c r="P25116">
        <v>8.4499999999999993</v>
      </c>
    </row>
    <row r="25117" spans="1:16" x14ac:dyDescent="0.25">
      <c r="A25117" t="s">
        <v>5352</v>
      </c>
      <c r="B25117" t="s">
        <v>4536</v>
      </c>
      <c r="C25117" t="s">
        <v>233</v>
      </c>
      <c r="D25117" t="s">
        <v>234</v>
      </c>
      <c r="E25117" t="s">
        <v>70</v>
      </c>
      <c r="F25117" t="s">
        <v>235</v>
      </c>
      <c r="G25117" s="1">
        <v>41450</v>
      </c>
      <c r="H25117" t="s">
        <v>22</v>
      </c>
      <c r="I25117" t="s">
        <v>23</v>
      </c>
      <c r="J25117" t="s">
        <v>16694</v>
      </c>
      <c r="K25117" t="s">
        <v>35</v>
      </c>
      <c r="L25117" t="s">
        <v>40</v>
      </c>
      <c r="M25117">
        <v>0.17</v>
      </c>
      <c r="N25117">
        <v>14.4558</v>
      </c>
      <c r="O25117">
        <v>3</v>
      </c>
      <c r="P25117">
        <v>10.029999999999999</v>
      </c>
    </row>
    <row r="25118" spans="1:16" x14ac:dyDescent="0.25">
      <c r="A25118" t="s">
        <v>3035</v>
      </c>
      <c r="B25118" t="s">
        <v>3036</v>
      </c>
      <c r="C25118" t="s">
        <v>84</v>
      </c>
      <c r="D25118" t="s">
        <v>19</v>
      </c>
      <c r="E25118" t="s">
        <v>20</v>
      </c>
      <c r="F25118" t="s">
        <v>21</v>
      </c>
      <c r="G25118" s="1">
        <v>41450</v>
      </c>
      <c r="H25118" t="s">
        <v>22</v>
      </c>
      <c r="I25118" t="s">
        <v>23</v>
      </c>
      <c r="J25118" t="s">
        <v>11277</v>
      </c>
      <c r="K25118" t="s">
        <v>35</v>
      </c>
      <c r="L25118" t="s">
        <v>40</v>
      </c>
      <c r="M25118">
        <v>0.1</v>
      </c>
      <c r="N25118">
        <v>16.295999999999999</v>
      </c>
      <c r="O25118">
        <v>4</v>
      </c>
      <c r="P25118">
        <v>4.82</v>
      </c>
    </row>
    <row r="25119" spans="1:16" x14ac:dyDescent="0.25">
      <c r="A25119" t="s">
        <v>9994</v>
      </c>
      <c r="B25119" t="s">
        <v>1069</v>
      </c>
      <c r="C25119" t="s">
        <v>17754</v>
      </c>
      <c r="D25119" t="s">
        <v>3322</v>
      </c>
      <c r="E25119" t="s">
        <v>30</v>
      </c>
      <c r="F25119" t="s">
        <v>2084</v>
      </c>
      <c r="G25119" s="1">
        <v>41450</v>
      </c>
      <c r="H25119" t="s">
        <v>32</v>
      </c>
      <c r="I25119" t="s">
        <v>215</v>
      </c>
      <c r="J25119" t="s">
        <v>8244</v>
      </c>
      <c r="K25119" t="s">
        <v>35</v>
      </c>
      <c r="L25119" t="s">
        <v>38</v>
      </c>
      <c r="M25119">
        <v>0</v>
      </c>
      <c r="N25119">
        <v>11.16</v>
      </c>
      <c r="O25119">
        <v>1</v>
      </c>
      <c r="P25119">
        <v>10.5</v>
      </c>
    </row>
    <row r="25120" spans="1:16" x14ac:dyDescent="0.25">
      <c r="A25120" t="s">
        <v>14161</v>
      </c>
      <c r="B25120" t="s">
        <v>2394</v>
      </c>
      <c r="C25120" t="s">
        <v>17753</v>
      </c>
      <c r="D25120" t="s">
        <v>13711</v>
      </c>
      <c r="E25120" t="s">
        <v>193</v>
      </c>
      <c r="F25120" t="s">
        <v>1463</v>
      </c>
      <c r="G25120" s="1">
        <v>41450</v>
      </c>
      <c r="H25120" t="s">
        <v>32</v>
      </c>
      <c r="I25120" t="s">
        <v>23</v>
      </c>
      <c r="J25120" t="s">
        <v>7158</v>
      </c>
      <c r="K25120" t="s">
        <v>35</v>
      </c>
      <c r="L25120" t="s">
        <v>40</v>
      </c>
      <c r="M25120">
        <v>0</v>
      </c>
      <c r="N25120">
        <v>26.32</v>
      </c>
      <c r="O25120">
        <v>4</v>
      </c>
      <c r="P25120">
        <v>8.1050000000000004</v>
      </c>
    </row>
    <row r="25121" spans="1:16" x14ac:dyDescent="0.25">
      <c r="A25121" t="s">
        <v>16516</v>
      </c>
      <c r="B25121" t="s">
        <v>2533</v>
      </c>
      <c r="C25121" t="s">
        <v>5176</v>
      </c>
      <c r="D25121" t="s">
        <v>5177</v>
      </c>
      <c r="E25121" t="s">
        <v>116</v>
      </c>
      <c r="F25121" t="s">
        <v>680</v>
      </c>
      <c r="G25121" s="1">
        <v>41450</v>
      </c>
      <c r="H25121" t="s">
        <v>22</v>
      </c>
      <c r="I25121" t="s">
        <v>23</v>
      </c>
      <c r="J25121" t="s">
        <v>4781</v>
      </c>
      <c r="K25121" t="s">
        <v>35</v>
      </c>
      <c r="L25121" t="s">
        <v>142</v>
      </c>
      <c r="M25121">
        <v>0</v>
      </c>
      <c r="N25121">
        <v>6.04</v>
      </c>
      <c r="O25121">
        <v>2</v>
      </c>
      <c r="P25121">
        <v>2.2839999999999998</v>
      </c>
    </row>
    <row r="25122" spans="1:16" x14ac:dyDescent="0.25">
      <c r="A25122" t="s">
        <v>13080</v>
      </c>
      <c r="B25122" t="s">
        <v>959</v>
      </c>
      <c r="C25122" t="s">
        <v>5902</v>
      </c>
      <c r="D25122" t="s">
        <v>4614</v>
      </c>
      <c r="E25122" t="s">
        <v>193</v>
      </c>
      <c r="F25122" t="s">
        <v>194</v>
      </c>
      <c r="G25122" s="1">
        <v>41450</v>
      </c>
      <c r="H25122" t="s">
        <v>22</v>
      </c>
      <c r="I25122" t="s">
        <v>23</v>
      </c>
      <c r="J25122" t="s">
        <v>17758</v>
      </c>
      <c r="K25122" t="s">
        <v>35</v>
      </c>
      <c r="L25122" t="s">
        <v>38</v>
      </c>
      <c r="M25122">
        <v>0.6</v>
      </c>
      <c r="N25122">
        <v>-50.58</v>
      </c>
      <c r="O25122">
        <v>5</v>
      </c>
      <c r="P25122">
        <v>2.157</v>
      </c>
    </row>
    <row r="25123" spans="1:16" x14ac:dyDescent="0.25">
      <c r="A25123" t="s">
        <v>14299</v>
      </c>
      <c r="B25123" t="s">
        <v>3911</v>
      </c>
      <c r="C25123" t="s">
        <v>17533</v>
      </c>
      <c r="D25123" t="s">
        <v>264</v>
      </c>
      <c r="E25123" t="s">
        <v>116</v>
      </c>
      <c r="F25123" t="s">
        <v>150</v>
      </c>
      <c r="G25123" s="1">
        <v>41450</v>
      </c>
      <c r="H25123" t="s">
        <v>22</v>
      </c>
      <c r="I25123" t="s">
        <v>23</v>
      </c>
      <c r="J25123" t="s">
        <v>9615</v>
      </c>
      <c r="K25123" t="s">
        <v>25</v>
      </c>
      <c r="L25123" t="s">
        <v>26</v>
      </c>
      <c r="M25123">
        <v>0</v>
      </c>
      <c r="N25123">
        <v>7.29</v>
      </c>
      <c r="O25123">
        <v>3</v>
      </c>
      <c r="P25123">
        <v>16.989999999999998</v>
      </c>
    </row>
    <row r="25124" spans="1:16" x14ac:dyDescent="0.25">
      <c r="A25124" t="s">
        <v>11842</v>
      </c>
      <c r="B25124" t="s">
        <v>4352</v>
      </c>
      <c r="C25124" t="s">
        <v>3086</v>
      </c>
      <c r="D25124" t="s">
        <v>3086</v>
      </c>
      <c r="E25124" t="s">
        <v>30</v>
      </c>
      <c r="F25124" t="s">
        <v>768</v>
      </c>
      <c r="G25124" s="1">
        <v>41450</v>
      </c>
      <c r="H25124" t="s">
        <v>22</v>
      </c>
      <c r="I25124" t="s">
        <v>23</v>
      </c>
      <c r="J25124" t="s">
        <v>15938</v>
      </c>
      <c r="K25124" t="s">
        <v>59</v>
      </c>
      <c r="L25124" t="s">
        <v>118</v>
      </c>
      <c r="M25124">
        <v>0</v>
      </c>
      <c r="N25124">
        <v>17.52</v>
      </c>
      <c r="O25124">
        <v>2</v>
      </c>
      <c r="P25124">
        <v>13.62</v>
      </c>
    </row>
    <row r="25125" spans="1:16" x14ac:dyDescent="0.25">
      <c r="A25125" t="s">
        <v>7308</v>
      </c>
      <c r="B25125" t="s">
        <v>347</v>
      </c>
      <c r="C25125" t="s">
        <v>2046</v>
      </c>
      <c r="D25125" t="s">
        <v>2046</v>
      </c>
      <c r="E25125" t="s">
        <v>70</v>
      </c>
      <c r="F25125" t="s">
        <v>259</v>
      </c>
      <c r="G25125" s="1">
        <v>41450</v>
      </c>
      <c r="H25125" t="s">
        <v>32</v>
      </c>
      <c r="I25125" t="s">
        <v>23</v>
      </c>
      <c r="J25125" t="s">
        <v>8322</v>
      </c>
      <c r="K25125" t="s">
        <v>35</v>
      </c>
      <c r="L25125" t="s">
        <v>88</v>
      </c>
      <c r="M25125">
        <v>0.17</v>
      </c>
      <c r="N25125">
        <v>59.773200000000003</v>
      </c>
      <c r="O25125">
        <v>4</v>
      </c>
      <c r="P25125">
        <v>30.65</v>
      </c>
    </row>
    <row r="25126" spans="1:16" x14ac:dyDescent="0.25">
      <c r="A25126" t="s">
        <v>738</v>
      </c>
      <c r="B25126" t="s">
        <v>739</v>
      </c>
      <c r="C25126" t="s">
        <v>11787</v>
      </c>
      <c r="D25126" t="s">
        <v>1602</v>
      </c>
      <c r="E25126" t="s">
        <v>455</v>
      </c>
      <c r="F25126" t="s">
        <v>456</v>
      </c>
      <c r="G25126" s="1">
        <v>41450</v>
      </c>
      <c r="H25126" t="s">
        <v>22</v>
      </c>
      <c r="I25126" t="s">
        <v>23</v>
      </c>
      <c r="J25126" t="s">
        <v>3852</v>
      </c>
      <c r="K25126" t="s">
        <v>35</v>
      </c>
      <c r="L25126" t="s">
        <v>142</v>
      </c>
      <c r="M25126">
        <v>0</v>
      </c>
      <c r="N25126">
        <v>3.72</v>
      </c>
      <c r="O25126">
        <v>2</v>
      </c>
      <c r="P25126">
        <v>3.69</v>
      </c>
    </row>
    <row r="25127" spans="1:16" x14ac:dyDescent="0.25">
      <c r="A25127" t="s">
        <v>3035</v>
      </c>
      <c r="B25127" t="s">
        <v>3036</v>
      </c>
      <c r="C25127" t="s">
        <v>84</v>
      </c>
      <c r="D25127" t="s">
        <v>19</v>
      </c>
      <c r="E25127" t="s">
        <v>20</v>
      </c>
      <c r="F25127" t="s">
        <v>21</v>
      </c>
      <c r="G25127" s="1">
        <v>41450</v>
      </c>
      <c r="H25127" t="s">
        <v>22</v>
      </c>
      <c r="I25127" t="s">
        <v>23</v>
      </c>
      <c r="J25127" t="s">
        <v>6097</v>
      </c>
      <c r="K25127" t="s">
        <v>25</v>
      </c>
      <c r="L25127" t="s">
        <v>104</v>
      </c>
      <c r="M25127">
        <v>0.1</v>
      </c>
      <c r="N25127">
        <v>17.117999999999999</v>
      </c>
      <c r="O25127">
        <v>2</v>
      </c>
      <c r="P25127">
        <v>11.63</v>
      </c>
    </row>
    <row r="25128" spans="1:16" x14ac:dyDescent="0.25">
      <c r="A25128" t="s">
        <v>10454</v>
      </c>
      <c r="B25128" t="s">
        <v>319</v>
      </c>
      <c r="C25128" t="s">
        <v>17759</v>
      </c>
      <c r="D25128" t="s">
        <v>17760</v>
      </c>
      <c r="E25128" t="s">
        <v>50</v>
      </c>
      <c r="F25128" t="s">
        <v>1035</v>
      </c>
      <c r="G25128" s="1">
        <v>41450</v>
      </c>
      <c r="H25128" t="s">
        <v>22</v>
      </c>
      <c r="I25128" t="s">
        <v>33</v>
      </c>
      <c r="J25128" t="s">
        <v>6735</v>
      </c>
      <c r="K25128" t="s">
        <v>35</v>
      </c>
      <c r="L25128" t="s">
        <v>142</v>
      </c>
      <c r="M25128">
        <v>0</v>
      </c>
      <c r="N25128">
        <v>8.82</v>
      </c>
      <c r="O25128">
        <v>2</v>
      </c>
      <c r="P25128">
        <v>4.07</v>
      </c>
    </row>
    <row r="25129" spans="1:16" x14ac:dyDescent="0.25">
      <c r="A25129" t="s">
        <v>17755</v>
      </c>
      <c r="B25129" t="s">
        <v>4744</v>
      </c>
      <c r="C25129" t="s">
        <v>3620</v>
      </c>
      <c r="D25129" t="s">
        <v>839</v>
      </c>
      <c r="E25129" t="s">
        <v>116</v>
      </c>
      <c r="F25129" t="s">
        <v>526</v>
      </c>
      <c r="G25129" s="1">
        <v>41450</v>
      </c>
      <c r="H25129" t="s">
        <v>32</v>
      </c>
      <c r="I25129" t="s">
        <v>86</v>
      </c>
      <c r="J25129" t="s">
        <v>4741</v>
      </c>
      <c r="K25129" t="s">
        <v>35</v>
      </c>
      <c r="L25129" t="s">
        <v>171</v>
      </c>
      <c r="M25129">
        <v>0</v>
      </c>
      <c r="N25129">
        <v>13.5</v>
      </c>
      <c r="O25129">
        <v>6</v>
      </c>
      <c r="P25129">
        <v>5.26</v>
      </c>
    </row>
    <row r="25130" spans="1:16" x14ac:dyDescent="0.25">
      <c r="A25130" t="s">
        <v>9058</v>
      </c>
      <c r="B25130" t="s">
        <v>561</v>
      </c>
      <c r="C25130" t="s">
        <v>2746</v>
      </c>
      <c r="D25130" t="s">
        <v>2747</v>
      </c>
      <c r="E25130" t="s">
        <v>155</v>
      </c>
      <c r="F25130" t="s">
        <v>2748</v>
      </c>
      <c r="G25130" s="1">
        <v>41450</v>
      </c>
      <c r="H25130" t="s">
        <v>22</v>
      </c>
      <c r="I25130" t="s">
        <v>86</v>
      </c>
      <c r="J25130" t="s">
        <v>7030</v>
      </c>
      <c r="K25130" t="s">
        <v>35</v>
      </c>
      <c r="L25130" t="s">
        <v>145</v>
      </c>
      <c r="M25130">
        <v>0.4</v>
      </c>
      <c r="N25130">
        <v>0.312</v>
      </c>
      <c r="O25130">
        <v>3</v>
      </c>
      <c r="P25130">
        <v>0.378</v>
      </c>
    </row>
    <row r="25131" spans="1:16" x14ac:dyDescent="0.25">
      <c r="A25131" t="s">
        <v>815</v>
      </c>
      <c r="B25131" t="s">
        <v>816</v>
      </c>
      <c r="C25131" t="s">
        <v>1854</v>
      </c>
      <c r="D25131" t="s">
        <v>966</v>
      </c>
      <c r="E25131" t="s">
        <v>116</v>
      </c>
      <c r="F25131" t="s">
        <v>187</v>
      </c>
      <c r="G25131" s="1">
        <v>41450</v>
      </c>
      <c r="H25131" t="s">
        <v>22</v>
      </c>
      <c r="I25131" t="s">
        <v>23</v>
      </c>
      <c r="J25131" t="s">
        <v>9564</v>
      </c>
      <c r="K25131" t="s">
        <v>59</v>
      </c>
      <c r="L25131" t="s">
        <v>118</v>
      </c>
      <c r="M25131">
        <v>0</v>
      </c>
      <c r="N25131">
        <v>123.45480000000001</v>
      </c>
      <c r="O25131">
        <v>9</v>
      </c>
      <c r="P25131">
        <v>32.65</v>
      </c>
    </row>
    <row r="25132" spans="1:16" x14ac:dyDescent="0.25">
      <c r="A25132" t="s">
        <v>13080</v>
      </c>
      <c r="B25132" t="s">
        <v>959</v>
      </c>
      <c r="C25132" t="s">
        <v>786</v>
      </c>
      <c r="D25132" t="s">
        <v>787</v>
      </c>
      <c r="E25132" t="s">
        <v>44</v>
      </c>
      <c r="F25132" t="s">
        <v>163</v>
      </c>
      <c r="G25132" s="1">
        <v>41450</v>
      </c>
      <c r="H25132" t="s">
        <v>22</v>
      </c>
      <c r="I25132" t="s">
        <v>23</v>
      </c>
      <c r="J25132" t="s">
        <v>9440</v>
      </c>
      <c r="K25132" t="s">
        <v>35</v>
      </c>
      <c r="L25132" t="s">
        <v>36</v>
      </c>
      <c r="M25132">
        <v>0</v>
      </c>
      <c r="N25132">
        <v>5.24</v>
      </c>
      <c r="O25132">
        <v>2</v>
      </c>
      <c r="P25132">
        <v>16.439</v>
      </c>
    </row>
    <row r="25133" spans="1:16" x14ac:dyDescent="0.25">
      <c r="A25133" t="s">
        <v>9604</v>
      </c>
      <c r="B25133" t="s">
        <v>943</v>
      </c>
      <c r="C25133" t="s">
        <v>154</v>
      </c>
      <c r="D25133" t="s">
        <v>154</v>
      </c>
      <c r="E25133" t="s">
        <v>155</v>
      </c>
      <c r="F25133" t="s">
        <v>156</v>
      </c>
      <c r="G25133" s="1">
        <v>41450</v>
      </c>
      <c r="H25133" t="s">
        <v>32</v>
      </c>
      <c r="I25133" t="s">
        <v>215</v>
      </c>
      <c r="J25133" t="s">
        <v>12886</v>
      </c>
      <c r="K25133" t="s">
        <v>35</v>
      </c>
      <c r="L25133" t="s">
        <v>129</v>
      </c>
      <c r="M25133">
        <v>0</v>
      </c>
      <c r="N25133">
        <v>3.2</v>
      </c>
      <c r="O25133">
        <v>2</v>
      </c>
      <c r="P25133">
        <v>2.8140000000000001</v>
      </c>
    </row>
    <row r="25134" spans="1:16" x14ac:dyDescent="0.25">
      <c r="A25134" t="s">
        <v>9001</v>
      </c>
      <c r="B25134" t="s">
        <v>1849</v>
      </c>
      <c r="C25134" t="s">
        <v>2512</v>
      </c>
      <c r="D25134" t="s">
        <v>2513</v>
      </c>
      <c r="E25134" t="s">
        <v>44</v>
      </c>
      <c r="F25134" t="s">
        <v>2514</v>
      </c>
      <c r="G25134" s="1">
        <v>41450</v>
      </c>
      <c r="H25134" t="s">
        <v>32</v>
      </c>
      <c r="I25134" t="s">
        <v>86</v>
      </c>
      <c r="J25134" t="s">
        <v>792</v>
      </c>
      <c r="K25134" t="s">
        <v>35</v>
      </c>
      <c r="L25134" t="s">
        <v>142</v>
      </c>
      <c r="M25134">
        <v>0</v>
      </c>
      <c r="N25134">
        <v>7.56</v>
      </c>
      <c r="O25134">
        <v>2</v>
      </c>
      <c r="P25134">
        <v>10.58</v>
      </c>
    </row>
    <row r="25135" spans="1:16" x14ac:dyDescent="0.25">
      <c r="A25135" t="s">
        <v>3035</v>
      </c>
      <c r="B25135" t="s">
        <v>3036</v>
      </c>
      <c r="C25135" t="s">
        <v>84</v>
      </c>
      <c r="D25135" t="s">
        <v>19</v>
      </c>
      <c r="E25135" t="s">
        <v>20</v>
      </c>
      <c r="F25135" t="s">
        <v>21</v>
      </c>
      <c r="G25135" s="1">
        <v>41450</v>
      </c>
      <c r="H25135" t="s">
        <v>22</v>
      </c>
      <c r="I25135" t="s">
        <v>23</v>
      </c>
      <c r="J25135" t="s">
        <v>16872</v>
      </c>
      <c r="K25135" t="s">
        <v>35</v>
      </c>
      <c r="L25135" t="s">
        <v>142</v>
      </c>
      <c r="M25135">
        <v>0.1</v>
      </c>
      <c r="N25135">
        <v>18.774000000000001</v>
      </c>
      <c r="O25135">
        <v>2</v>
      </c>
      <c r="P25135">
        <v>4.8</v>
      </c>
    </row>
    <row r="25136" spans="1:16" x14ac:dyDescent="0.25">
      <c r="A25136" t="s">
        <v>9806</v>
      </c>
      <c r="B25136" t="s">
        <v>3762</v>
      </c>
      <c r="C25136" t="s">
        <v>14405</v>
      </c>
      <c r="D25136" t="s">
        <v>14405</v>
      </c>
      <c r="E25136" t="s">
        <v>50</v>
      </c>
      <c r="F25136" t="s">
        <v>1700</v>
      </c>
      <c r="G25136" s="1">
        <v>41450</v>
      </c>
      <c r="H25136" t="s">
        <v>22</v>
      </c>
      <c r="I25136" t="s">
        <v>23</v>
      </c>
      <c r="J25136" t="s">
        <v>4447</v>
      </c>
      <c r="K25136" t="s">
        <v>35</v>
      </c>
      <c r="L25136" t="s">
        <v>36</v>
      </c>
      <c r="M25136">
        <v>0</v>
      </c>
      <c r="N25136">
        <v>26.4</v>
      </c>
      <c r="O25136">
        <v>2</v>
      </c>
      <c r="P25136">
        <v>4.76</v>
      </c>
    </row>
    <row r="25137" spans="1:16" x14ac:dyDescent="0.25">
      <c r="A25137" t="s">
        <v>11842</v>
      </c>
      <c r="B25137" t="s">
        <v>4352</v>
      </c>
      <c r="C25137" t="s">
        <v>3086</v>
      </c>
      <c r="D25137" t="s">
        <v>3086</v>
      </c>
      <c r="E25137" t="s">
        <v>30</v>
      </c>
      <c r="F25137" t="s">
        <v>768</v>
      </c>
      <c r="G25137" s="1">
        <v>41450</v>
      </c>
      <c r="H25137" t="s">
        <v>22</v>
      </c>
      <c r="I25137" t="s">
        <v>23</v>
      </c>
      <c r="J25137" t="s">
        <v>5840</v>
      </c>
      <c r="K25137" t="s">
        <v>59</v>
      </c>
      <c r="L25137" t="s">
        <v>73</v>
      </c>
      <c r="M25137">
        <v>0</v>
      </c>
      <c r="N25137">
        <v>143.97</v>
      </c>
      <c r="O25137">
        <v>1</v>
      </c>
      <c r="P25137">
        <v>25.11</v>
      </c>
    </row>
    <row r="25138" spans="1:16" x14ac:dyDescent="0.25">
      <c r="A25138" t="s">
        <v>17761</v>
      </c>
      <c r="B25138" t="s">
        <v>754</v>
      </c>
      <c r="C25138" t="s">
        <v>786</v>
      </c>
      <c r="D25138" t="s">
        <v>787</v>
      </c>
      <c r="E25138" t="s">
        <v>44</v>
      </c>
      <c r="F25138" t="s">
        <v>163</v>
      </c>
      <c r="G25138" s="1">
        <v>41450</v>
      </c>
      <c r="H25138" t="s">
        <v>22</v>
      </c>
      <c r="I25138" t="s">
        <v>23</v>
      </c>
      <c r="J25138" t="s">
        <v>3757</v>
      </c>
      <c r="K25138" t="s">
        <v>35</v>
      </c>
      <c r="L25138" t="s">
        <v>142</v>
      </c>
      <c r="M25138">
        <v>0</v>
      </c>
      <c r="N25138">
        <v>7.16</v>
      </c>
      <c r="O25138">
        <v>2</v>
      </c>
      <c r="P25138">
        <v>4.1399999999999997</v>
      </c>
    </row>
    <row r="25139" spans="1:16" x14ac:dyDescent="0.25">
      <c r="A25139" t="s">
        <v>11842</v>
      </c>
      <c r="B25139" t="s">
        <v>4352</v>
      </c>
      <c r="C25139" t="s">
        <v>3086</v>
      </c>
      <c r="D25139" t="s">
        <v>3086</v>
      </c>
      <c r="E25139" t="s">
        <v>30</v>
      </c>
      <c r="F25139" t="s">
        <v>768</v>
      </c>
      <c r="G25139" s="1">
        <v>41450</v>
      </c>
      <c r="H25139" t="s">
        <v>22</v>
      </c>
      <c r="I25139" t="s">
        <v>23</v>
      </c>
      <c r="J25139" t="s">
        <v>4596</v>
      </c>
      <c r="K25139" t="s">
        <v>35</v>
      </c>
      <c r="L25139" t="s">
        <v>36</v>
      </c>
      <c r="M25139">
        <v>0</v>
      </c>
      <c r="N25139">
        <v>37.08</v>
      </c>
      <c r="O25139">
        <v>6</v>
      </c>
      <c r="P25139">
        <v>14.91</v>
      </c>
    </row>
    <row r="25140" spans="1:16" x14ac:dyDescent="0.25">
      <c r="A25140" t="s">
        <v>13080</v>
      </c>
      <c r="B25140" t="s">
        <v>959</v>
      </c>
      <c r="C25140" t="s">
        <v>786</v>
      </c>
      <c r="D25140" t="s">
        <v>787</v>
      </c>
      <c r="E25140" t="s">
        <v>44</v>
      </c>
      <c r="F25140" t="s">
        <v>163</v>
      </c>
      <c r="G25140" s="1">
        <v>41450</v>
      </c>
      <c r="H25140" t="s">
        <v>22</v>
      </c>
      <c r="I25140" t="s">
        <v>23</v>
      </c>
      <c r="J25140" t="s">
        <v>4491</v>
      </c>
      <c r="K25140" t="s">
        <v>35</v>
      </c>
      <c r="L25140" t="s">
        <v>38</v>
      </c>
      <c r="M25140">
        <v>0</v>
      </c>
      <c r="N25140">
        <v>36</v>
      </c>
      <c r="O25140">
        <v>5</v>
      </c>
      <c r="P25140">
        <v>7.5960000000000001</v>
      </c>
    </row>
    <row r="25141" spans="1:16" x14ac:dyDescent="0.25">
      <c r="A25141" t="s">
        <v>13788</v>
      </c>
      <c r="B25141" t="s">
        <v>3999</v>
      </c>
      <c r="C25141" t="s">
        <v>1165</v>
      </c>
      <c r="D25141" t="s">
        <v>321</v>
      </c>
      <c r="E25141" t="s">
        <v>322</v>
      </c>
      <c r="F25141" t="s">
        <v>187</v>
      </c>
      <c r="G25141" s="1">
        <v>41450</v>
      </c>
      <c r="H25141" t="s">
        <v>32</v>
      </c>
      <c r="I25141" t="s">
        <v>33</v>
      </c>
      <c r="J25141" t="s">
        <v>6721</v>
      </c>
      <c r="K25141" t="s">
        <v>35</v>
      </c>
      <c r="L25141" t="s">
        <v>40</v>
      </c>
      <c r="M25141">
        <v>0</v>
      </c>
      <c r="N25141">
        <v>50.328000000000003</v>
      </c>
      <c r="O25141">
        <v>1</v>
      </c>
      <c r="P25141">
        <v>12.47</v>
      </c>
    </row>
    <row r="25142" spans="1:16" x14ac:dyDescent="0.25">
      <c r="A25142" t="s">
        <v>11390</v>
      </c>
      <c r="B25142" t="s">
        <v>5873</v>
      </c>
      <c r="C25142" t="s">
        <v>3624</v>
      </c>
      <c r="D25142" t="s">
        <v>3625</v>
      </c>
      <c r="E25142" t="s">
        <v>455</v>
      </c>
      <c r="F25142" t="s">
        <v>456</v>
      </c>
      <c r="G25142" s="1">
        <v>41450</v>
      </c>
      <c r="H25142" t="s">
        <v>32</v>
      </c>
      <c r="I25142" t="s">
        <v>23</v>
      </c>
      <c r="J25142" t="s">
        <v>12450</v>
      </c>
      <c r="K25142" t="s">
        <v>35</v>
      </c>
      <c r="L25142" t="s">
        <v>129</v>
      </c>
      <c r="M25142">
        <v>0</v>
      </c>
      <c r="N25142">
        <v>11.4</v>
      </c>
      <c r="O25142">
        <v>4</v>
      </c>
      <c r="P25142">
        <v>6.05</v>
      </c>
    </row>
    <row r="25143" spans="1:16" x14ac:dyDescent="0.25">
      <c r="A25143" t="s">
        <v>237</v>
      </c>
      <c r="B25143" t="s">
        <v>238</v>
      </c>
      <c r="C25143" t="s">
        <v>1089</v>
      </c>
      <c r="D25143" t="s">
        <v>449</v>
      </c>
      <c r="E25143" t="s">
        <v>70</v>
      </c>
      <c r="F25143" t="s">
        <v>259</v>
      </c>
      <c r="G25143" s="1">
        <v>41450</v>
      </c>
      <c r="H25143" t="s">
        <v>85</v>
      </c>
      <c r="I25143" t="s">
        <v>33</v>
      </c>
      <c r="J25143" t="s">
        <v>16623</v>
      </c>
      <c r="K25143" t="s">
        <v>25</v>
      </c>
      <c r="L25143" t="s">
        <v>127</v>
      </c>
      <c r="M25143">
        <v>0.47</v>
      </c>
      <c r="N25143">
        <v>-363.28919999999999</v>
      </c>
      <c r="O25143">
        <v>4</v>
      </c>
      <c r="P25143">
        <v>150.83000000000001</v>
      </c>
    </row>
    <row r="25144" spans="1:16" x14ac:dyDescent="0.25">
      <c r="A25144" t="s">
        <v>9058</v>
      </c>
      <c r="B25144" t="s">
        <v>561</v>
      </c>
      <c r="C25144" t="s">
        <v>2746</v>
      </c>
      <c r="D25144" t="s">
        <v>2747</v>
      </c>
      <c r="E25144" t="s">
        <v>155</v>
      </c>
      <c r="F25144" t="s">
        <v>2748</v>
      </c>
      <c r="G25144" s="1">
        <v>41450</v>
      </c>
      <c r="H25144" t="s">
        <v>22</v>
      </c>
      <c r="I25144" t="s">
        <v>86</v>
      </c>
      <c r="J25144" t="s">
        <v>2733</v>
      </c>
      <c r="K25144" t="s">
        <v>35</v>
      </c>
      <c r="L25144" t="s">
        <v>142</v>
      </c>
      <c r="M25144">
        <v>0.4</v>
      </c>
      <c r="N25144">
        <v>-9.9359999999999999</v>
      </c>
      <c r="O25144">
        <v>3</v>
      </c>
      <c r="P25144">
        <v>1.1970000000000001</v>
      </c>
    </row>
    <row r="25145" spans="1:16" x14ac:dyDescent="0.25">
      <c r="A25145" t="s">
        <v>9058</v>
      </c>
      <c r="B25145" t="s">
        <v>561</v>
      </c>
      <c r="C25145" t="s">
        <v>2746</v>
      </c>
      <c r="D25145" t="s">
        <v>2747</v>
      </c>
      <c r="E25145" t="s">
        <v>155</v>
      </c>
      <c r="F25145" t="s">
        <v>2748</v>
      </c>
      <c r="G25145" s="1">
        <v>41450</v>
      </c>
      <c r="H25145" t="s">
        <v>22</v>
      </c>
      <c r="I25145" t="s">
        <v>86</v>
      </c>
      <c r="J25145" t="s">
        <v>17141</v>
      </c>
      <c r="K25145" t="s">
        <v>25</v>
      </c>
      <c r="L25145" t="s">
        <v>104</v>
      </c>
      <c r="M25145">
        <v>0.4</v>
      </c>
      <c r="N25145">
        <v>-0.81200000000000006</v>
      </c>
      <c r="O25145">
        <v>1</v>
      </c>
      <c r="P25145">
        <v>2.5840000000000001</v>
      </c>
    </row>
    <row r="25146" spans="1:16" x14ac:dyDescent="0.25">
      <c r="A25146" t="s">
        <v>9806</v>
      </c>
      <c r="B25146" t="s">
        <v>3762</v>
      </c>
      <c r="C25146" t="s">
        <v>14405</v>
      </c>
      <c r="D25146" t="s">
        <v>14405</v>
      </c>
      <c r="E25146" t="s">
        <v>50</v>
      </c>
      <c r="F25146" t="s">
        <v>1700</v>
      </c>
      <c r="G25146" s="1">
        <v>41450</v>
      </c>
      <c r="H25146" t="s">
        <v>22</v>
      </c>
      <c r="I25146" t="s">
        <v>23</v>
      </c>
      <c r="J25146" t="s">
        <v>4287</v>
      </c>
      <c r="K25146" t="s">
        <v>35</v>
      </c>
      <c r="L25146" t="s">
        <v>40</v>
      </c>
      <c r="M25146">
        <v>0</v>
      </c>
      <c r="N25146">
        <v>17.04</v>
      </c>
      <c r="O25146">
        <v>2</v>
      </c>
      <c r="P25146">
        <v>3.27</v>
      </c>
    </row>
    <row r="25147" spans="1:16" x14ac:dyDescent="0.25">
      <c r="A25147" t="s">
        <v>12515</v>
      </c>
      <c r="B25147" t="s">
        <v>1387</v>
      </c>
      <c r="C25147" t="s">
        <v>84</v>
      </c>
      <c r="D25147" t="s">
        <v>19</v>
      </c>
      <c r="E25147" t="s">
        <v>20</v>
      </c>
      <c r="F25147" t="s">
        <v>21</v>
      </c>
      <c r="G25147" s="1">
        <v>41451</v>
      </c>
      <c r="H25147" t="s">
        <v>32</v>
      </c>
      <c r="I25147" t="s">
        <v>23</v>
      </c>
      <c r="J25147" t="s">
        <v>9912</v>
      </c>
      <c r="K25147" t="s">
        <v>59</v>
      </c>
      <c r="L25147" t="s">
        <v>73</v>
      </c>
      <c r="M25147">
        <v>0.1</v>
      </c>
      <c r="N25147">
        <v>121.092</v>
      </c>
      <c r="O25147">
        <v>2</v>
      </c>
      <c r="P25147">
        <v>44.67</v>
      </c>
    </row>
    <row r="25148" spans="1:16" x14ac:dyDescent="0.25">
      <c r="A25148" t="s">
        <v>2569</v>
      </c>
      <c r="B25148" t="s">
        <v>1038</v>
      </c>
      <c r="C25148" t="s">
        <v>320</v>
      </c>
      <c r="D25148" t="s">
        <v>321</v>
      </c>
      <c r="E25148" t="s">
        <v>322</v>
      </c>
      <c r="F25148" t="s">
        <v>187</v>
      </c>
      <c r="G25148" s="1">
        <v>41451</v>
      </c>
      <c r="H25148" t="s">
        <v>22</v>
      </c>
      <c r="I25148" t="s">
        <v>23</v>
      </c>
      <c r="J25148" t="s">
        <v>761</v>
      </c>
      <c r="K25148" t="s">
        <v>35</v>
      </c>
      <c r="L25148" t="s">
        <v>88</v>
      </c>
      <c r="M25148">
        <v>0</v>
      </c>
      <c r="N25148">
        <v>17.026800000000001</v>
      </c>
      <c r="O25148">
        <v>3</v>
      </c>
      <c r="P25148">
        <v>4.29</v>
      </c>
    </row>
    <row r="25149" spans="1:16" x14ac:dyDescent="0.25">
      <c r="A25149" t="s">
        <v>6583</v>
      </c>
      <c r="B25149" t="s">
        <v>1208</v>
      </c>
      <c r="C25149" t="s">
        <v>1260</v>
      </c>
      <c r="D25149" t="s">
        <v>1261</v>
      </c>
      <c r="E25149" t="s">
        <v>116</v>
      </c>
      <c r="F25149" t="s">
        <v>1261</v>
      </c>
      <c r="G25149" s="1">
        <v>41451</v>
      </c>
      <c r="H25149" t="s">
        <v>22</v>
      </c>
      <c r="I25149" t="s">
        <v>23</v>
      </c>
      <c r="J25149" t="s">
        <v>4911</v>
      </c>
      <c r="K25149" t="s">
        <v>25</v>
      </c>
      <c r="L25149" t="s">
        <v>26</v>
      </c>
      <c r="M25149">
        <v>0.4</v>
      </c>
      <c r="N25149">
        <v>-149.1</v>
      </c>
      <c r="O25149">
        <v>7</v>
      </c>
      <c r="P25149">
        <v>27.77</v>
      </c>
    </row>
    <row r="25150" spans="1:16" x14ac:dyDescent="0.25">
      <c r="A25150" t="s">
        <v>11423</v>
      </c>
      <c r="B25150" t="s">
        <v>1110</v>
      </c>
      <c r="C25150" t="s">
        <v>2534</v>
      </c>
      <c r="D25150" t="s">
        <v>1334</v>
      </c>
      <c r="E25150" t="s">
        <v>116</v>
      </c>
      <c r="F25150" t="s">
        <v>526</v>
      </c>
      <c r="G25150" s="1">
        <v>41451</v>
      </c>
      <c r="H25150" t="s">
        <v>22</v>
      </c>
      <c r="I25150" t="s">
        <v>33</v>
      </c>
      <c r="J25150" t="s">
        <v>17762</v>
      </c>
      <c r="K25150" t="s">
        <v>25</v>
      </c>
      <c r="L25150" t="s">
        <v>26</v>
      </c>
      <c r="M25150">
        <v>0</v>
      </c>
      <c r="N25150">
        <v>12.66</v>
      </c>
      <c r="O25150">
        <v>2</v>
      </c>
      <c r="P25150">
        <v>6.35</v>
      </c>
    </row>
    <row r="25151" spans="1:16" x14ac:dyDescent="0.25">
      <c r="A25151" t="s">
        <v>89</v>
      </c>
      <c r="B25151" t="s">
        <v>90</v>
      </c>
      <c r="C25151" t="s">
        <v>7725</v>
      </c>
      <c r="D25151" t="s">
        <v>7726</v>
      </c>
      <c r="E25151" t="s">
        <v>193</v>
      </c>
      <c r="F25151" t="s">
        <v>490</v>
      </c>
      <c r="G25151" s="1">
        <v>41451</v>
      </c>
      <c r="H25151" t="s">
        <v>32</v>
      </c>
      <c r="I25151" t="s">
        <v>23</v>
      </c>
      <c r="J25151" t="s">
        <v>17763</v>
      </c>
      <c r="K25151" t="s">
        <v>25</v>
      </c>
      <c r="L25151" t="s">
        <v>127</v>
      </c>
      <c r="M25151">
        <v>0.5</v>
      </c>
      <c r="N25151">
        <v>-435.24</v>
      </c>
      <c r="O25151">
        <v>4</v>
      </c>
      <c r="P25151">
        <v>119.1</v>
      </c>
    </row>
    <row r="25152" spans="1:16" x14ac:dyDescent="0.25">
      <c r="A25152" t="s">
        <v>11423</v>
      </c>
      <c r="B25152" t="s">
        <v>1110</v>
      </c>
      <c r="C25152" t="s">
        <v>2534</v>
      </c>
      <c r="D25152" t="s">
        <v>1334</v>
      </c>
      <c r="E25152" t="s">
        <v>116</v>
      </c>
      <c r="F25152" t="s">
        <v>526</v>
      </c>
      <c r="G25152" s="1">
        <v>41451</v>
      </c>
      <c r="H25152" t="s">
        <v>22</v>
      </c>
      <c r="I25152" t="s">
        <v>33</v>
      </c>
      <c r="J25152" t="s">
        <v>8570</v>
      </c>
      <c r="K25152" t="s">
        <v>25</v>
      </c>
      <c r="L25152" t="s">
        <v>26</v>
      </c>
      <c r="M25152">
        <v>0</v>
      </c>
      <c r="N25152">
        <v>29.97</v>
      </c>
      <c r="O25152">
        <v>3</v>
      </c>
      <c r="P25152">
        <v>6.99</v>
      </c>
    </row>
    <row r="25153" spans="1:16" x14ac:dyDescent="0.25">
      <c r="A25153" t="s">
        <v>2680</v>
      </c>
      <c r="B25153" t="s">
        <v>2681</v>
      </c>
      <c r="C25153" t="s">
        <v>5353</v>
      </c>
      <c r="D25153" t="s">
        <v>1723</v>
      </c>
      <c r="E25153" t="s">
        <v>455</v>
      </c>
      <c r="F25153" t="s">
        <v>456</v>
      </c>
      <c r="G25153" s="1">
        <v>41451</v>
      </c>
      <c r="H25153" t="s">
        <v>22</v>
      </c>
      <c r="I25153" t="s">
        <v>23</v>
      </c>
      <c r="J25153" t="s">
        <v>8862</v>
      </c>
      <c r="K25153" t="s">
        <v>59</v>
      </c>
      <c r="L25153" t="s">
        <v>73</v>
      </c>
      <c r="M25153">
        <v>0</v>
      </c>
      <c r="N25153">
        <v>60.24</v>
      </c>
      <c r="O25153">
        <v>2</v>
      </c>
      <c r="P25153">
        <v>74.650000000000006</v>
      </c>
    </row>
    <row r="25154" spans="1:16" x14ac:dyDescent="0.25">
      <c r="A25154" t="s">
        <v>89</v>
      </c>
      <c r="B25154" t="s">
        <v>90</v>
      </c>
      <c r="C25154" t="s">
        <v>7725</v>
      </c>
      <c r="D25154" t="s">
        <v>7726</v>
      </c>
      <c r="E25154" t="s">
        <v>193</v>
      </c>
      <c r="F25154" t="s">
        <v>490</v>
      </c>
      <c r="G25154" s="1">
        <v>41451</v>
      </c>
      <c r="H25154" t="s">
        <v>32</v>
      </c>
      <c r="I25154" t="s">
        <v>23</v>
      </c>
      <c r="J25154" t="s">
        <v>1071</v>
      </c>
      <c r="K25154" t="s">
        <v>35</v>
      </c>
      <c r="L25154" t="s">
        <v>171</v>
      </c>
      <c r="M25154">
        <v>0</v>
      </c>
      <c r="N25154">
        <v>5.0999999999999996</v>
      </c>
      <c r="O25154">
        <v>1</v>
      </c>
      <c r="P25154">
        <v>1.9</v>
      </c>
    </row>
    <row r="25155" spans="1:16" x14ac:dyDescent="0.25">
      <c r="A25155" t="s">
        <v>89</v>
      </c>
      <c r="B25155" t="s">
        <v>90</v>
      </c>
      <c r="C25155" t="s">
        <v>7725</v>
      </c>
      <c r="D25155" t="s">
        <v>7726</v>
      </c>
      <c r="E25155" t="s">
        <v>193</v>
      </c>
      <c r="F25155" t="s">
        <v>490</v>
      </c>
      <c r="G25155" s="1">
        <v>41451</v>
      </c>
      <c r="H25155" t="s">
        <v>32</v>
      </c>
      <c r="I25155" t="s">
        <v>23</v>
      </c>
      <c r="J25155" t="s">
        <v>11076</v>
      </c>
      <c r="K25155" t="s">
        <v>35</v>
      </c>
      <c r="L25155" t="s">
        <v>171</v>
      </c>
      <c r="M25155">
        <v>0</v>
      </c>
      <c r="N25155">
        <v>0.72</v>
      </c>
      <c r="O25155">
        <v>3</v>
      </c>
      <c r="P25155">
        <v>2.29</v>
      </c>
    </row>
    <row r="25156" spans="1:16" x14ac:dyDescent="0.25">
      <c r="A25156" t="s">
        <v>17764</v>
      </c>
      <c r="B25156" t="s">
        <v>2742</v>
      </c>
      <c r="C25156" t="s">
        <v>132</v>
      </c>
      <c r="D25156" t="s">
        <v>133</v>
      </c>
      <c r="E25156" t="s">
        <v>30</v>
      </c>
      <c r="F25156" t="s">
        <v>134</v>
      </c>
      <c r="G25156" s="1">
        <v>41451</v>
      </c>
      <c r="H25156" t="s">
        <v>32</v>
      </c>
      <c r="I25156" t="s">
        <v>23</v>
      </c>
      <c r="J25156" t="s">
        <v>7751</v>
      </c>
      <c r="K25156" t="s">
        <v>35</v>
      </c>
      <c r="L25156" t="s">
        <v>142</v>
      </c>
      <c r="M25156">
        <v>0</v>
      </c>
      <c r="N25156">
        <v>0</v>
      </c>
      <c r="O25156">
        <v>6</v>
      </c>
      <c r="P25156">
        <v>3.47</v>
      </c>
    </row>
    <row r="25157" spans="1:16" x14ac:dyDescent="0.25">
      <c r="A25157" t="s">
        <v>7467</v>
      </c>
      <c r="B25157" t="s">
        <v>1991</v>
      </c>
      <c r="C25157" t="s">
        <v>3727</v>
      </c>
      <c r="D25157" t="s">
        <v>679</v>
      </c>
      <c r="E25157" t="s">
        <v>116</v>
      </c>
      <c r="F25157" t="s">
        <v>680</v>
      </c>
      <c r="G25157" s="1">
        <v>41451</v>
      </c>
      <c r="H25157" t="s">
        <v>32</v>
      </c>
      <c r="I25157" t="s">
        <v>33</v>
      </c>
      <c r="J25157" t="s">
        <v>5035</v>
      </c>
      <c r="K25157" t="s">
        <v>59</v>
      </c>
      <c r="L25157" t="s">
        <v>81</v>
      </c>
      <c r="M25157">
        <v>0</v>
      </c>
      <c r="N25157">
        <v>44.64</v>
      </c>
      <c r="O25157">
        <v>4</v>
      </c>
      <c r="P25157">
        <v>16.891999999999999</v>
      </c>
    </row>
    <row r="25158" spans="1:16" x14ac:dyDescent="0.25">
      <c r="A25158" t="s">
        <v>17764</v>
      </c>
      <c r="B25158" t="s">
        <v>2742</v>
      </c>
      <c r="C25158" t="s">
        <v>132</v>
      </c>
      <c r="D25158" t="s">
        <v>133</v>
      </c>
      <c r="E25158" t="s">
        <v>30</v>
      </c>
      <c r="F25158" t="s">
        <v>134</v>
      </c>
      <c r="G25158" s="1">
        <v>41451</v>
      </c>
      <c r="H25158" t="s">
        <v>32</v>
      </c>
      <c r="I25158" t="s">
        <v>23</v>
      </c>
      <c r="J25158" t="s">
        <v>9809</v>
      </c>
      <c r="K25158" t="s">
        <v>35</v>
      </c>
      <c r="L25158" t="s">
        <v>36</v>
      </c>
      <c r="M25158">
        <v>0</v>
      </c>
      <c r="N25158">
        <v>8.2200000000000006</v>
      </c>
      <c r="O25158">
        <v>2</v>
      </c>
      <c r="P25158">
        <v>3.98</v>
      </c>
    </row>
    <row r="25159" spans="1:16" x14ac:dyDescent="0.25">
      <c r="A25159" t="s">
        <v>6583</v>
      </c>
      <c r="B25159" t="s">
        <v>1208</v>
      </c>
      <c r="C25159" t="s">
        <v>5573</v>
      </c>
      <c r="D25159" t="s">
        <v>2410</v>
      </c>
      <c r="E25159" t="s">
        <v>193</v>
      </c>
      <c r="F25159" t="s">
        <v>194</v>
      </c>
      <c r="G25159" s="1">
        <v>41451</v>
      </c>
      <c r="H25159" t="s">
        <v>32</v>
      </c>
      <c r="I25159" t="s">
        <v>23</v>
      </c>
      <c r="J25159" t="s">
        <v>17765</v>
      </c>
      <c r="K25159" t="s">
        <v>35</v>
      </c>
      <c r="L25159" t="s">
        <v>145</v>
      </c>
      <c r="M25159">
        <v>0.6</v>
      </c>
      <c r="N25159">
        <v>-7.7640000000000002</v>
      </c>
      <c r="O25159">
        <v>3</v>
      </c>
      <c r="P25159">
        <v>0.74199999999999999</v>
      </c>
    </row>
    <row r="25160" spans="1:16" x14ac:dyDescent="0.25">
      <c r="A25160" t="s">
        <v>11423</v>
      </c>
      <c r="B25160" t="s">
        <v>1110</v>
      </c>
      <c r="C25160" t="s">
        <v>2534</v>
      </c>
      <c r="D25160" t="s">
        <v>1334</v>
      </c>
      <c r="E25160" t="s">
        <v>116</v>
      </c>
      <c r="F25160" t="s">
        <v>526</v>
      </c>
      <c r="G25160" s="1">
        <v>41451</v>
      </c>
      <c r="H25160" t="s">
        <v>22</v>
      </c>
      <c r="I25160" t="s">
        <v>33</v>
      </c>
      <c r="J25160" t="s">
        <v>17766</v>
      </c>
      <c r="K25160" t="s">
        <v>35</v>
      </c>
      <c r="L25160" t="s">
        <v>129</v>
      </c>
      <c r="M25160">
        <v>0</v>
      </c>
      <c r="N25160">
        <v>16.2</v>
      </c>
      <c r="O25160">
        <v>3</v>
      </c>
      <c r="P25160">
        <v>3.9</v>
      </c>
    </row>
    <row r="25161" spans="1:16" x14ac:dyDescent="0.25">
      <c r="A25161" t="s">
        <v>6583</v>
      </c>
      <c r="B25161" t="s">
        <v>1208</v>
      </c>
      <c r="C25161" t="s">
        <v>5573</v>
      </c>
      <c r="D25161" t="s">
        <v>2410</v>
      </c>
      <c r="E25161" t="s">
        <v>193</v>
      </c>
      <c r="F25161" t="s">
        <v>194</v>
      </c>
      <c r="G25161" s="1">
        <v>41451</v>
      </c>
      <c r="H25161" t="s">
        <v>32</v>
      </c>
      <c r="I25161" t="s">
        <v>23</v>
      </c>
      <c r="J25161" t="s">
        <v>12855</v>
      </c>
      <c r="K25161" t="s">
        <v>35</v>
      </c>
      <c r="L25161" t="s">
        <v>145</v>
      </c>
      <c r="M25161">
        <v>0.6</v>
      </c>
      <c r="N25161">
        <v>-12.88</v>
      </c>
      <c r="O25161">
        <v>2</v>
      </c>
      <c r="P25161">
        <v>1.399</v>
      </c>
    </row>
    <row r="25162" spans="1:16" x14ac:dyDescent="0.25">
      <c r="A25162" t="s">
        <v>89</v>
      </c>
      <c r="B25162" t="s">
        <v>90</v>
      </c>
      <c r="C25162" t="s">
        <v>7725</v>
      </c>
      <c r="D25162" t="s">
        <v>7726</v>
      </c>
      <c r="E25162" t="s">
        <v>193</v>
      </c>
      <c r="F25162" t="s">
        <v>490</v>
      </c>
      <c r="G25162" s="1">
        <v>41451</v>
      </c>
      <c r="H25162" t="s">
        <v>32</v>
      </c>
      <c r="I25162" t="s">
        <v>23</v>
      </c>
      <c r="J25162" t="s">
        <v>13229</v>
      </c>
      <c r="K25162" t="s">
        <v>59</v>
      </c>
      <c r="L25162" t="s">
        <v>60</v>
      </c>
      <c r="M25162">
        <v>0.4</v>
      </c>
      <c r="N25162">
        <v>-36.491999999999997</v>
      </c>
      <c r="O25162">
        <v>1</v>
      </c>
      <c r="P25162">
        <v>6.93</v>
      </c>
    </row>
    <row r="25163" spans="1:16" x14ac:dyDescent="0.25">
      <c r="A25163" t="s">
        <v>89</v>
      </c>
      <c r="B25163" t="s">
        <v>90</v>
      </c>
      <c r="C25163" t="s">
        <v>7725</v>
      </c>
      <c r="D25163" t="s">
        <v>7726</v>
      </c>
      <c r="E25163" t="s">
        <v>193</v>
      </c>
      <c r="F25163" t="s">
        <v>490</v>
      </c>
      <c r="G25163" s="1">
        <v>41451</v>
      </c>
      <c r="H25163" t="s">
        <v>32</v>
      </c>
      <c r="I25163" t="s">
        <v>23</v>
      </c>
      <c r="J25163" t="s">
        <v>10909</v>
      </c>
      <c r="K25163" t="s">
        <v>35</v>
      </c>
      <c r="L25163" t="s">
        <v>171</v>
      </c>
      <c r="M25163">
        <v>0</v>
      </c>
      <c r="N25163">
        <v>37.799999999999997</v>
      </c>
      <c r="O25163">
        <v>3</v>
      </c>
      <c r="P25163">
        <v>22.26</v>
      </c>
    </row>
    <row r="25164" spans="1:16" x14ac:dyDescent="0.25">
      <c r="A25164" t="s">
        <v>89</v>
      </c>
      <c r="B25164" t="s">
        <v>90</v>
      </c>
      <c r="C25164" t="s">
        <v>7725</v>
      </c>
      <c r="D25164" t="s">
        <v>7726</v>
      </c>
      <c r="E25164" t="s">
        <v>193</v>
      </c>
      <c r="F25164" t="s">
        <v>490</v>
      </c>
      <c r="G25164" s="1">
        <v>41451</v>
      </c>
      <c r="H25164" t="s">
        <v>32</v>
      </c>
      <c r="I25164" t="s">
        <v>23</v>
      </c>
      <c r="J25164" t="s">
        <v>1105</v>
      </c>
      <c r="K25164" t="s">
        <v>35</v>
      </c>
      <c r="L25164" t="s">
        <v>171</v>
      </c>
      <c r="M25164">
        <v>0</v>
      </c>
      <c r="N25164">
        <v>17.73</v>
      </c>
      <c r="O25164">
        <v>3</v>
      </c>
      <c r="P25164">
        <v>9.5500000000000007</v>
      </c>
    </row>
    <row r="25165" spans="1:16" x14ac:dyDescent="0.25">
      <c r="A25165" t="s">
        <v>4174</v>
      </c>
      <c r="B25165" t="s">
        <v>17</v>
      </c>
      <c r="C25165" t="s">
        <v>114</v>
      </c>
      <c r="D25165" t="s">
        <v>115</v>
      </c>
      <c r="E25165" t="s">
        <v>116</v>
      </c>
      <c r="F25165" t="s">
        <v>115</v>
      </c>
      <c r="G25165" s="1">
        <v>41451</v>
      </c>
      <c r="H25165" t="s">
        <v>22</v>
      </c>
      <c r="I25165" t="s">
        <v>215</v>
      </c>
      <c r="J25165" t="s">
        <v>6086</v>
      </c>
      <c r="K25165" t="s">
        <v>35</v>
      </c>
      <c r="L25165" t="s">
        <v>102</v>
      </c>
      <c r="M25165">
        <v>0</v>
      </c>
      <c r="N25165">
        <v>5.44</v>
      </c>
      <c r="O25165">
        <v>4</v>
      </c>
      <c r="P25165">
        <v>2.6</v>
      </c>
    </row>
    <row r="25166" spans="1:16" x14ac:dyDescent="0.25">
      <c r="A25166" t="s">
        <v>89</v>
      </c>
      <c r="B25166" t="s">
        <v>90</v>
      </c>
      <c r="C25166" t="s">
        <v>7725</v>
      </c>
      <c r="D25166" t="s">
        <v>7726</v>
      </c>
      <c r="E25166" t="s">
        <v>193</v>
      </c>
      <c r="F25166" t="s">
        <v>490</v>
      </c>
      <c r="G25166" s="1">
        <v>41451</v>
      </c>
      <c r="H25166" t="s">
        <v>32</v>
      </c>
      <c r="I25166" t="s">
        <v>23</v>
      </c>
      <c r="J25166" t="s">
        <v>13003</v>
      </c>
      <c r="K25166" t="s">
        <v>35</v>
      </c>
      <c r="L25166" t="s">
        <v>38</v>
      </c>
      <c r="M25166">
        <v>0</v>
      </c>
      <c r="N25166">
        <v>18.84</v>
      </c>
      <c r="O25166">
        <v>4</v>
      </c>
      <c r="P25166">
        <v>20.46</v>
      </c>
    </row>
    <row r="25167" spans="1:16" x14ac:dyDescent="0.25">
      <c r="A25167" t="s">
        <v>6583</v>
      </c>
      <c r="B25167" t="s">
        <v>1208</v>
      </c>
      <c r="C25167" t="s">
        <v>1260</v>
      </c>
      <c r="D25167" t="s">
        <v>1261</v>
      </c>
      <c r="E25167" t="s">
        <v>116</v>
      </c>
      <c r="F25167" t="s">
        <v>1261</v>
      </c>
      <c r="G25167" s="1">
        <v>41451</v>
      </c>
      <c r="H25167" t="s">
        <v>22</v>
      </c>
      <c r="I25167" t="s">
        <v>23</v>
      </c>
      <c r="J25167" t="s">
        <v>12851</v>
      </c>
      <c r="K25167" t="s">
        <v>35</v>
      </c>
      <c r="L25167" t="s">
        <v>145</v>
      </c>
      <c r="M25167">
        <v>0.4</v>
      </c>
      <c r="N25167">
        <v>-6.6</v>
      </c>
      <c r="O25167">
        <v>2</v>
      </c>
      <c r="P25167">
        <v>1.6020000000000001</v>
      </c>
    </row>
    <row r="25168" spans="1:16" x14ac:dyDescent="0.25">
      <c r="A25168" t="s">
        <v>89</v>
      </c>
      <c r="B25168" t="s">
        <v>90</v>
      </c>
      <c r="C25168" t="s">
        <v>7725</v>
      </c>
      <c r="D25168" t="s">
        <v>7726</v>
      </c>
      <c r="E25168" t="s">
        <v>193</v>
      </c>
      <c r="F25168" t="s">
        <v>490</v>
      </c>
      <c r="G25168" s="1">
        <v>41451</v>
      </c>
      <c r="H25168" t="s">
        <v>32</v>
      </c>
      <c r="I25168" t="s">
        <v>23</v>
      </c>
      <c r="J25168" t="s">
        <v>14462</v>
      </c>
      <c r="K25168" t="s">
        <v>25</v>
      </c>
      <c r="L25168" t="s">
        <v>95</v>
      </c>
      <c r="M25168">
        <v>0</v>
      </c>
      <c r="N25168">
        <v>4.8</v>
      </c>
      <c r="O25168">
        <v>4</v>
      </c>
      <c r="P25168">
        <v>51.6</v>
      </c>
    </row>
    <row r="25169" spans="1:16" x14ac:dyDescent="0.25">
      <c r="A25169" t="s">
        <v>16815</v>
      </c>
      <c r="B25169" t="s">
        <v>3926</v>
      </c>
      <c r="C25169" t="s">
        <v>882</v>
      </c>
      <c r="D25169" t="s">
        <v>883</v>
      </c>
      <c r="E25169" t="s">
        <v>193</v>
      </c>
      <c r="F25169" t="s">
        <v>490</v>
      </c>
      <c r="G25169" s="1">
        <v>41451</v>
      </c>
      <c r="H25169" t="s">
        <v>22</v>
      </c>
      <c r="I25169" t="s">
        <v>33</v>
      </c>
      <c r="J25169" t="s">
        <v>1338</v>
      </c>
      <c r="K25169" t="s">
        <v>35</v>
      </c>
      <c r="L25169" t="s">
        <v>142</v>
      </c>
      <c r="M25169">
        <v>0</v>
      </c>
      <c r="N25169">
        <v>3.18</v>
      </c>
      <c r="O25169">
        <v>1</v>
      </c>
      <c r="P25169">
        <v>2.62</v>
      </c>
    </row>
    <row r="25170" spans="1:16" x14ac:dyDescent="0.25">
      <c r="A25170" t="s">
        <v>7467</v>
      </c>
      <c r="B25170" t="s">
        <v>1991</v>
      </c>
      <c r="C25170" t="s">
        <v>3727</v>
      </c>
      <c r="D25170" t="s">
        <v>679</v>
      </c>
      <c r="E25170" t="s">
        <v>116</v>
      </c>
      <c r="F25170" t="s">
        <v>680</v>
      </c>
      <c r="G25170" s="1">
        <v>41451</v>
      </c>
      <c r="H25170" t="s">
        <v>32</v>
      </c>
      <c r="I25170" t="s">
        <v>33</v>
      </c>
      <c r="J25170" t="s">
        <v>12975</v>
      </c>
      <c r="K25170" t="s">
        <v>59</v>
      </c>
      <c r="L25170" t="s">
        <v>118</v>
      </c>
      <c r="M25170">
        <v>0</v>
      </c>
      <c r="N25170">
        <v>77.22</v>
      </c>
      <c r="O25170">
        <v>3</v>
      </c>
      <c r="P25170">
        <v>22.399000000000001</v>
      </c>
    </row>
    <row r="25171" spans="1:16" x14ac:dyDescent="0.25">
      <c r="A25171" t="s">
        <v>6583</v>
      </c>
      <c r="B25171" t="s">
        <v>1208</v>
      </c>
      <c r="C25171" t="s">
        <v>5573</v>
      </c>
      <c r="D25171" t="s">
        <v>2410</v>
      </c>
      <c r="E25171" t="s">
        <v>193</v>
      </c>
      <c r="F25171" t="s">
        <v>194</v>
      </c>
      <c r="G25171" s="1">
        <v>41451</v>
      </c>
      <c r="H25171" t="s">
        <v>32</v>
      </c>
      <c r="I25171" t="s">
        <v>23</v>
      </c>
      <c r="J25171" t="s">
        <v>17767</v>
      </c>
      <c r="K25171" t="s">
        <v>25</v>
      </c>
      <c r="L25171" t="s">
        <v>26</v>
      </c>
      <c r="M25171">
        <v>0.6</v>
      </c>
      <c r="N25171">
        <v>-251.86</v>
      </c>
      <c r="O25171">
        <v>7</v>
      </c>
      <c r="P25171">
        <v>24.928000000000001</v>
      </c>
    </row>
    <row r="25172" spans="1:16" x14ac:dyDescent="0.25">
      <c r="A25172" t="s">
        <v>89</v>
      </c>
      <c r="B25172" t="s">
        <v>90</v>
      </c>
      <c r="C25172" t="s">
        <v>7725</v>
      </c>
      <c r="D25172" t="s">
        <v>7726</v>
      </c>
      <c r="E25172" t="s">
        <v>193</v>
      </c>
      <c r="F25172" t="s">
        <v>490</v>
      </c>
      <c r="G25172" s="1">
        <v>41451</v>
      </c>
      <c r="H25172" t="s">
        <v>32</v>
      </c>
      <c r="I25172" t="s">
        <v>23</v>
      </c>
      <c r="J25172" t="s">
        <v>7263</v>
      </c>
      <c r="K25172" t="s">
        <v>35</v>
      </c>
      <c r="L25172" t="s">
        <v>40</v>
      </c>
      <c r="M25172">
        <v>0</v>
      </c>
      <c r="N25172">
        <v>10.56</v>
      </c>
      <c r="O25172">
        <v>4</v>
      </c>
      <c r="P25172">
        <v>7.91</v>
      </c>
    </row>
    <row r="25173" spans="1:16" x14ac:dyDescent="0.25">
      <c r="A25173" t="s">
        <v>4960</v>
      </c>
      <c r="B25173" t="s">
        <v>3457</v>
      </c>
      <c r="C25173" t="s">
        <v>13112</v>
      </c>
      <c r="D25173" t="s">
        <v>1028</v>
      </c>
      <c r="E25173" t="s">
        <v>180</v>
      </c>
      <c r="F25173" t="s">
        <v>241</v>
      </c>
      <c r="G25173" s="1">
        <v>41451</v>
      </c>
      <c r="H25173" t="s">
        <v>22</v>
      </c>
      <c r="I25173" t="s">
        <v>23</v>
      </c>
      <c r="J25173" t="s">
        <v>17768</v>
      </c>
      <c r="K25173" t="s">
        <v>25</v>
      </c>
      <c r="L25173" t="s">
        <v>95</v>
      </c>
      <c r="M25173">
        <v>0</v>
      </c>
      <c r="N25173">
        <v>291.24</v>
      </c>
      <c r="O25173">
        <v>6</v>
      </c>
      <c r="P25173">
        <v>49.12</v>
      </c>
    </row>
    <row r="25174" spans="1:16" x14ac:dyDescent="0.25">
      <c r="A25174" t="s">
        <v>6583</v>
      </c>
      <c r="B25174" t="s">
        <v>1208</v>
      </c>
      <c r="C25174" t="s">
        <v>5573</v>
      </c>
      <c r="D25174" t="s">
        <v>2410</v>
      </c>
      <c r="E25174" t="s">
        <v>193</v>
      </c>
      <c r="F25174" t="s">
        <v>194</v>
      </c>
      <c r="G25174" s="1">
        <v>41451</v>
      </c>
      <c r="H25174" t="s">
        <v>32</v>
      </c>
      <c r="I25174" t="s">
        <v>23</v>
      </c>
      <c r="J25174" t="s">
        <v>17769</v>
      </c>
      <c r="K25174" t="s">
        <v>35</v>
      </c>
      <c r="L25174" t="s">
        <v>145</v>
      </c>
      <c r="M25174">
        <v>0.6</v>
      </c>
      <c r="N25174">
        <v>-19.456</v>
      </c>
      <c r="O25174">
        <v>2</v>
      </c>
      <c r="P25174">
        <v>3.1269999999999998</v>
      </c>
    </row>
    <row r="25175" spans="1:16" x14ac:dyDescent="0.25">
      <c r="A25175" t="s">
        <v>15092</v>
      </c>
      <c r="B25175" t="s">
        <v>6107</v>
      </c>
      <c r="C25175" t="s">
        <v>679</v>
      </c>
      <c r="D25175" t="s">
        <v>679</v>
      </c>
      <c r="E25175" t="s">
        <v>116</v>
      </c>
      <c r="F25175" t="s">
        <v>680</v>
      </c>
      <c r="G25175" s="1">
        <v>41451</v>
      </c>
      <c r="H25175" t="s">
        <v>22</v>
      </c>
      <c r="I25175" t="s">
        <v>23</v>
      </c>
      <c r="J25175" t="s">
        <v>17510</v>
      </c>
      <c r="K25175" t="s">
        <v>25</v>
      </c>
      <c r="L25175" t="s">
        <v>95</v>
      </c>
      <c r="M25175">
        <v>0</v>
      </c>
      <c r="N25175">
        <v>89.64</v>
      </c>
      <c r="O25175">
        <v>2</v>
      </c>
      <c r="P25175">
        <v>24.536000000000001</v>
      </c>
    </row>
    <row r="25176" spans="1:16" x14ac:dyDescent="0.25">
      <c r="A25176" t="s">
        <v>7467</v>
      </c>
      <c r="B25176" t="s">
        <v>1991</v>
      </c>
      <c r="C25176" t="s">
        <v>3727</v>
      </c>
      <c r="D25176" t="s">
        <v>679</v>
      </c>
      <c r="E25176" t="s">
        <v>116</v>
      </c>
      <c r="F25176" t="s">
        <v>680</v>
      </c>
      <c r="G25176" s="1">
        <v>41451</v>
      </c>
      <c r="H25176" t="s">
        <v>32</v>
      </c>
      <c r="I25176" t="s">
        <v>33</v>
      </c>
      <c r="J25176" t="s">
        <v>503</v>
      </c>
      <c r="K25176" t="s">
        <v>59</v>
      </c>
      <c r="L25176" t="s">
        <v>118</v>
      </c>
      <c r="M25176">
        <v>0</v>
      </c>
      <c r="N25176">
        <v>70.400000000000006</v>
      </c>
      <c r="O25176">
        <v>4</v>
      </c>
      <c r="P25176">
        <v>32.07</v>
      </c>
    </row>
    <row r="25177" spans="1:16" x14ac:dyDescent="0.25">
      <c r="A25177" t="s">
        <v>4960</v>
      </c>
      <c r="B25177" t="s">
        <v>3457</v>
      </c>
      <c r="C25177" t="s">
        <v>13112</v>
      </c>
      <c r="D25177" t="s">
        <v>1028</v>
      </c>
      <c r="E25177" t="s">
        <v>180</v>
      </c>
      <c r="F25177" t="s">
        <v>241</v>
      </c>
      <c r="G25177" s="1">
        <v>41451</v>
      </c>
      <c r="H25177" t="s">
        <v>22</v>
      </c>
      <c r="I25177" t="s">
        <v>23</v>
      </c>
      <c r="J25177" t="s">
        <v>10846</v>
      </c>
      <c r="K25177" t="s">
        <v>25</v>
      </c>
      <c r="L25177" t="s">
        <v>26</v>
      </c>
      <c r="M25177">
        <v>0</v>
      </c>
      <c r="N25177">
        <v>49.68</v>
      </c>
      <c r="O25177">
        <v>6</v>
      </c>
      <c r="P25177">
        <v>8.24</v>
      </c>
    </row>
    <row r="25178" spans="1:16" x14ac:dyDescent="0.25">
      <c r="A25178" t="s">
        <v>11082</v>
      </c>
      <c r="B25178" t="s">
        <v>1096</v>
      </c>
      <c r="C25178" t="s">
        <v>17770</v>
      </c>
      <c r="D25178" t="s">
        <v>17771</v>
      </c>
      <c r="E25178" t="s">
        <v>30</v>
      </c>
      <c r="F25178" t="s">
        <v>134</v>
      </c>
      <c r="G25178" s="1">
        <v>41451</v>
      </c>
      <c r="H25178" t="s">
        <v>22</v>
      </c>
      <c r="I25178" t="s">
        <v>33</v>
      </c>
      <c r="J25178" t="s">
        <v>11633</v>
      </c>
      <c r="K25178" t="s">
        <v>35</v>
      </c>
      <c r="L25178" t="s">
        <v>171</v>
      </c>
      <c r="M25178">
        <v>0</v>
      </c>
      <c r="N25178">
        <v>12.6</v>
      </c>
      <c r="O25178">
        <v>1</v>
      </c>
      <c r="P25178">
        <v>4.43</v>
      </c>
    </row>
    <row r="25179" spans="1:16" x14ac:dyDescent="0.25">
      <c r="A25179" t="s">
        <v>6583</v>
      </c>
      <c r="B25179" t="s">
        <v>1208</v>
      </c>
      <c r="C25179" t="s">
        <v>1260</v>
      </c>
      <c r="D25179" t="s">
        <v>1261</v>
      </c>
      <c r="E25179" t="s">
        <v>116</v>
      </c>
      <c r="F25179" t="s">
        <v>1261</v>
      </c>
      <c r="G25179" s="1">
        <v>41451</v>
      </c>
      <c r="H25179" t="s">
        <v>22</v>
      </c>
      <c r="I25179" t="s">
        <v>23</v>
      </c>
      <c r="J25179" t="s">
        <v>3195</v>
      </c>
      <c r="K25179" t="s">
        <v>35</v>
      </c>
      <c r="L25179" t="s">
        <v>145</v>
      </c>
      <c r="M25179">
        <v>0.4</v>
      </c>
      <c r="N25179">
        <v>-4.8360000000000003</v>
      </c>
      <c r="O25179">
        <v>3</v>
      </c>
      <c r="P25179">
        <v>0.38</v>
      </c>
    </row>
    <row r="25180" spans="1:16" x14ac:dyDescent="0.25">
      <c r="A25180" t="s">
        <v>6583</v>
      </c>
      <c r="B25180" t="s">
        <v>1208</v>
      </c>
      <c r="C25180" t="s">
        <v>1260</v>
      </c>
      <c r="D25180" t="s">
        <v>1261</v>
      </c>
      <c r="E25180" t="s">
        <v>116</v>
      </c>
      <c r="F25180" t="s">
        <v>1261</v>
      </c>
      <c r="G25180" s="1">
        <v>41451</v>
      </c>
      <c r="H25180" t="s">
        <v>22</v>
      </c>
      <c r="I25180" t="s">
        <v>23</v>
      </c>
      <c r="J25180" t="s">
        <v>17274</v>
      </c>
      <c r="K25180" t="s">
        <v>35</v>
      </c>
      <c r="L25180" t="s">
        <v>145</v>
      </c>
      <c r="M25180">
        <v>0.4</v>
      </c>
      <c r="N25180">
        <v>-6.0640000000000001</v>
      </c>
      <c r="O25180">
        <v>2</v>
      </c>
      <c r="P25180">
        <v>2.137</v>
      </c>
    </row>
    <row r="25181" spans="1:16" x14ac:dyDescent="0.25">
      <c r="A25181" t="s">
        <v>15175</v>
      </c>
      <c r="B25181" t="s">
        <v>3306</v>
      </c>
      <c r="C25181" t="s">
        <v>9288</v>
      </c>
      <c r="D25181" t="s">
        <v>5968</v>
      </c>
      <c r="E25181" t="s">
        <v>116</v>
      </c>
      <c r="F25181" t="s">
        <v>526</v>
      </c>
      <c r="G25181" s="1">
        <v>41451</v>
      </c>
      <c r="H25181" t="s">
        <v>32</v>
      </c>
      <c r="I25181" t="s">
        <v>33</v>
      </c>
      <c r="J25181" t="s">
        <v>2611</v>
      </c>
      <c r="K25181" t="s">
        <v>35</v>
      </c>
      <c r="L25181" t="s">
        <v>38</v>
      </c>
      <c r="M25181">
        <v>0</v>
      </c>
      <c r="N25181">
        <v>24.9</v>
      </c>
      <c r="O25181">
        <v>5</v>
      </c>
      <c r="P25181">
        <v>38.270000000000003</v>
      </c>
    </row>
    <row r="25182" spans="1:16" x14ac:dyDescent="0.25">
      <c r="A25182" t="s">
        <v>15092</v>
      </c>
      <c r="B25182" t="s">
        <v>6107</v>
      </c>
      <c r="C25182" t="s">
        <v>679</v>
      </c>
      <c r="D25182" t="s">
        <v>679</v>
      </c>
      <c r="E25182" t="s">
        <v>116</v>
      </c>
      <c r="F25182" t="s">
        <v>680</v>
      </c>
      <c r="G25182" s="1">
        <v>41451</v>
      </c>
      <c r="H25182" t="s">
        <v>22</v>
      </c>
      <c r="I25182" t="s">
        <v>23</v>
      </c>
      <c r="J25182" t="s">
        <v>6304</v>
      </c>
      <c r="K25182" t="s">
        <v>25</v>
      </c>
      <c r="L25182" t="s">
        <v>104</v>
      </c>
      <c r="M25182">
        <v>0</v>
      </c>
      <c r="N25182">
        <v>7.2</v>
      </c>
      <c r="O25182">
        <v>6</v>
      </c>
      <c r="P25182">
        <v>16.852</v>
      </c>
    </row>
    <row r="25183" spans="1:16" x14ac:dyDescent="0.25">
      <c r="A25183" t="s">
        <v>15175</v>
      </c>
      <c r="B25183" t="s">
        <v>3306</v>
      </c>
      <c r="C25183" t="s">
        <v>9288</v>
      </c>
      <c r="D25183" t="s">
        <v>5968</v>
      </c>
      <c r="E25183" t="s">
        <v>116</v>
      </c>
      <c r="F25183" t="s">
        <v>526</v>
      </c>
      <c r="G25183" s="1">
        <v>41451</v>
      </c>
      <c r="H25183" t="s">
        <v>32</v>
      </c>
      <c r="I25183" t="s">
        <v>33</v>
      </c>
      <c r="J25183" t="s">
        <v>14497</v>
      </c>
      <c r="K25183" t="s">
        <v>25</v>
      </c>
      <c r="L25183" t="s">
        <v>26</v>
      </c>
      <c r="M25183">
        <v>0</v>
      </c>
      <c r="N25183">
        <v>5.22</v>
      </c>
      <c r="O25183">
        <v>6</v>
      </c>
      <c r="P25183">
        <v>22.12</v>
      </c>
    </row>
    <row r="25184" spans="1:16" x14ac:dyDescent="0.25">
      <c r="A25184" t="s">
        <v>6846</v>
      </c>
      <c r="B25184" t="s">
        <v>3933</v>
      </c>
      <c r="C25184" t="s">
        <v>15201</v>
      </c>
      <c r="D25184" t="s">
        <v>15201</v>
      </c>
      <c r="E25184" t="s">
        <v>44</v>
      </c>
      <c r="F25184" t="s">
        <v>163</v>
      </c>
      <c r="G25184" s="1">
        <v>41451</v>
      </c>
      <c r="H25184" t="s">
        <v>22</v>
      </c>
      <c r="I25184" t="s">
        <v>33</v>
      </c>
      <c r="J25184" t="s">
        <v>8822</v>
      </c>
      <c r="K25184" t="s">
        <v>35</v>
      </c>
      <c r="L25184" t="s">
        <v>129</v>
      </c>
      <c r="M25184">
        <v>0</v>
      </c>
      <c r="N25184">
        <v>7.9</v>
      </c>
      <c r="O25184">
        <v>5</v>
      </c>
      <c r="P25184">
        <v>3.399</v>
      </c>
    </row>
    <row r="25185" spans="1:16" x14ac:dyDescent="0.25">
      <c r="A25185" t="s">
        <v>4174</v>
      </c>
      <c r="B25185" t="s">
        <v>17</v>
      </c>
      <c r="C25185" t="s">
        <v>114</v>
      </c>
      <c r="D25185" t="s">
        <v>115</v>
      </c>
      <c r="E25185" t="s">
        <v>116</v>
      </c>
      <c r="F25185" t="s">
        <v>115</v>
      </c>
      <c r="G25185" s="1">
        <v>41451</v>
      </c>
      <c r="H25185" t="s">
        <v>22</v>
      </c>
      <c r="I25185" t="s">
        <v>215</v>
      </c>
      <c r="J25185" t="s">
        <v>6592</v>
      </c>
      <c r="K25185" t="s">
        <v>35</v>
      </c>
      <c r="L25185" t="s">
        <v>38</v>
      </c>
      <c r="M25185">
        <v>0</v>
      </c>
      <c r="N25185">
        <v>17.84</v>
      </c>
      <c r="O25185">
        <v>2</v>
      </c>
      <c r="P25185">
        <v>8.7669999999999995</v>
      </c>
    </row>
    <row r="25186" spans="1:16" x14ac:dyDescent="0.25">
      <c r="A25186" t="s">
        <v>8832</v>
      </c>
      <c r="B25186" t="s">
        <v>739</v>
      </c>
      <c r="C25186" t="s">
        <v>13519</v>
      </c>
      <c r="D25186" t="s">
        <v>13519</v>
      </c>
      <c r="E25186" t="s">
        <v>155</v>
      </c>
      <c r="F25186" t="s">
        <v>13315</v>
      </c>
      <c r="G25186" s="1">
        <v>41451</v>
      </c>
      <c r="H25186" t="s">
        <v>22</v>
      </c>
      <c r="I25186" t="s">
        <v>23</v>
      </c>
      <c r="J25186" t="s">
        <v>7068</v>
      </c>
      <c r="K25186" t="s">
        <v>25</v>
      </c>
      <c r="L25186" t="s">
        <v>26</v>
      </c>
      <c r="M25186">
        <v>0</v>
      </c>
      <c r="N25186">
        <v>71.459999999999994</v>
      </c>
      <c r="O25186">
        <v>9</v>
      </c>
      <c r="P25186">
        <v>8.4039999999999999</v>
      </c>
    </row>
    <row r="25187" spans="1:16" x14ac:dyDescent="0.25">
      <c r="A25187" t="s">
        <v>4174</v>
      </c>
      <c r="B25187" t="s">
        <v>17</v>
      </c>
      <c r="C25187" t="s">
        <v>114</v>
      </c>
      <c r="D25187" t="s">
        <v>115</v>
      </c>
      <c r="E25187" t="s">
        <v>116</v>
      </c>
      <c r="F25187" t="s">
        <v>115</v>
      </c>
      <c r="G25187" s="1">
        <v>41451</v>
      </c>
      <c r="H25187" t="s">
        <v>22</v>
      </c>
      <c r="I25187" t="s">
        <v>215</v>
      </c>
      <c r="J25187" t="s">
        <v>6643</v>
      </c>
      <c r="K25187" t="s">
        <v>35</v>
      </c>
      <c r="L25187" t="s">
        <v>145</v>
      </c>
      <c r="M25187">
        <v>0</v>
      </c>
      <c r="N25187">
        <v>16.32</v>
      </c>
      <c r="O25187">
        <v>3</v>
      </c>
      <c r="P25187">
        <v>10.093</v>
      </c>
    </row>
    <row r="25188" spans="1:16" x14ac:dyDescent="0.25">
      <c r="A25188" t="s">
        <v>4960</v>
      </c>
      <c r="B25188" t="s">
        <v>3457</v>
      </c>
      <c r="C25188" t="s">
        <v>13112</v>
      </c>
      <c r="D25188" t="s">
        <v>1028</v>
      </c>
      <c r="E25188" t="s">
        <v>180</v>
      </c>
      <c r="F25188" t="s">
        <v>241</v>
      </c>
      <c r="G25188" s="1">
        <v>41451</v>
      </c>
      <c r="H25188" t="s">
        <v>22</v>
      </c>
      <c r="I25188" t="s">
        <v>23</v>
      </c>
      <c r="J25188" t="s">
        <v>14837</v>
      </c>
      <c r="K25188" t="s">
        <v>35</v>
      </c>
      <c r="L25188" t="s">
        <v>171</v>
      </c>
      <c r="M25188">
        <v>0</v>
      </c>
      <c r="N25188">
        <v>146.69999999999999</v>
      </c>
      <c r="O25188">
        <v>10</v>
      </c>
      <c r="P25188">
        <v>19.23</v>
      </c>
    </row>
    <row r="25189" spans="1:16" x14ac:dyDescent="0.25">
      <c r="A25189" t="s">
        <v>15182</v>
      </c>
      <c r="B25189" t="s">
        <v>2784</v>
      </c>
      <c r="C25189" t="s">
        <v>4900</v>
      </c>
      <c r="D25189" t="s">
        <v>4901</v>
      </c>
      <c r="E25189" t="s">
        <v>44</v>
      </c>
      <c r="F25189" t="s">
        <v>163</v>
      </c>
      <c r="G25189" s="1">
        <v>41451</v>
      </c>
      <c r="H25189" t="s">
        <v>22</v>
      </c>
      <c r="I25189" t="s">
        <v>33</v>
      </c>
      <c r="J25189" t="s">
        <v>12197</v>
      </c>
      <c r="K25189" t="s">
        <v>59</v>
      </c>
      <c r="L25189" t="s">
        <v>118</v>
      </c>
      <c r="M25189">
        <v>0</v>
      </c>
      <c r="N25189">
        <v>73.08</v>
      </c>
      <c r="O25189">
        <v>3</v>
      </c>
      <c r="P25189">
        <v>5.52</v>
      </c>
    </row>
    <row r="25190" spans="1:16" x14ac:dyDescent="0.25">
      <c r="A25190" t="s">
        <v>4174</v>
      </c>
      <c r="B25190" t="s">
        <v>17</v>
      </c>
      <c r="C25190" t="s">
        <v>114</v>
      </c>
      <c r="D25190" t="s">
        <v>115</v>
      </c>
      <c r="E25190" t="s">
        <v>116</v>
      </c>
      <c r="F25190" t="s">
        <v>115</v>
      </c>
      <c r="G25190" s="1">
        <v>41451</v>
      </c>
      <c r="H25190" t="s">
        <v>22</v>
      </c>
      <c r="I25190" t="s">
        <v>215</v>
      </c>
      <c r="J25190" t="s">
        <v>17772</v>
      </c>
      <c r="K25190" t="s">
        <v>25</v>
      </c>
      <c r="L25190" t="s">
        <v>127</v>
      </c>
      <c r="M25190">
        <v>0.2</v>
      </c>
      <c r="N25190">
        <v>213.12</v>
      </c>
      <c r="O25190">
        <v>3</v>
      </c>
      <c r="P25190">
        <v>149.86199999999999</v>
      </c>
    </row>
    <row r="25191" spans="1:16" x14ac:dyDescent="0.25">
      <c r="A25191" t="s">
        <v>15182</v>
      </c>
      <c r="B25191" t="s">
        <v>2784</v>
      </c>
      <c r="C25191" t="s">
        <v>4900</v>
      </c>
      <c r="D25191" t="s">
        <v>4901</v>
      </c>
      <c r="E25191" t="s">
        <v>44</v>
      </c>
      <c r="F25191" t="s">
        <v>163</v>
      </c>
      <c r="G25191" s="1">
        <v>41451</v>
      </c>
      <c r="H25191" t="s">
        <v>22</v>
      </c>
      <c r="I25191" t="s">
        <v>33</v>
      </c>
      <c r="J25191" t="s">
        <v>6069</v>
      </c>
      <c r="K25191" t="s">
        <v>35</v>
      </c>
      <c r="L25191" t="s">
        <v>145</v>
      </c>
      <c r="M25191">
        <v>0</v>
      </c>
      <c r="N25191">
        <v>9.1199999999999992</v>
      </c>
      <c r="O25191">
        <v>3</v>
      </c>
      <c r="P25191">
        <v>6.3780000000000001</v>
      </c>
    </row>
    <row r="25192" spans="1:16" x14ac:dyDescent="0.25">
      <c r="A25192" t="s">
        <v>8261</v>
      </c>
      <c r="B25192" t="s">
        <v>6886</v>
      </c>
      <c r="C25192" t="s">
        <v>185</v>
      </c>
      <c r="D25192" t="s">
        <v>186</v>
      </c>
      <c r="E25192" t="s">
        <v>116</v>
      </c>
      <c r="F25192" t="s">
        <v>187</v>
      </c>
      <c r="G25192" s="1">
        <v>41451</v>
      </c>
      <c r="H25192" t="s">
        <v>32</v>
      </c>
      <c r="I25192" t="s">
        <v>33</v>
      </c>
      <c r="J25192" t="s">
        <v>17773</v>
      </c>
      <c r="K25192" t="s">
        <v>25</v>
      </c>
      <c r="L25192" t="s">
        <v>26</v>
      </c>
      <c r="M25192">
        <v>0.6</v>
      </c>
      <c r="N25192">
        <v>-26.169599999999999</v>
      </c>
      <c r="O25192">
        <v>2</v>
      </c>
      <c r="P25192">
        <v>4.3899999999999997</v>
      </c>
    </row>
    <row r="25193" spans="1:16" x14ac:dyDescent="0.25">
      <c r="A25193" t="s">
        <v>8261</v>
      </c>
      <c r="B25193" t="s">
        <v>6886</v>
      </c>
      <c r="C25193" t="s">
        <v>185</v>
      </c>
      <c r="D25193" t="s">
        <v>186</v>
      </c>
      <c r="E25193" t="s">
        <v>116</v>
      </c>
      <c r="F25193" t="s">
        <v>187</v>
      </c>
      <c r="G25193" s="1">
        <v>41451</v>
      </c>
      <c r="H25193" t="s">
        <v>32</v>
      </c>
      <c r="I25193" t="s">
        <v>33</v>
      </c>
      <c r="J25193" t="s">
        <v>1619</v>
      </c>
      <c r="K25193" t="s">
        <v>25</v>
      </c>
      <c r="L25193" t="s">
        <v>104</v>
      </c>
      <c r="M25193">
        <v>0.3</v>
      </c>
      <c r="N25193">
        <v>-6.0890000000000004</v>
      </c>
      <c r="O25193">
        <v>2</v>
      </c>
      <c r="P25193">
        <v>7.87</v>
      </c>
    </row>
    <row r="25194" spans="1:16" x14ac:dyDescent="0.25">
      <c r="A25194" t="s">
        <v>3900</v>
      </c>
      <c r="B25194" t="s">
        <v>1371</v>
      </c>
      <c r="C25194" t="s">
        <v>8768</v>
      </c>
      <c r="D25194" t="s">
        <v>252</v>
      </c>
      <c r="E25194" t="s">
        <v>253</v>
      </c>
      <c r="F25194" t="s">
        <v>187</v>
      </c>
      <c r="G25194" s="1">
        <v>41451</v>
      </c>
      <c r="H25194" t="s">
        <v>32</v>
      </c>
      <c r="I25194" t="s">
        <v>23</v>
      </c>
      <c r="J25194" t="s">
        <v>3149</v>
      </c>
      <c r="K25194" t="s">
        <v>25</v>
      </c>
      <c r="L25194" t="s">
        <v>104</v>
      </c>
      <c r="M25194">
        <v>0.3</v>
      </c>
      <c r="N25194">
        <v>-18.088200000000001</v>
      </c>
      <c r="O25194">
        <v>3</v>
      </c>
      <c r="P25194">
        <v>38.340000000000003</v>
      </c>
    </row>
    <row r="25195" spans="1:16" x14ac:dyDescent="0.25">
      <c r="A25195" t="s">
        <v>17774</v>
      </c>
      <c r="B25195" t="s">
        <v>2745</v>
      </c>
      <c r="C25195" t="s">
        <v>4950</v>
      </c>
      <c r="D25195" t="s">
        <v>4950</v>
      </c>
      <c r="E25195" t="s">
        <v>30</v>
      </c>
      <c r="F25195" t="s">
        <v>768</v>
      </c>
      <c r="G25195" s="1">
        <v>41451</v>
      </c>
      <c r="H25195" t="s">
        <v>22</v>
      </c>
      <c r="I25195" t="s">
        <v>23</v>
      </c>
      <c r="J25195" t="s">
        <v>17659</v>
      </c>
      <c r="K25195" t="s">
        <v>25</v>
      </c>
      <c r="L25195" t="s">
        <v>127</v>
      </c>
      <c r="M25195">
        <v>0</v>
      </c>
      <c r="N25195">
        <v>238.05</v>
      </c>
      <c r="O25195">
        <v>1</v>
      </c>
      <c r="P25195">
        <v>28.83</v>
      </c>
    </row>
    <row r="25196" spans="1:16" x14ac:dyDescent="0.25">
      <c r="A25196" t="s">
        <v>17775</v>
      </c>
      <c r="B25196" t="s">
        <v>5219</v>
      </c>
      <c r="C25196" t="s">
        <v>1659</v>
      </c>
      <c r="D25196" t="s">
        <v>1660</v>
      </c>
      <c r="E25196" t="s">
        <v>30</v>
      </c>
      <c r="F25196" t="s">
        <v>768</v>
      </c>
      <c r="G25196" s="1">
        <v>41451</v>
      </c>
      <c r="H25196" t="s">
        <v>32</v>
      </c>
      <c r="I25196" t="s">
        <v>215</v>
      </c>
      <c r="J25196" t="s">
        <v>717</v>
      </c>
      <c r="K25196" t="s">
        <v>35</v>
      </c>
      <c r="L25196" t="s">
        <v>171</v>
      </c>
      <c r="M25196">
        <v>0</v>
      </c>
      <c r="N25196">
        <v>2.97</v>
      </c>
      <c r="O25196">
        <v>1</v>
      </c>
      <c r="P25196">
        <v>2.69</v>
      </c>
    </row>
    <row r="25197" spans="1:16" x14ac:dyDescent="0.25">
      <c r="A25197" t="s">
        <v>13468</v>
      </c>
      <c r="B25197" t="s">
        <v>6118</v>
      </c>
      <c r="C25197" t="s">
        <v>2521</v>
      </c>
      <c r="D25197" t="s">
        <v>2522</v>
      </c>
      <c r="E25197" t="s">
        <v>20</v>
      </c>
      <c r="F25197" t="s">
        <v>78</v>
      </c>
      <c r="G25197" s="1">
        <v>41451</v>
      </c>
      <c r="H25197" t="s">
        <v>79</v>
      </c>
      <c r="I25197" t="s">
        <v>23</v>
      </c>
      <c r="J25197" t="s">
        <v>16813</v>
      </c>
      <c r="K25197" t="s">
        <v>35</v>
      </c>
      <c r="L25197" t="s">
        <v>171</v>
      </c>
      <c r="M25197">
        <v>0</v>
      </c>
      <c r="N25197">
        <v>130.13999999999999</v>
      </c>
      <c r="O25197">
        <v>6</v>
      </c>
      <c r="P25197">
        <v>38.130000000000003</v>
      </c>
    </row>
    <row r="25198" spans="1:16" x14ac:dyDescent="0.25">
      <c r="A25198" t="s">
        <v>16815</v>
      </c>
      <c r="B25198" t="s">
        <v>3926</v>
      </c>
      <c r="C25198" t="s">
        <v>882</v>
      </c>
      <c r="D25198" t="s">
        <v>883</v>
      </c>
      <c r="E25198" t="s">
        <v>193</v>
      </c>
      <c r="F25198" t="s">
        <v>490</v>
      </c>
      <c r="G25198" s="1">
        <v>41451</v>
      </c>
      <c r="H25198" t="s">
        <v>22</v>
      </c>
      <c r="I25198" t="s">
        <v>33</v>
      </c>
      <c r="J25198" t="s">
        <v>5270</v>
      </c>
      <c r="K25198" t="s">
        <v>59</v>
      </c>
      <c r="L25198" t="s">
        <v>60</v>
      </c>
      <c r="M25198">
        <v>0.4</v>
      </c>
      <c r="N25198">
        <v>-20.436</v>
      </c>
      <c r="O25198">
        <v>2</v>
      </c>
      <c r="P25198">
        <v>11.22</v>
      </c>
    </row>
    <row r="25199" spans="1:16" x14ac:dyDescent="0.25">
      <c r="A25199" t="s">
        <v>6318</v>
      </c>
      <c r="B25199" t="s">
        <v>3142</v>
      </c>
      <c r="C25199" t="s">
        <v>392</v>
      </c>
      <c r="D25199" t="s">
        <v>393</v>
      </c>
      <c r="E25199" t="s">
        <v>20</v>
      </c>
      <c r="F25199" t="s">
        <v>21</v>
      </c>
      <c r="G25199" s="1">
        <v>41451</v>
      </c>
      <c r="H25199" t="s">
        <v>32</v>
      </c>
      <c r="I25199" t="s">
        <v>215</v>
      </c>
      <c r="J25199" t="s">
        <v>7111</v>
      </c>
      <c r="K25199" t="s">
        <v>25</v>
      </c>
      <c r="L25199" t="s">
        <v>104</v>
      </c>
      <c r="M25199">
        <v>0.1</v>
      </c>
      <c r="N25199">
        <v>79.875</v>
      </c>
      <c r="O25199">
        <v>5</v>
      </c>
      <c r="P25199">
        <v>36.299999999999997</v>
      </c>
    </row>
    <row r="25200" spans="1:16" x14ac:dyDescent="0.25">
      <c r="A25200" t="s">
        <v>6868</v>
      </c>
      <c r="B25200" t="s">
        <v>3762</v>
      </c>
      <c r="C25200" t="s">
        <v>821</v>
      </c>
      <c r="D25200" t="s">
        <v>821</v>
      </c>
      <c r="E25200" t="s">
        <v>116</v>
      </c>
      <c r="F25200" t="s">
        <v>601</v>
      </c>
      <c r="G25200" s="1">
        <v>41451</v>
      </c>
      <c r="H25200" t="s">
        <v>22</v>
      </c>
      <c r="I25200" t="s">
        <v>23</v>
      </c>
      <c r="J25200" t="s">
        <v>15967</v>
      </c>
      <c r="K25200" t="s">
        <v>35</v>
      </c>
      <c r="L25200" t="s">
        <v>36</v>
      </c>
      <c r="M25200">
        <v>0</v>
      </c>
      <c r="N25200">
        <v>10.32</v>
      </c>
      <c r="O25200">
        <v>2</v>
      </c>
      <c r="P25200">
        <v>1.694</v>
      </c>
    </row>
    <row r="25201" spans="1:16" x14ac:dyDescent="0.25">
      <c r="A25201" t="s">
        <v>8832</v>
      </c>
      <c r="B25201" t="s">
        <v>739</v>
      </c>
      <c r="C25201" t="s">
        <v>13519</v>
      </c>
      <c r="D25201" t="s">
        <v>13519</v>
      </c>
      <c r="E25201" t="s">
        <v>155</v>
      </c>
      <c r="F25201" t="s">
        <v>13315</v>
      </c>
      <c r="G25201" s="1">
        <v>41451</v>
      </c>
      <c r="H25201" t="s">
        <v>22</v>
      </c>
      <c r="I25201" t="s">
        <v>23</v>
      </c>
      <c r="J25201" t="s">
        <v>5158</v>
      </c>
      <c r="K25201" t="s">
        <v>35</v>
      </c>
      <c r="L25201" t="s">
        <v>171</v>
      </c>
      <c r="M25201">
        <v>0</v>
      </c>
      <c r="N25201">
        <v>27</v>
      </c>
      <c r="O25201">
        <v>6</v>
      </c>
      <c r="P25201">
        <v>5.83</v>
      </c>
    </row>
    <row r="25202" spans="1:16" x14ac:dyDescent="0.25">
      <c r="A25202" t="s">
        <v>13468</v>
      </c>
      <c r="B25202" t="s">
        <v>6118</v>
      </c>
      <c r="C25202" t="s">
        <v>2521</v>
      </c>
      <c r="D25202" t="s">
        <v>2522</v>
      </c>
      <c r="E25202" t="s">
        <v>20</v>
      </c>
      <c r="F25202" t="s">
        <v>78</v>
      </c>
      <c r="G25202" s="1">
        <v>41451</v>
      </c>
      <c r="H25202" t="s">
        <v>79</v>
      </c>
      <c r="I25202" t="s">
        <v>23</v>
      </c>
      <c r="J25202" t="s">
        <v>17776</v>
      </c>
      <c r="K25202" t="s">
        <v>35</v>
      </c>
      <c r="L25202" t="s">
        <v>88</v>
      </c>
      <c r="M25202">
        <v>0</v>
      </c>
      <c r="N25202">
        <v>290.33999999999997</v>
      </c>
      <c r="O25202">
        <v>2</v>
      </c>
      <c r="P25202">
        <v>141.29</v>
      </c>
    </row>
    <row r="25203" spans="1:16" x14ac:dyDescent="0.25">
      <c r="A25203" t="s">
        <v>8832</v>
      </c>
      <c r="B25203" t="s">
        <v>739</v>
      </c>
      <c r="C25203" t="s">
        <v>13519</v>
      </c>
      <c r="D25203" t="s">
        <v>13519</v>
      </c>
      <c r="E25203" t="s">
        <v>155</v>
      </c>
      <c r="F25203" t="s">
        <v>13315</v>
      </c>
      <c r="G25203" s="1">
        <v>41451</v>
      </c>
      <c r="H25203" t="s">
        <v>22</v>
      </c>
      <c r="I25203" t="s">
        <v>23</v>
      </c>
      <c r="J25203" t="s">
        <v>6255</v>
      </c>
      <c r="K25203" t="s">
        <v>35</v>
      </c>
      <c r="L25203" t="s">
        <v>145</v>
      </c>
      <c r="M25203">
        <v>0</v>
      </c>
      <c r="N25203">
        <v>88.68</v>
      </c>
      <c r="O25203">
        <v>6</v>
      </c>
      <c r="P25203">
        <v>8.82</v>
      </c>
    </row>
    <row r="25204" spans="1:16" x14ac:dyDescent="0.25">
      <c r="A25204" t="s">
        <v>17777</v>
      </c>
      <c r="B25204" t="s">
        <v>6581</v>
      </c>
      <c r="C25204" t="s">
        <v>5176</v>
      </c>
      <c r="D25204" t="s">
        <v>5177</v>
      </c>
      <c r="E25204" t="s">
        <v>116</v>
      </c>
      <c r="F25204" t="s">
        <v>680</v>
      </c>
      <c r="G25204" s="1">
        <v>41451</v>
      </c>
      <c r="H25204" t="s">
        <v>22</v>
      </c>
      <c r="I25204" t="s">
        <v>23</v>
      </c>
      <c r="J25204" t="s">
        <v>3027</v>
      </c>
      <c r="K25204" t="s">
        <v>25</v>
      </c>
      <c r="L25204" t="s">
        <v>26</v>
      </c>
      <c r="M25204">
        <v>0</v>
      </c>
      <c r="N25204">
        <v>50.58</v>
      </c>
      <c r="O25204">
        <v>3</v>
      </c>
      <c r="P25204">
        <v>7.4340000000000002</v>
      </c>
    </row>
    <row r="25205" spans="1:16" x14ac:dyDescent="0.25">
      <c r="A25205" t="s">
        <v>11144</v>
      </c>
      <c r="B25205" t="s">
        <v>48</v>
      </c>
      <c r="C25205" t="s">
        <v>10243</v>
      </c>
      <c r="D25205" t="s">
        <v>92</v>
      </c>
      <c r="E25205" t="s">
        <v>44</v>
      </c>
      <c r="F25205" t="s">
        <v>93</v>
      </c>
      <c r="G25205" s="1">
        <v>41451</v>
      </c>
      <c r="H25205" t="s">
        <v>85</v>
      </c>
      <c r="I25205" t="s">
        <v>86</v>
      </c>
      <c r="J25205" t="s">
        <v>11914</v>
      </c>
      <c r="K25205" t="s">
        <v>25</v>
      </c>
      <c r="L25205" t="s">
        <v>26</v>
      </c>
      <c r="M25205">
        <v>0.3</v>
      </c>
      <c r="N25205">
        <v>8.4689999999999994</v>
      </c>
      <c r="O25205">
        <v>3</v>
      </c>
      <c r="P25205">
        <v>28.25</v>
      </c>
    </row>
    <row r="25206" spans="1:16" x14ac:dyDescent="0.25">
      <c r="A25206" t="s">
        <v>3900</v>
      </c>
      <c r="B25206" t="s">
        <v>1371</v>
      </c>
      <c r="C25206" t="s">
        <v>8768</v>
      </c>
      <c r="D25206" t="s">
        <v>252</v>
      </c>
      <c r="E25206" t="s">
        <v>253</v>
      </c>
      <c r="F25206" t="s">
        <v>187</v>
      </c>
      <c r="G25206" s="1">
        <v>41451</v>
      </c>
      <c r="H25206" t="s">
        <v>32</v>
      </c>
      <c r="I25206" t="s">
        <v>23</v>
      </c>
      <c r="J25206" t="s">
        <v>8854</v>
      </c>
      <c r="K25206" t="s">
        <v>35</v>
      </c>
      <c r="L25206" t="s">
        <v>36</v>
      </c>
      <c r="M25206">
        <v>0.2</v>
      </c>
      <c r="N25206">
        <v>-50.870399999999997</v>
      </c>
      <c r="O25206">
        <v>6</v>
      </c>
      <c r="P25206">
        <v>43.03</v>
      </c>
    </row>
    <row r="25207" spans="1:16" x14ac:dyDescent="0.25">
      <c r="A25207" t="s">
        <v>11144</v>
      </c>
      <c r="B25207" t="s">
        <v>48</v>
      </c>
      <c r="C25207" t="s">
        <v>10243</v>
      </c>
      <c r="D25207" t="s">
        <v>92</v>
      </c>
      <c r="E25207" t="s">
        <v>44</v>
      </c>
      <c r="F25207" t="s">
        <v>93</v>
      </c>
      <c r="G25207" s="1">
        <v>41451</v>
      </c>
      <c r="H25207" t="s">
        <v>85</v>
      </c>
      <c r="I25207" t="s">
        <v>86</v>
      </c>
      <c r="J25207" t="s">
        <v>17778</v>
      </c>
      <c r="K25207" t="s">
        <v>35</v>
      </c>
      <c r="L25207" t="s">
        <v>88</v>
      </c>
      <c r="M25207">
        <v>0</v>
      </c>
      <c r="N25207">
        <v>13.89</v>
      </c>
      <c r="O25207">
        <v>1</v>
      </c>
      <c r="P25207">
        <v>52.2</v>
      </c>
    </row>
    <row r="25208" spans="1:16" x14ac:dyDescent="0.25">
      <c r="A25208" t="s">
        <v>3900</v>
      </c>
      <c r="B25208" t="s">
        <v>1371</v>
      </c>
      <c r="C25208" t="s">
        <v>8768</v>
      </c>
      <c r="D25208" t="s">
        <v>252</v>
      </c>
      <c r="E25208" t="s">
        <v>253</v>
      </c>
      <c r="F25208" t="s">
        <v>187</v>
      </c>
      <c r="G25208" s="1">
        <v>41451</v>
      </c>
      <c r="H25208" t="s">
        <v>32</v>
      </c>
      <c r="I25208" t="s">
        <v>23</v>
      </c>
      <c r="J25208" t="s">
        <v>15051</v>
      </c>
      <c r="K25208" t="s">
        <v>35</v>
      </c>
      <c r="L25208" t="s">
        <v>171</v>
      </c>
      <c r="M25208">
        <v>0.7</v>
      </c>
      <c r="N25208">
        <v>-27.9312</v>
      </c>
      <c r="O25208">
        <v>4</v>
      </c>
      <c r="P25208">
        <v>1.58</v>
      </c>
    </row>
    <row r="25209" spans="1:16" x14ac:dyDescent="0.25">
      <c r="A25209" t="s">
        <v>10344</v>
      </c>
      <c r="B25209" t="s">
        <v>5515</v>
      </c>
      <c r="C25209" t="s">
        <v>320</v>
      </c>
      <c r="D25209" t="s">
        <v>321</v>
      </c>
      <c r="E25209" t="s">
        <v>322</v>
      </c>
      <c r="F25209" t="s">
        <v>187</v>
      </c>
      <c r="G25209" s="1">
        <v>41452</v>
      </c>
      <c r="H25209" t="s">
        <v>85</v>
      </c>
      <c r="I25209" t="s">
        <v>86</v>
      </c>
      <c r="J25209" t="s">
        <v>17224</v>
      </c>
      <c r="K25209" t="s">
        <v>35</v>
      </c>
      <c r="L25209" t="s">
        <v>38</v>
      </c>
      <c r="M25209">
        <v>0</v>
      </c>
      <c r="N25209">
        <v>11.586</v>
      </c>
      <c r="O25209">
        <v>2</v>
      </c>
      <c r="P25209">
        <v>43.08</v>
      </c>
    </row>
    <row r="25210" spans="1:16" x14ac:dyDescent="0.25">
      <c r="A25210" t="s">
        <v>12515</v>
      </c>
      <c r="B25210" t="s">
        <v>1387</v>
      </c>
      <c r="C25210" t="s">
        <v>16238</v>
      </c>
      <c r="D25210" t="s">
        <v>1302</v>
      </c>
      <c r="E25210" t="s">
        <v>180</v>
      </c>
      <c r="F25210" t="s">
        <v>241</v>
      </c>
      <c r="G25210" s="1">
        <v>41452</v>
      </c>
      <c r="H25210" t="s">
        <v>22</v>
      </c>
      <c r="I25210" t="s">
        <v>23</v>
      </c>
      <c r="J25210" t="s">
        <v>9903</v>
      </c>
      <c r="K25210" t="s">
        <v>35</v>
      </c>
      <c r="L25210" t="s">
        <v>102</v>
      </c>
      <c r="M25210">
        <v>0</v>
      </c>
      <c r="N25210">
        <v>5.46</v>
      </c>
      <c r="O25210">
        <v>7</v>
      </c>
      <c r="P25210">
        <v>4.38</v>
      </c>
    </row>
    <row r="25211" spans="1:16" x14ac:dyDescent="0.25">
      <c r="A25211" t="s">
        <v>7437</v>
      </c>
      <c r="B25211" t="s">
        <v>6473</v>
      </c>
      <c r="C25211" t="s">
        <v>1263</v>
      </c>
      <c r="D25211" t="s">
        <v>1263</v>
      </c>
      <c r="E25211" t="s">
        <v>455</v>
      </c>
      <c r="F25211" t="s">
        <v>1264</v>
      </c>
      <c r="G25211" s="1">
        <v>41452</v>
      </c>
      <c r="H25211" t="s">
        <v>22</v>
      </c>
      <c r="I25211" t="s">
        <v>23</v>
      </c>
      <c r="J25211" t="s">
        <v>12713</v>
      </c>
      <c r="K25211" t="s">
        <v>59</v>
      </c>
      <c r="L25211" t="s">
        <v>118</v>
      </c>
      <c r="M25211">
        <v>0</v>
      </c>
      <c r="N25211">
        <v>335.52</v>
      </c>
      <c r="O25211">
        <v>8</v>
      </c>
      <c r="P25211">
        <v>76.53</v>
      </c>
    </row>
    <row r="25212" spans="1:16" x14ac:dyDescent="0.25">
      <c r="A25212" t="s">
        <v>10344</v>
      </c>
      <c r="B25212" t="s">
        <v>5515</v>
      </c>
      <c r="C25212" t="s">
        <v>320</v>
      </c>
      <c r="D25212" t="s">
        <v>321</v>
      </c>
      <c r="E25212" t="s">
        <v>322</v>
      </c>
      <c r="F25212" t="s">
        <v>187</v>
      </c>
      <c r="G25212" s="1">
        <v>41452</v>
      </c>
      <c r="H25212" t="s">
        <v>85</v>
      </c>
      <c r="I25212" t="s">
        <v>86</v>
      </c>
      <c r="J25212" t="s">
        <v>14193</v>
      </c>
      <c r="K25212" t="s">
        <v>35</v>
      </c>
      <c r="L25212" t="s">
        <v>40</v>
      </c>
      <c r="M25212">
        <v>0</v>
      </c>
      <c r="N25212">
        <v>5.6159999999999997</v>
      </c>
      <c r="O25212">
        <v>2</v>
      </c>
      <c r="P25212">
        <v>2.73</v>
      </c>
    </row>
    <row r="25213" spans="1:16" x14ac:dyDescent="0.25">
      <c r="A25213" t="s">
        <v>10377</v>
      </c>
      <c r="B25213" t="s">
        <v>10378</v>
      </c>
      <c r="C25213" t="s">
        <v>17779</v>
      </c>
      <c r="D25213" t="s">
        <v>3625</v>
      </c>
      <c r="E25213" t="s">
        <v>455</v>
      </c>
      <c r="F25213" t="s">
        <v>456</v>
      </c>
      <c r="G25213" s="1">
        <v>41452</v>
      </c>
      <c r="H25213" t="s">
        <v>22</v>
      </c>
      <c r="I25213" t="s">
        <v>23</v>
      </c>
      <c r="J25213" t="s">
        <v>1236</v>
      </c>
      <c r="K25213" t="s">
        <v>59</v>
      </c>
      <c r="L25213" t="s">
        <v>60</v>
      </c>
      <c r="M25213">
        <v>0</v>
      </c>
      <c r="N25213">
        <v>214.29</v>
      </c>
      <c r="O25213">
        <v>3</v>
      </c>
      <c r="P25213">
        <v>116.18</v>
      </c>
    </row>
    <row r="25214" spans="1:16" x14ac:dyDescent="0.25">
      <c r="A25214" t="s">
        <v>1399</v>
      </c>
      <c r="B25214" t="s">
        <v>1400</v>
      </c>
      <c r="C25214" t="s">
        <v>14361</v>
      </c>
      <c r="D25214" t="s">
        <v>14362</v>
      </c>
      <c r="E25214" t="s">
        <v>30</v>
      </c>
      <c r="F25214" t="s">
        <v>6043</v>
      </c>
      <c r="G25214" s="1">
        <v>41452</v>
      </c>
      <c r="H25214" t="s">
        <v>22</v>
      </c>
      <c r="I25214" t="s">
        <v>33</v>
      </c>
      <c r="J25214" t="s">
        <v>14318</v>
      </c>
      <c r="K25214" t="s">
        <v>35</v>
      </c>
      <c r="L25214" t="s">
        <v>129</v>
      </c>
      <c r="M25214">
        <v>0</v>
      </c>
      <c r="N25214">
        <v>5.43</v>
      </c>
      <c r="O25214">
        <v>1</v>
      </c>
      <c r="P25214">
        <v>1.35</v>
      </c>
    </row>
    <row r="25215" spans="1:16" x14ac:dyDescent="0.25">
      <c r="A25215" t="s">
        <v>6766</v>
      </c>
      <c r="B25215" t="s">
        <v>785</v>
      </c>
      <c r="C25215" t="s">
        <v>3033</v>
      </c>
      <c r="D25215" t="s">
        <v>186</v>
      </c>
      <c r="E25215" t="s">
        <v>116</v>
      </c>
      <c r="F25215" t="s">
        <v>187</v>
      </c>
      <c r="G25215" s="1">
        <v>41452</v>
      </c>
      <c r="H25215" t="s">
        <v>85</v>
      </c>
      <c r="I25215" t="s">
        <v>33</v>
      </c>
      <c r="J25215" t="s">
        <v>17780</v>
      </c>
      <c r="K25215" t="s">
        <v>59</v>
      </c>
      <c r="L25215" t="s">
        <v>81</v>
      </c>
      <c r="M25215">
        <v>0.2</v>
      </c>
      <c r="N25215">
        <v>3.5741999999999998</v>
      </c>
      <c r="O25215">
        <v>2</v>
      </c>
      <c r="P25215">
        <v>2.65</v>
      </c>
    </row>
    <row r="25216" spans="1:16" x14ac:dyDescent="0.25">
      <c r="A25216" t="s">
        <v>10344</v>
      </c>
      <c r="B25216" t="s">
        <v>5515</v>
      </c>
      <c r="C25216" t="s">
        <v>320</v>
      </c>
      <c r="D25216" t="s">
        <v>321</v>
      </c>
      <c r="E25216" t="s">
        <v>322</v>
      </c>
      <c r="F25216" t="s">
        <v>187</v>
      </c>
      <c r="G25216" s="1">
        <v>41452</v>
      </c>
      <c r="H25216" t="s">
        <v>85</v>
      </c>
      <c r="I25216" t="s">
        <v>86</v>
      </c>
      <c r="J25216" t="s">
        <v>5759</v>
      </c>
      <c r="K25216" t="s">
        <v>35</v>
      </c>
      <c r="L25216" t="s">
        <v>129</v>
      </c>
      <c r="M25216">
        <v>0</v>
      </c>
      <c r="N25216">
        <v>8.9499999999999993</v>
      </c>
      <c r="O25216">
        <v>5</v>
      </c>
      <c r="P25216">
        <v>4.8899999999999997</v>
      </c>
    </row>
    <row r="25217" spans="1:16" x14ac:dyDescent="0.25">
      <c r="A25217" t="s">
        <v>1399</v>
      </c>
      <c r="B25217" t="s">
        <v>1400</v>
      </c>
      <c r="C25217" t="s">
        <v>14361</v>
      </c>
      <c r="D25217" t="s">
        <v>14362</v>
      </c>
      <c r="E25217" t="s">
        <v>30</v>
      </c>
      <c r="F25217" t="s">
        <v>6043</v>
      </c>
      <c r="G25217" s="1">
        <v>41452</v>
      </c>
      <c r="H25217" t="s">
        <v>22</v>
      </c>
      <c r="I25217" t="s">
        <v>33</v>
      </c>
      <c r="J25217" t="s">
        <v>7751</v>
      </c>
      <c r="K25217" t="s">
        <v>35</v>
      </c>
      <c r="L25217" t="s">
        <v>142</v>
      </c>
      <c r="M25217">
        <v>0</v>
      </c>
      <c r="N25217">
        <v>0</v>
      </c>
      <c r="O25217">
        <v>4</v>
      </c>
      <c r="P25217">
        <v>6.08</v>
      </c>
    </row>
    <row r="25218" spans="1:16" x14ac:dyDescent="0.25">
      <c r="A25218" t="s">
        <v>11155</v>
      </c>
      <c r="B25218" t="s">
        <v>1216</v>
      </c>
      <c r="C25218" t="s">
        <v>679</v>
      </c>
      <c r="D25218" t="s">
        <v>679</v>
      </c>
      <c r="E25218" t="s">
        <v>116</v>
      </c>
      <c r="F25218" t="s">
        <v>680</v>
      </c>
      <c r="G25218" s="1">
        <v>41452</v>
      </c>
      <c r="H25218" t="s">
        <v>22</v>
      </c>
      <c r="I25218" t="s">
        <v>23</v>
      </c>
      <c r="J25218" t="s">
        <v>11726</v>
      </c>
      <c r="K25218" t="s">
        <v>35</v>
      </c>
      <c r="L25218" t="s">
        <v>129</v>
      </c>
      <c r="M25218">
        <v>0</v>
      </c>
      <c r="N25218">
        <v>11</v>
      </c>
      <c r="O25218">
        <v>2</v>
      </c>
      <c r="P25218">
        <v>1.5349999999999999</v>
      </c>
    </row>
    <row r="25219" spans="1:16" x14ac:dyDescent="0.25">
      <c r="A25219" t="s">
        <v>10703</v>
      </c>
      <c r="B25219" t="s">
        <v>1796</v>
      </c>
      <c r="C25219" t="s">
        <v>940</v>
      </c>
      <c r="D25219" t="s">
        <v>940</v>
      </c>
      <c r="E25219" t="s">
        <v>20</v>
      </c>
      <c r="F25219" t="s">
        <v>78</v>
      </c>
      <c r="G25219" s="1">
        <v>41452</v>
      </c>
      <c r="H25219" t="s">
        <v>22</v>
      </c>
      <c r="I25219" t="s">
        <v>23</v>
      </c>
      <c r="J25219" t="s">
        <v>7851</v>
      </c>
      <c r="K25219" t="s">
        <v>35</v>
      </c>
      <c r="L25219" t="s">
        <v>129</v>
      </c>
      <c r="M25219">
        <v>0</v>
      </c>
      <c r="N25219">
        <v>4.8600000000000003</v>
      </c>
      <c r="O25219">
        <v>2</v>
      </c>
      <c r="P25219">
        <v>1.26</v>
      </c>
    </row>
    <row r="25220" spans="1:16" x14ac:dyDescent="0.25">
      <c r="A25220" t="s">
        <v>2604</v>
      </c>
      <c r="B25220" t="s">
        <v>2605</v>
      </c>
      <c r="C25220" t="s">
        <v>7566</v>
      </c>
      <c r="D25220" t="s">
        <v>4800</v>
      </c>
      <c r="E25220" t="s">
        <v>70</v>
      </c>
      <c r="F25220" t="s">
        <v>71</v>
      </c>
      <c r="G25220" s="1">
        <v>41452</v>
      </c>
      <c r="H25220" t="s">
        <v>22</v>
      </c>
      <c r="I25220" t="s">
        <v>23</v>
      </c>
      <c r="J25220" t="s">
        <v>1423</v>
      </c>
      <c r="K25220" t="s">
        <v>35</v>
      </c>
      <c r="L25220" t="s">
        <v>102</v>
      </c>
      <c r="M25220">
        <v>0</v>
      </c>
      <c r="N25220">
        <v>9.24</v>
      </c>
      <c r="O25220">
        <v>7</v>
      </c>
      <c r="P25220">
        <v>5.55</v>
      </c>
    </row>
    <row r="25221" spans="1:16" x14ac:dyDescent="0.25">
      <c r="A25221" t="s">
        <v>14438</v>
      </c>
      <c r="B25221" t="s">
        <v>651</v>
      </c>
      <c r="C25221" t="s">
        <v>3521</v>
      </c>
      <c r="D25221" t="s">
        <v>3479</v>
      </c>
      <c r="E25221" t="s">
        <v>44</v>
      </c>
      <c r="F25221" t="s">
        <v>163</v>
      </c>
      <c r="G25221" s="1">
        <v>41452</v>
      </c>
      <c r="H25221" t="s">
        <v>22</v>
      </c>
      <c r="I25221" t="s">
        <v>23</v>
      </c>
      <c r="J25221" t="s">
        <v>3177</v>
      </c>
      <c r="K25221" t="s">
        <v>25</v>
      </c>
      <c r="L25221" t="s">
        <v>104</v>
      </c>
      <c r="M25221">
        <v>0.2</v>
      </c>
      <c r="N25221">
        <v>-4.5439999999999996</v>
      </c>
      <c r="O25221">
        <v>2</v>
      </c>
      <c r="P25221">
        <v>2.65</v>
      </c>
    </row>
    <row r="25222" spans="1:16" x14ac:dyDescent="0.25">
      <c r="A25222" t="s">
        <v>11155</v>
      </c>
      <c r="B25222" t="s">
        <v>1216</v>
      </c>
      <c r="C25222" t="s">
        <v>679</v>
      </c>
      <c r="D25222" t="s">
        <v>679</v>
      </c>
      <c r="E25222" t="s">
        <v>116</v>
      </c>
      <c r="F25222" t="s">
        <v>680</v>
      </c>
      <c r="G25222" s="1">
        <v>41452</v>
      </c>
      <c r="H25222" t="s">
        <v>22</v>
      </c>
      <c r="I25222" t="s">
        <v>23</v>
      </c>
      <c r="J25222" t="s">
        <v>12150</v>
      </c>
      <c r="K25222" t="s">
        <v>25</v>
      </c>
      <c r="L25222" t="s">
        <v>104</v>
      </c>
      <c r="M25222">
        <v>0</v>
      </c>
      <c r="N25222">
        <v>135</v>
      </c>
      <c r="O25222">
        <v>5</v>
      </c>
      <c r="P25222">
        <v>41.671999999999997</v>
      </c>
    </row>
    <row r="25223" spans="1:16" x14ac:dyDescent="0.25">
      <c r="A25223" t="s">
        <v>4281</v>
      </c>
      <c r="B25223" t="s">
        <v>2735</v>
      </c>
      <c r="C25223" t="s">
        <v>1722</v>
      </c>
      <c r="D25223" t="s">
        <v>1723</v>
      </c>
      <c r="E25223" t="s">
        <v>455</v>
      </c>
      <c r="F25223" t="s">
        <v>456</v>
      </c>
      <c r="G25223" s="1">
        <v>41452</v>
      </c>
      <c r="H25223" t="s">
        <v>22</v>
      </c>
      <c r="I25223" t="s">
        <v>33</v>
      </c>
      <c r="J25223" t="s">
        <v>10891</v>
      </c>
      <c r="K25223" t="s">
        <v>35</v>
      </c>
      <c r="L25223" t="s">
        <v>36</v>
      </c>
      <c r="M25223">
        <v>0</v>
      </c>
      <c r="N25223">
        <v>6.84</v>
      </c>
      <c r="O25223">
        <v>2</v>
      </c>
      <c r="P25223">
        <v>3.75</v>
      </c>
    </row>
    <row r="25224" spans="1:16" x14ac:dyDescent="0.25">
      <c r="A25224" t="s">
        <v>10377</v>
      </c>
      <c r="B25224" t="s">
        <v>10378</v>
      </c>
      <c r="C25224" t="s">
        <v>17779</v>
      </c>
      <c r="D25224" t="s">
        <v>3625</v>
      </c>
      <c r="E25224" t="s">
        <v>455</v>
      </c>
      <c r="F25224" t="s">
        <v>456</v>
      </c>
      <c r="G25224" s="1">
        <v>41452</v>
      </c>
      <c r="H25224" t="s">
        <v>22</v>
      </c>
      <c r="I25224" t="s">
        <v>23</v>
      </c>
      <c r="J25224" t="s">
        <v>2080</v>
      </c>
      <c r="K25224" t="s">
        <v>59</v>
      </c>
      <c r="L25224" t="s">
        <v>81</v>
      </c>
      <c r="M25224">
        <v>0</v>
      </c>
      <c r="N25224">
        <v>32.130000000000003</v>
      </c>
      <c r="O25224">
        <v>1</v>
      </c>
      <c r="P25224">
        <v>1.06</v>
      </c>
    </row>
    <row r="25225" spans="1:16" x14ac:dyDescent="0.25">
      <c r="A25225" t="s">
        <v>11155</v>
      </c>
      <c r="B25225" t="s">
        <v>1216</v>
      </c>
      <c r="C25225" t="s">
        <v>679</v>
      </c>
      <c r="D25225" t="s">
        <v>679</v>
      </c>
      <c r="E25225" t="s">
        <v>116</v>
      </c>
      <c r="F25225" t="s">
        <v>680</v>
      </c>
      <c r="G25225" s="1">
        <v>41452</v>
      </c>
      <c r="H25225" t="s">
        <v>22</v>
      </c>
      <c r="I25225" t="s">
        <v>23</v>
      </c>
      <c r="J25225" t="s">
        <v>14047</v>
      </c>
      <c r="K25225" t="s">
        <v>35</v>
      </c>
      <c r="L25225" t="s">
        <v>142</v>
      </c>
      <c r="M25225">
        <v>0</v>
      </c>
      <c r="N25225">
        <v>3.42</v>
      </c>
      <c r="O25225">
        <v>3</v>
      </c>
      <c r="P25225">
        <v>2.7709999999999999</v>
      </c>
    </row>
    <row r="25226" spans="1:16" x14ac:dyDescent="0.25">
      <c r="A25226" t="s">
        <v>2604</v>
      </c>
      <c r="B25226" t="s">
        <v>2605</v>
      </c>
      <c r="C25226" t="s">
        <v>7566</v>
      </c>
      <c r="D25226" t="s">
        <v>4800</v>
      </c>
      <c r="E25226" t="s">
        <v>70</v>
      </c>
      <c r="F25226" t="s">
        <v>71</v>
      </c>
      <c r="G25226" s="1">
        <v>41452</v>
      </c>
      <c r="H25226" t="s">
        <v>22</v>
      </c>
      <c r="I25226" t="s">
        <v>23</v>
      </c>
      <c r="J25226" t="s">
        <v>2361</v>
      </c>
      <c r="K25226" t="s">
        <v>59</v>
      </c>
      <c r="L25226" t="s">
        <v>118</v>
      </c>
      <c r="M25226">
        <v>0</v>
      </c>
      <c r="N25226">
        <v>215.16</v>
      </c>
      <c r="O25226">
        <v>4</v>
      </c>
      <c r="P25226">
        <v>59.49</v>
      </c>
    </row>
    <row r="25227" spans="1:16" x14ac:dyDescent="0.25">
      <c r="A25227" t="s">
        <v>7278</v>
      </c>
      <c r="B25227" t="s">
        <v>6783</v>
      </c>
      <c r="C25227" t="s">
        <v>11755</v>
      </c>
      <c r="D25227" t="s">
        <v>9794</v>
      </c>
      <c r="E25227" t="s">
        <v>253</v>
      </c>
      <c r="F25227" t="s">
        <v>187</v>
      </c>
      <c r="G25227" s="1">
        <v>41452</v>
      </c>
      <c r="H25227" t="s">
        <v>22</v>
      </c>
      <c r="I25227" t="s">
        <v>23</v>
      </c>
      <c r="J25227" t="s">
        <v>11127</v>
      </c>
      <c r="K25227" t="s">
        <v>35</v>
      </c>
      <c r="L25227" t="s">
        <v>36</v>
      </c>
      <c r="M25227">
        <v>0</v>
      </c>
      <c r="N25227">
        <v>1.0429999999999999</v>
      </c>
      <c r="O25227">
        <v>5</v>
      </c>
      <c r="P25227">
        <v>1.0900000000000001</v>
      </c>
    </row>
    <row r="25228" spans="1:16" x14ac:dyDescent="0.25">
      <c r="A25228" t="s">
        <v>8670</v>
      </c>
      <c r="B25228" t="s">
        <v>1327</v>
      </c>
      <c r="C25228" t="s">
        <v>579</v>
      </c>
      <c r="D25228" t="s">
        <v>321</v>
      </c>
      <c r="E25228" t="s">
        <v>322</v>
      </c>
      <c r="F25228" t="s">
        <v>187</v>
      </c>
      <c r="G25228" s="1">
        <v>41452</v>
      </c>
      <c r="H25228" t="s">
        <v>22</v>
      </c>
      <c r="I25228" t="s">
        <v>23</v>
      </c>
      <c r="J25228" t="s">
        <v>9795</v>
      </c>
      <c r="K25228" t="s">
        <v>25</v>
      </c>
      <c r="L25228" t="s">
        <v>26</v>
      </c>
      <c r="M25228">
        <v>0</v>
      </c>
      <c r="N25228">
        <v>6.4206000000000003</v>
      </c>
      <c r="O25228">
        <v>3</v>
      </c>
      <c r="P25228">
        <v>0.92</v>
      </c>
    </row>
    <row r="25229" spans="1:16" x14ac:dyDescent="0.25">
      <c r="A25229" t="s">
        <v>6561</v>
      </c>
      <c r="B25229" t="s">
        <v>4683</v>
      </c>
      <c r="C25229" t="s">
        <v>1093</v>
      </c>
      <c r="D25229" t="s">
        <v>1093</v>
      </c>
      <c r="E25229" t="s">
        <v>193</v>
      </c>
      <c r="F25229" t="s">
        <v>464</v>
      </c>
      <c r="G25229" s="1">
        <v>41452</v>
      </c>
      <c r="H25229" t="s">
        <v>32</v>
      </c>
      <c r="I25229" t="s">
        <v>86</v>
      </c>
      <c r="J25229" t="s">
        <v>8643</v>
      </c>
      <c r="K25229" t="s">
        <v>35</v>
      </c>
      <c r="L25229" t="s">
        <v>142</v>
      </c>
      <c r="M25229">
        <v>0</v>
      </c>
      <c r="N25229">
        <v>19.079999999999998</v>
      </c>
      <c r="O25229">
        <v>4</v>
      </c>
      <c r="P25229">
        <v>7.41</v>
      </c>
    </row>
    <row r="25230" spans="1:16" x14ac:dyDescent="0.25">
      <c r="A25230" t="s">
        <v>1015</v>
      </c>
      <c r="B25230" t="s">
        <v>1016</v>
      </c>
      <c r="C25230" t="s">
        <v>17448</v>
      </c>
      <c r="D25230" t="s">
        <v>17449</v>
      </c>
      <c r="E25230" t="s">
        <v>50</v>
      </c>
      <c r="F25230" t="s">
        <v>434</v>
      </c>
      <c r="G25230" s="1">
        <v>41452</v>
      </c>
      <c r="H25230" t="s">
        <v>22</v>
      </c>
      <c r="I25230" t="s">
        <v>23</v>
      </c>
      <c r="J25230" t="s">
        <v>6974</v>
      </c>
      <c r="K25230" t="s">
        <v>35</v>
      </c>
      <c r="L25230" t="s">
        <v>171</v>
      </c>
      <c r="M25230">
        <v>0</v>
      </c>
      <c r="N25230">
        <v>12.18</v>
      </c>
      <c r="O25230">
        <v>2</v>
      </c>
      <c r="P25230">
        <v>0.71</v>
      </c>
    </row>
    <row r="25231" spans="1:16" x14ac:dyDescent="0.25">
      <c r="A25231" t="s">
        <v>14438</v>
      </c>
      <c r="B25231" t="s">
        <v>651</v>
      </c>
      <c r="C25231" t="s">
        <v>3521</v>
      </c>
      <c r="D25231" t="s">
        <v>3479</v>
      </c>
      <c r="E25231" t="s">
        <v>44</v>
      </c>
      <c r="F25231" t="s">
        <v>163</v>
      </c>
      <c r="G25231" s="1">
        <v>41452</v>
      </c>
      <c r="H25231" t="s">
        <v>22</v>
      </c>
      <c r="I25231" t="s">
        <v>23</v>
      </c>
      <c r="J25231" t="s">
        <v>10141</v>
      </c>
      <c r="K25231" t="s">
        <v>25</v>
      </c>
      <c r="L25231" t="s">
        <v>104</v>
      </c>
      <c r="M25231">
        <v>0.2</v>
      </c>
      <c r="N25231">
        <v>70.128</v>
      </c>
      <c r="O25231">
        <v>4</v>
      </c>
      <c r="P25231">
        <v>29.925999999999998</v>
      </c>
    </row>
    <row r="25232" spans="1:16" x14ac:dyDescent="0.25">
      <c r="A25232" t="s">
        <v>4281</v>
      </c>
      <c r="B25232" t="s">
        <v>2735</v>
      </c>
      <c r="C25232" t="s">
        <v>1722</v>
      </c>
      <c r="D25232" t="s">
        <v>1723</v>
      </c>
      <c r="E25232" t="s">
        <v>455</v>
      </c>
      <c r="F25232" t="s">
        <v>456</v>
      </c>
      <c r="G25232" s="1">
        <v>41452</v>
      </c>
      <c r="H25232" t="s">
        <v>22</v>
      </c>
      <c r="I25232" t="s">
        <v>33</v>
      </c>
      <c r="J25232" t="s">
        <v>14831</v>
      </c>
      <c r="K25232" t="s">
        <v>35</v>
      </c>
      <c r="L25232" t="s">
        <v>102</v>
      </c>
      <c r="M25232">
        <v>0</v>
      </c>
      <c r="N25232">
        <v>6.6</v>
      </c>
      <c r="O25232">
        <v>2</v>
      </c>
      <c r="P25232">
        <v>2.14</v>
      </c>
    </row>
    <row r="25233" spans="1:16" x14ac:dyDescent="0.25">
      <c r="A25233" t="s">
        <v>15636</v>
      </c>
      <c r="B25233" t="s">
        <v>2090</v>
      </c>
      <c r="C25233" t="s">
        <v>1239</v>
      </c>
      <c r="D25233" t="s">
        <v>1239</v>
      </c>
      <c r="E25233" t="s">
        <v>155</v>
      </c>
      <c r="F25233" t="s">
        <v>658</v>
      </c>
      <c r="G25233" s="1">
        <v>41452</v>
      </c>
      <c r="H25233" t="s">
        <v>79</v>
      </c>
      <c r="I25233" t="s">
        <v>23</v>
      </c>
      <c r="J25233" t="s">
        <v>2795</v>
      </c>
      <c r="K25233" t="s">
        <v>35</v>
      </c>
      <c r="L25233" t="s">
        <v>129</v>
      </c>
      <c r="M25233">
        <v>0.2</v>
      </c>
      <c r="N25233">
        <v>5.3</v>
      </c>
      <c r="O25233">
        <v>5</v>
      </c>
      <c r="P25233">
        <v>3.3109999999999999</v>
      </c>
    </row>
    <row r="25234" spans="1:16" x14ac:dyDescent="0.25">
      <c r="A25234" t="s">
        <v>10703</v>
      </c>
      <c r="B25234" t="s">
        <v>1796</v>
      </c>
      <c r="C25234" t="s">
        <v>940</v>
      </c>
      <c r="D25234" t="s">
        <v>940</v>
      </c>
      <c r="E25234" t="s">
        <v>20</v>
      </c>
      <c r="F25234" t="s">
        <v>78</v>
      </c>
      <c r="G25234" s="1">
        <v>41452</v>
      </c>
      <c r="H25234" t="s">
        <v>22</v>
      </c>
      <c r="I25234" t="s">
        <v>23</v>
      </c>
      <c r="J25234" t="s">
        <v>17781</v>
      </c>
      <c r="K25234" t="s">
        <v>25</v>
      </c>
      <c r="L25234" t="s">
        <v>95</v>
      </c>
      <c r="M25234">
        <v>0</v>
      </c>
      <c r="N25234">
        <v>786.96</v>
      </c>
      <c r="O25234">
        <v>8</v>
      </c>
      <c r="P25234">
        <v>128.94</v>
      </c>
    </row>
    <row r="25235" spans="1:16" x14ac:dyDescent="0.25">
      <c r="A25235" t="s">
        <v>9773</v>
      </c>
      <c r="B25235" t="s">
        <v>3061</v>
      </c>
      <c r="C25235" t="s">
        <v>17782</v>
      </c>
      <c r="D25235" t="s">
        <v>3243</v>
      </c>
      <c r="E25235" t="s">
        <v>180</v>
      </c>
      <c r="F25235" t="s">
        <v>241</v>
      </c>
      <c r="G25235" s="1">
        <v>41452</v>
      </c>
      <c r="H25235" t="s">
        <v>32</v>
      </c>
      <c r="I25235" t="s">
        <v>215</v>
      </c>
      <c r="J25235" t="s">
        <v>7876</v>
      </c>
      <c r="K25235" t="s">
        <v>35</v>
      </c>
      <c r="L25235" t="s">
        <v>38</v>
      </c>
      <c r="M25235">
        <v>0</v>
      </c>
      <c r="N25235">
        <v>5.0999999999999996</v>
      </c>
      <c r="O25235">
        <v>1</v>
      </c>
      <c r="P25235">
        <v>5.86</v>
      </c>
    </row>
    <row r="25236" spans="1:16" x14ac:dyDescent="0.25">
      <c r="A25236" t="s">
        <v>6561</v>
      </c>
      <c r="B25236" t="s">
        <v>4683</v>
      </c>
      <c r="C25236" t="s">
        <v>1093</v>
      </c>
      <c r="D25236" t="s">
        <v>1093</v>
      </c>
      <c r="E25236" t="s">
        <v>193</v>
      </c>
      <c r="F25236" t="s">
        <v>464</v>
      </c>
      <c r="G25236" s="1">
        <v>41452</v>
      </c>
      <c r="H25236" t="s">
        <v>32</v>
      </c>
      <c r="I25236" t="s">
        <v>86</v>
      </c>
      <c r="J25236" t="s">
        <v>908</v>
      </c>
      <c r="K25236" t="s">
        <v>25</v>
      </c>
      <c r="L25236" t="s">
        <v>95</v>
      </c>
      <c r="M25236">
        <v>0</v>
      </c>
      <c r="N25236">
        <v>1015.02</v>
      </c>
      <c r="O25236">
        <v>6</v>
      </c>
      <c r="P25236">
        <v>234.79</v>
      </c>
    </row>
    <row r="25237" spans="1:16" x14ac:dyDescent="0.25">
      <c r="A25237" t="s">
        <v>1015</v>
      </c>
      <c r="B25237" t="s">
        <v>1016</v>
      </c>
      <c r="C25237" t="s">
        <v>17448</v>
      </c>
      <c r="D25237" t="s">
        <v>17449</v>
      </c>
      <c r="E25237" t="s">
        <v>50</v>
      </c>
      <c r="F25237" t="s">
        <v>434</v>
      </c>
      <c r="G25237" s="1">
        <v>41452</v>
      </c>
      <c r="H25237" t="s">
        <v>22</v>
      </c>
      <c r="I25237" t="s">
        <v>23</v>
      </c>
      <c r="J25237" t="s">
        <v>17783</v>
      </c>
      <c r="K25237" t="s">
        <v>59</v>
      </c>
      <c r="L25237" t="s">
        <v>60</v>
      </c>
      <c r="M25237">
        <v>0</v>
      </c>
      <c r="N25237">
        <v>133.19999999999999</v>
      </c>
      <c r="O25237">
        <v>2</v>
      </c>
      <c r="P25237">
        <v>47.5</v>
      </c>
    </row>
    <row r="25238" spans="1:16" x14ac:dyDescent="0.25">
      <c r="A25238" t="s">
        <v>17784</v>
      </c>
      <c r="B25238" t="s">
        <v>4500</v>
      </c>
      <c r="C25238" t="s">
        <v>1790</v>
      </c>
      <c r="D25238" t="s">
        <v>210</v>
      </c>
      <c r="E25238" t="s">
        <v>116</v>
      </c>
      <c r="F25238" t="s">
        <v>187</v>
      </c>
      <c r="G25238" s="1">
        <v>41452</v>
      </c>
      <c r="H25238" t="s">
        <v>22</v>
      </c>
      <c r="I25238" t="s">
        <v>23</v>
      </c>
      <c r="J25238" t="s">
        <v>13565</v>
      </c>
      <c r="K25238" t="s">
        <v>35</v>
      </c>
      <c r="L25238" t="s">
        <v>142</v>
      </c>
      <c r="M25238">
        <v>0.2</v>
      </c>
      <c r="N25238">
        <v>0.46410000000000001</v>
      </c>
      <c r="O25238">
        <v>3</v>
      </c>
      <c r="P25238">
        <v>0.4</v>
      </c>
    </row>
    <row r="25239" spans="1:16" x14ac:dyDescent="0.25">
      <c r="A25239" t="s">
        <v>14438</v>
      </c>
      <c r="B25239" t="s">
        <v>651</v>
      </c>
      <c r="C25239" t="s">
        <v>3521</v>
      </c>
      <c r="D25239" t="s">
        <v>3479</v>
      </c>
      <c r="E25239" t="s">
        <v>44</v>
      </c>
      <c r="F25239" t="s">
        <v>163</v>
      </c>
      <c r="G25239" s="1">
        <v>41452</v>
      </c>
      <c r="H25239" t="s">
        <v>22</v>
      </c>
      <c r="I25239" t="s">
        <v>23</v>
      </c>
      <c r="J25239" t="s">
        <v>2486</v>
      </c>
      <c r="K25239" t="s">
        <v>35</v>
      </c>
      <c r="L25239" t="s">
        <v>145</v>
      </c>
      <c r="M25239">
        <v>0</v>
      </c>
      <c r="N25239">
        <v>59.04</v>
      </c>
      <c r="O25239">
        <v>6</v>
      </c>
      <c r="P25239">
        <v>4.8650000000000002</v>
      </c>
    </row>
    <row r="25240" spans="1:16" x14ac:dyDescent="0.25">
      <c r="A25240" t="s">
        <v>12515</v>
      </c>
      <c r="B25240" t="s">
        <v>1387</v>
      </c>
      <c r="C25240" t="s">
        <v>16238</v>
      </c>
      <c r="D25240" t="s">
        <v>1302</v>
      </c>
      <c r="E25240" t="s">
        <v>180</v>
      </c>
      <c r="F25240" t="s">
        <v>241</v>
      </c>
      <c r="G25240" s="1">
        <v>41452</v>
      </c>
      <c r="H25240" t="s">
        <v>22</v>
      </c>
      <c r="I25240" t="s">
        <v>23</v>
      </c>
      <c r="J25240" t="s">
        <v>9452</v>
      </c>
      <c r="K25240" t="s">
        <v>35</v>
      </c>
      <c r="L25240" t="s">
        <v>102</v>
      </c>
      <c r="M25240">
        <v>0</v>
      </c>
      <c r="N25240">
        <v>2.88</v>
      </c>
      <c r="O25240">
        <v>1</v>
      </c>
      <c r="P25240">
        <v>0.55000000000000004</v>
      </c>
    </row>
    <row r="25241" spans="1:16" x14ac:dyDescent="0.25">
      <c r="A25241" t="s">
        <v>3305</v>
      </c>
      <c r="B25241" t="s">
        <v>3306</v>
      </c>
      <c r="C25241" t="s">
        <v>1186</v>
      </c>
      <c r="D25241" t="s">
        <v>1187</v>
      </c>
      <c r="E25241" t="s">
        <v>253</v>
      </c>
      <c r="F25241" t="s">
        <v>187</v>
      </c>
      <c r="G25241" s="1">
        <v>41452</v>
      </c>
      <c r="H25241" t="s">
        <v>22</v>
      </c>
      <c r="I25241" t="s">
        <v>23</v>
      </c>
      <c r="J25241" t="s">
        <v>8234</v>
      </c>
      <c r="K25241" t="s">
        <v>35</v>
      </c>
      <c r="L25241" t="s">
        <v>142</v>
      </c>
      <c r="M25241">
        <v>0</v>
      </c>
      <c r="N25241">
        <v>6.6150000000000002</v>
      </c>
      <c r="O25241">
        <v>5</v>
      </c>
      <c r="P25241">
        <v>1.04</v>
      </c>
    </row>
    <row r="25242" spans="1:16" x14ac:dyDescent="0.25">
      <c r="A25242" t="s">
        <v>15361</v>
      </c>
      <c r="B25242" t="s">
        <v>5123</v>
      </c>
      <c r="C25242" t="s">
        <v>10672</v>
      </c>
      <c r="D25242" t="s">
        <v>883</v>
      </c>
      <c r="E25242" t="s">
        <v>193</v>
      </c>
      <c r="F25242" t="s">
        <v>490</v>
      </c>
      <c r="G25242" s="1">
        <v>41452</v>
      </c>
      <c r="H25242" t="s">
        <v>22</v>
      </c>
      <c r="I25242" t="s">
        <v>23</v>
      </c>
      <c r="J25242" t="s">
        <v>6229</v>
      </c>
      <c r="K25242" t="s">
        <v>35</v>
      </c>
      <c r="L25242" t="s">
        <v>171</v>
      </c>
      <c r="M25242">
        <v>0</v>
      </c>
      <c r="N25242">
        <v>13.68</v>
      </c>
      <c r="O25242">
        <v>4</v>
      </c>
      <c r="P25242">
        <v>1.89</v>
      </c>
    </row>
    <row r="25243" spans="1:16" x14ac:dyDescent="0.25">
      <c r="A25243" t="s">
        <v>13412</v>
      </c>
      <c r="B25243" t="s">
        <v>2591</v>
      </c>
      <c r="C25243" t="s">
        <v>887</v>
      </c>
      <c r="D25243" t="s">
        <v>393</v>
      </c>
      <c r="E25243" t="s">
        <v>20</v>
      </c>
      <c r="F25243" t="s">
        <v>21</v>
      </c>
      <c r="G25243" s="1">
        <v>41452</v>
      </c>
      <c r="H25243" t="s">
        <v>32</v>
      </c>
      <c r="I25243" t="s">
        <v>23</v>
      </c>
      <c r="J25243" t="s">
        <v>9188</v>
      </c>
      <c r="K25243" t="s">
        <v>59</v>
      </c>
      <c r="L25243" t="s">
        <v>60</v>
      </c>
      <c r="M25243">
        <v>0.1</v>
      </c>
      <c r="N25243">
        <v>226.845</v>
      </c>
      <c r="O25243">
        <v>5</v>
      </c>
      <c r="P25243">
        <v>154.25</v>
      </c>
    </row>
    <row r="25244" spans="1:16" x14ac:dyDescent="0.25">
      <c r="A25244" t="s">
        <v>780</v>
      </c>
      <c r="B25244" t="s">
        <v>781</v>
      </c>
      <c r="C25244" t="s">
        <v>6979</v>
      </c>
      <c r="D25244" t="s">
        <v>6979</v>
      </c>
      <c r="E25244" t="s">
        <v>50</v>
      </c>
      <c r="F25244" t="s">
        <v>359</v>
      </c>
      <c r="G25244" s="1">
        <v>41452</v>
      </c>
      <c r="H25244" t="s">
        <v>22</v>
      </c>
      <c r="I25244" t="s">
        <v>23</v>
      </c>
      <c r="J25244" t="s">
        <v>3604</v>
      </c>
      <c r="K25244" t="s">
        <v>35</v>
      </c>
      <c r="L25244" t="s">
        <v>129</v>
      </c>
      <c r="M25244">
        <v>0.7</v>
      </c>
      <c r="N25244">
        <v>-7.0289999999999999</v>
      </c>
      <c r="O25244">
        <v>1</v>
      </c>
      <c r="P25244">
        <v>0.32</v>
      </c>
    </row>
    <row r="25245" spans="1:16" x14ac:dyDescent="0.25">
      <c r="A25245" t="s">
        <v>4694</v>
      </c>
      <c r="B25245" t="s">
        <v>1123</v>
      </c>
      <c r="C25245" t="s">
        <v>3831</v>
      </c>
      <c r="D25245" t="s">
        <v>700</v>
      </c>
      <c r="E25245" t="s">
        <v>20</v>
      </c>
      <c r="F25245" t="s">
        <v>21</v>
      </c>
      <c r="G25245" s="1">
        <v>41452</v>
      </c>
      <c r="H25245" t="s">
        <v>22</v>
      </c>
      <c r="I25245" t="s">
        <v>23</v>
      </c>
      <c r="J25245" t="s">
        <v>15888</v>
      </c>
      <c r="K25245" t="s">
        <v>35</v>
      </c>
      <c r="L25245" t="s">
        <v>102</v>
      </c>
      <c r="M25245">
        <v>0.4</v>
      </c>
      <c r="N25245">
        <v>-4.1280000000000001</v>
      </c>
      <c r="O25245">
        <v>8</v>
      </c>
      <c r="P25245">
        <v>2.79</v>
      </c>
    </row>
    <row r="25246" spans="1:16" x14ac:dyDescent="0.25">
      <c r="A25246" t="s">
        <v>13586</v>
      </c>
      <c r="B25246" t="s">
        <v>4500</v>
      </c>
      <c r="C25246" t="s">
        <v>358</v>
      </c>
      <c r="D25246" t="s">
        <v>358</v>
      </c>
      <c r="E25246" t="s">
        <v>50</v>
      </c>
      <c r="F25246" t="s">
        <v>359</v>
      </c>
      <c r="G25246" s="1">
        <v>41452</v>
      </c>
      <c r="H25246" t="s">
        <v>22</v>
      </c>
      <c r="I25246" t="s">
        <v>23</v>
      </c>
      <c r="J25246" t="s">
        <v>17785</v>
      </c>
      <c r="K25246" t="s">
        <v>35</v>
      </c>
      <c r="L25246" t="s">
        <v>145</v>
      </c>
      <c r="M25246">
        <v>0.7</v>
      </c>
      <c r="N25246">
        <v>-7.827</v>
      </c>
      <c r="O25246">
        <v>1</v>
      </c>
      <c r="P25246">
        <v>0.56000000000000005</v>
      </c>
    </row>
    <row r="25247" spans="1:16" x14ac:dyDescent="0.25">
      <c r="A25247" t="s">
        <v>15081</v>
      </c>
      <c r="B25247" t="s">
        <v>4587</v>
      </c>
      <c r="C25247" t="s">
        <v>469</v>
      </c>
      <c r="D25247" t="s">
        <v>469</v>
      </c>
      <c r="E25247" t="s">
        <v>30</v>
      </c>
      <c r="F25247" t="s">
        <v>470</v>
      </c>
      <c r="G25247" s="1">
        <v>41452</v>
      </c>
      <c r="H25247" t="s">
        <v>32</v>
      </c>
      <c r="I25247" t="s">
        <v>86</v>
      </c>
      <c r="J25247" t="s">
        <v>15032</v>
      </c>
      <c r="K25247" t="s">
        <v>59</v>
      </c>
      <c r="L25247" t="s">
        <v>81</v>
      </c>
      <c r="M25247">
        <v>0.6</v>
      </c>
      <c r="N25247">
        <v>-52.932000000000002</v>
      </c>
      <c r="O25247">
        <v>1</v>
      </c>
      <c r="P25247">
        <v>2.14</v>
      </c>
    </row>
    <row r="25248" spans="1:16" x14ac:dyDescent="0.25">
      <c r="A25248" t="s">
        <v>2604</v>
      </c>
      <c r="B25248" t="s">
        <v>2605</v>
      </c>
      <c r="C25248" t="s">
        <v>7566</v>
      </c>
      <c r="D25248" t="s">
        <v>4800</v>
      </c>
      <c r="E25248" t="s">
        <v>70</v>
      </c>
      <c r="F25248" t="s">
        <v>71</v>
      </c>
      <c r="G25248" s="1">
        <v>41452</v>
      </c>
      <c r="H25248" t="s">
        <v>22</v>
      </c>
      <c r="I25248" t="s">
        <v>23</v>
      </c>
      <c r="J25248" t="s">
        <v>12325</v>
      </c>
      <c r="K25248" t="s">
        <v>25</v>
      </c>
      <c r="L25248" t="s">
        <v>104</v>
      </c>
      <c r="M25248">
        <v>0</v>
      </c>
      <c r="N25248">
        <v>158.1</v>
      </c>
      <c r="O25248">
        <v>2</v>
      </c>
      <c r="P25248">
        <v>66</v>
      </c>
    </row>
    <row r="25249" spans="1:16" x14ac:dyDescent="0.25">
      <c r="A25249" t="s">
        <v>8984</v>
      </c>
      <c r="B25249" t="s">
        <v>5041</v>
      </c>
      <c r="C25249" t="s">
        <v>2203</v>
      </c>
      <c r="D25249" t="s">
        <v>2204</v>
      </c>
      <c r="E25249" t="s">
        <v>116</v>
      </c>
      <c r="F25249" t="s">
        <v>2205</v>
      </c>
      <c r="G25249" s="1">
        <v>41452</v>
      </c>
      <c r="H25249" t="s">
        <v>22</v>
      </c>
      <c r="I25249" t="s">
        <v>33</v>
      </c>
      <c r="J25249" t="s">
        <v>9226</v>
      </c>
      <c r="K25249" t="s">
        <v>35</v>
      </c>
      <c r="L25249" t="s">
        <v>38</v>
      </c>
      <c r="M25249">
        <v>0.4</v>
      </c>
      <c r="N25249">
        <v>-10.247999999999999</v>
      </c>
      <c r="O25249">
        <v>3</v>
      </c>
      <c r="P25249">
        <v>0.76600000000000001</v>
      </c>
    </row>
    <row r="25250" spans="1:16" x14ac:dyDescent="0.25">
      <c r="A25250" t="s">
        <v>13412</v>
      </c>
      <c r="B25250" t="s">
        <v>2591</v>
      </c>
      <c r="C25250" t="s">
        <v>887</v>
      </c>
      <c r="D25250" t="s">
        <v>393</v>
      </c>
      <c r="E25250" t="s">
        <v>20</v>
      </c>
      <c r="F25250" t="s">
        <v>21</v>
      </c>
      <c r="G25250" s="1">
        <v>41452</v>
      </c>
      <c r="H25250" t="s">
        <v>32</v>
      </c>
      <c r="I25250" t="s">
        <v>23</v>
      </c>
      <c r="J25250" t="s">
        <v>11562</v>
      </c>
      <c r="K25250" t="s">
        <v>25</v>
      </c>
      <c r="L25250" t="s">
        <v>104</v>
      </c>
      <c r="M25250">
        <v>0.1</v>
      </c>
      <c r="N25250">
        <v>69.623999999999995</v>
      </c>
      <c r="O25250">
        <v>3</v>
      </c>
      <c r="P25250">
        <v>22.08</v>
      </c>
    </row>
    <row r="25251" spans="1:16" x14ac:dyDescent="0.25">
      <c r="A25251" t="s">
        <v>8984</v>
      </c>
      <c r="B25251" t="s">
        <v>5041</v>
      </c>
      <c r="C25251" t="s">
        <v>2203</v>
      </c>
      <c r="D25251" t="s">
        <v>2204</v>
      </c>
      <c r="E25251" t="s">
        <v>116</v>
      </c>
      <c r="F25251" t="s">
        <v>2205</v>
      </c>
      <c r="G25251" s="1">
        <v>41452</v>
      </c>
      <c r="H25251" t="s">
        <v>22</v>
      </c>
      <c r="I25251" t="s">
        <v>33</v>
      </c>
      <c r="J25251" t="s">
        <v>8634</v>
      </c>
      <c r="K25251" t="s">
        <v>25</v>
      </c>
      <c r="L25251" t="s">
        <v>95</v>
      </c>
      <c r="M25251">
        <v>0.4</v>
      </c>
      <c r="N25251">
        <v>-86.408000000000001</v>
      </c>
      <c r="O25251">
        <v>2</v>
      </c>
      <c r="P25251">
        <v>4.6559999999999997</v>
      </c>
    </row>
    <row r="25252" spans="1:16" x14ac:dyDescent="0.25">
      <c r="A25252" t="s">
        <v>13956</v>
      </c>
      <c r="B25252" t="s">
        <v>1781</v>
      </c>
      <c r="C25252" t="s">
        <v>2491</v>
      </c>
      <c r="D25252" t="s">
        <v>812</v>
      </c>
      <c r="E25252" t="s">
        <v>116</v>
      </c>
      <c r="F25252" t="s">
        <v>187</v>
      </c>
      <c r="G25252" s="1">
        <v>41452</v>
      </c>
      <c r="H25252" t="s">
        <v>32</v>
      </c>
      <c r="I25252" t="s">
        <v>86</v>
      </c>
      <c r="J25252" t="s">
        <v>10459</v>
      </c>
      <c r="K25252" t="s">
        <v>35</v>
      </c>
      <c r="L25252" t="s">
        <v>40</v>
      </c>
      <c r="M25252">
        <v>0</v>
      </c>
      <c r="N25252">
        <v>180.76589999999999</v>
      </c>
      <c r="O25252">
        <v>9</v>
      </c>
      <c r="P25252">
        <v>59.88</v>
      </c>
    </row>
    <row r="25253" spans="1:16" x14ac:dyDescent="0.25">
      <c r="A25253" t="s">
        <v>4694</v>
      </c>
      <c r="B25253" t="s">
        <v>1123</v>
      </c>
      <c r="C25253" t="s">
        <v>3831</v>
      </c>
      <c r="D25253" t="s">
        <v>700</v>
      </c>
      <c r="E25253" t="s">
        <v>20</v>
      </c>
      <c r="F25253" t="s">
        <v>21</v>
      </c>
      <c r="G25253" s="1">
        <v>41452</v>
      </c>
      <c r="H25253" t="s">
        <v>22</v>
      </c>
      <c r="I25253" t="s">
        <v>23</v>
      </c>
      <c r="J25253" t="s">
        <v>13398</v>
      </c>
      <c r="K25253" t="s">
        <v>35</v>
      </c>
      <c r="L25253" t="s">
        <v>102</v>
      </c>
      <c r="M25253">
        <v>0.4</v>
      </c>
      <c r="N25253">
        <v>10.944000000000001</v>
      </c>
      <c r="O25253">
        <v>12</v>
      </c>
      <c r="P25253">
        <v>3.91</v>
      </c>
    </row>
    <row r="25254" spans="1:16" x14ac:dyDescent="0.25">
      <c r="A25254" t="s">
        <v>8984</v>
      </c>
      <c r="B25254" t="s">
        <v>5041</v>
      </c>
      <c r="C25254" t="s">
        <v>2203</v>
      </c>
      <c r="D25254" t="s">
        <v>2204</v>
      </c>
      <c r="E25254" t="s">
        <v>116</v>
      </c>
      <c r="F25254" t="s">
        <v>2205</v>
      </c>
      <c r="G25254" s="1">
        <v>41452</v>
      </c>
      <c r="H25254" t="s">
        <v>22</v>
      </c>
      <c r="I25254" t="s">
        <v>33</v>
      </c>
      <c r="J25254" t="s">
        <v>16518</v>
      </c>
      <c r="K25254" t="s">
        <v>35</v>
      </c>
      <c r="L25254" t="s">
        <v>171</v>
      </c>
      <c r="M25254">
        <v>0.4</v>
      </c>
      <c r="N25254">
        <v>0.16</v>
      </c>
      <c r="O25254">
        <v>2</v>
      </c>
      <c r="P25254">
        <v>0.29699999999999999</v>
      </c>
    </row>
    <row r="25255" spans="1:16" x14ac:dyDescent="0.25">
      <c r="A25255" t="s">
        <v>8984</v>
      </c>
      <c r="B25255" t="s">
        <v>5041</v>
      </c>
      <c r="C25255" t="s">
        <v>2203</v>
      </c>
      <c r="D25255" t="s">
        <v>2204</v>
      </c>
      <c r="E25255" t="s">
        <v>116</v>
      </c>
      <c r="F25255" t="s">
        <v>2205</v>
      </c>
      <c r="G25255" s="1">
        <v>41452</v>
      </c>
      <c r="H25255" t="s">
        <v>22</v>
      </c>
      <c r="I25255" t="s">
        <v>33</v>
      </c>
      <c r="J25255" t="s">
        <v>13638</v>
      </c>
      <c r="K25255" t="s">
        <v>35</v>
      </c>
      <c r="L25255" t="s">
        <v>36</v>
      </c>
      <c r="M25255">
        <v>0.4</v>
      </c>
      <c r="N25255">
        <v>-15.776</v>
      </c>
      <c r="O25255">
        <v>2</v>
      </c>
      <c r="P25255">
        <v>13.920999999999999</v>
      </c>
    </row>
    <row r="25256" spans="1:16" x14ac:dyDescent="0.25">
      <c r="A25256" t="s">
        <v>2604</v>
      </c>
      <c r="B25256" t="s">
        <v>2605</v>
      </c>
      <c r="C25256" t="s">
        <v>7566</v>
      </c>
      <c r="D25256" t="s">
        <v>4800</v>
      </c>
      <c r="E25256" t="s">
        <v>70</v>
      </c>
      <c r="F25256" t="s">
        <v>71</v>
      </c>
      <c r="G25256" s="1">
        <v>41452</v>
      </c>
      <c r="H25256" t="s">
        <v>22</v>
      </c>
      <c r="I25256" t="s">
        <v>23</v>
      </c>
      <c r="J25256" t="s">
        <v>17786</v>
      </c>
      <c r="K25256" t="s">
        <v>35</v>
      </c>
      <c r="L25256" t="s">
        <v>129</v>
      </c>
      <c r="M25256">
        <v>0</v>
      </c>
      <c r="N25256">
        <v>3.6</v>
      </c>
      <c r="O25256">
        <v>3</v>
      </c>
      <c r="P25256">
        <v>4.2</v>
      </c>
    </row>
    <row r="25257" spans="1:16" x14ac:dyDescent="0.25">
      <c r="A25257" t="s">
        <v>10995</v>
      </c>
      <c r="B25257" t="s">
        <v>3495</v>
      </c>
      <c r="C25257" t="s">
        <v>2046</v>
      </c>
      <c r="D25257" t="s">
        <v>2046</v>
      </c>
      <c r="E25257" t="s">
        <v>70</v>
      </c>
      <c r="F25257" t="s">
        <v>259</v>
      </c>
      <c r="G25257" s="1">
        <v>41452</v>
      </c>
      <c r="H25257" t="s">
        <v>22</v>
      </c>
      <c r="I25257" t="s">
        <v>23</v>
      </c>
      <c r="J25257" t="s">
        <v>1525</v>
      </c>
      <c r="K25257" t="s">
        <v>25</v>
      </c>
      <c r="L25257" t="s">
        <v>26</v>
      </c>
      <c r="M25257">
        <v>0.27</v>
      </c>
      <c r="N25257">
        <v>-22.709700000000002</v>
      </c>
      <c r="O25257">
        <v>3</v>
      </c>
      <c r="P25257">
        <v>7.09</v>
      </c>
    </row>
    <row r="25258" spans="1:16" x14ac:dyDescent="0.25">
      <c r="A25258" t="s">
        <v>1015</v>
      </c>
      <c r="B25258" t="s">
        <v>1016</v>
      </c>
      <c r="C25258" t="s">
        <v>17448</v>
      </c>
      <c r="D25258" t="s">
        <v>17449</v>
      </c>
      <c r="E25258" t="s">
        <v>50</v>
      </c>
      <c r="F25258" t="s">
        <v>434</v>
      </c>
      <c r="G25258" s="1">
        <v>41452</v>
      </c>
      <c r="H25258" t="s">
        <v>22</v>
      </c>
      <c r="I25258" t="s">
        <v>23</v>
      </c>
      <c r="J25258" t="s">
        <v>10414</v>
      </c>
      <c r="K25258" t="s">
        <v>25</v>
      </c>
      <c r="L25258" t="s">
        <v>95</v>
      </c>
      <c r="M25258">
        <v>0</v>
      </c>
      <c r="N25258">
        <v>23.34</v>
      </c>
      <c r="O25258">
        <v>2</v>
      </c>
      <c r="P25258">
        <v>27.09</v>
      </c>
    </row>
    <row r="25259" spans="1:16" x14ac:dyDescent="0.25">
      <c r="A25259" t="s">
        <v>16863</v>
      </c>
      <c r="B25259" t="s">
        <v>2459</v>
      </c>
      <c r="C25259" t="s">
        <v>17156</v>
      </c>
      <c r="D25259" t="s">
        <v>16451</v>
      </c>
      <c r="E25259" t="s">
        <v>50</v>
      </c>
      <c r="F25259" t="s">
        <v>1035</v>
      </c>
      <c r="G25259" s="1">
        <v>41452</v>
      </c>
      <c r="H25259" t="s">
        <v>22</v>
      </c>
      <c r="I25259" t="s">
        <v>23</v>
      </c>
      <c r="J25259" t="s">
        <v>11047</v>
      </c>
      <c r="K25259" t="s">
        <v>35</v>
      </c>
      <c r="L25259" t="s">
        <v>142</v>
      </c>
      <c r="M25259">
        <v>0</v>
      </c>
      <c r="N25259">
        <v>22.86</v>
      </c>
      <c r="O25259">
        <v>1</v>
      </c>
      <c r="P25259">
        <v>3.81</v>
      </c>
    </row>
    <row r="25260" spans="1:16" x14ac:dyDescent="0.25">
      <c r="A25260" t="s">
        <v>15361</v>
      </c>
      <c r="B25260" t="s">
        <v>5123</v>
      </c>
      <c r="C25260" t="s">
        <v>10672</v>
      </c>
      <c r="D25260" t="s">
        <v>883</v>
      </c>
      <c r="E25260" t="s">
        <v>193</v>
      </c>
      <c r="F25260" t="s">
        <v>490</v>
      </c>
      <c r="G25260" s="1">
        <v>41452</v>
      </c>
      <c r="H25260" t="s">
        <v>22</v>
      </c>
      <c r="I25260" t="s">
        <v>23</v>
      </c>
      <c r="J25260" t="s">
        <v>14463</v>
      </c>
      <c r="K25260" t="s">
        <v>25</v>
      </c>
      <c r="L25260" t="s">
        <v>26</v>
      </c>
      <c r="M25260">
        <v>0</v>
      </c>
      <c r="N25260">
        <v>109.95</v>
      </c>
      <c r="O25260">
        <v>5</v>
      </c>
      <c r="P25260">
        <v>26.26</v>
      </c>
    </row>
    <row r="25261" spans="1:16" x14ac:dyDescent="0.25">
      <c r="A25261" t="s">
        <v>17787</v>
      </c>
      <c r="B25261" t="s">
        <v>7165</v>
      </c>
      <c r="C25261" t="s">
        <v>6844</v>
      </c>
      <c r="D25261" t="s">
        <v>314</v>
      </c>
      <c r="E25261" t="s">
        <v>193</v>
      </c>
      <c r="F25261" t="s">
        <v>187</v>
      </c>
      <c r="G25261" s="1">
        <v>41452</v>
      </c>
      <c r="H25261" t="s">
        <v>79</v>
      </c>
      <c r="I25261" t="s">
        <v>23</v>
      </c>
      <c r="J25261" t="s">
        <v>9878</v>
      </c>
      <c r="K25261" t="s">
        <v>59</v>
      </c>
      <c r="L25261" t="s">
        <v>118</v>
      </c>
      <c r="M25261">
        <v>0</v>
      </c>
      <c r="N25261">
        <v>39.4255</v>
      </c>
      <c r="O25261">
        <v>1</v>
      </c>
      <c r="P25261">
        <v>20.21</v>
      </c>
    </row>
    <row r="25262" spans="1:16" x14ac:dyDescent="0.25">
      <c r="A25262" t="s">
        <v>12804</v>
      </c>
      <c r="B25262" t="s">
        <v>437</v>
      </c>
      <c r="C25262" t="s">
        <v>14241</v>
      </c>
      <c r="D25262" t="s">
        <v>274</v>
      </c>
      <c r="E25262" t="s">
        <v>193</v>
      </c>
      <c r="F25262" t="s">
        <v>194</v>
      </c>
      <c r="G25262" s="1">
        <v>41452</v>
      </c>
      <c r="H25262" t="s">
        <v>22</v>
      </c>
      <c r="I25262" t="s">
        <v>23</v>
      </c>
      <c r="J25262" t="s">
        <v>9500</v>
      </c>
      <c r="K25262" t="s">
        <v>59</v>
      </c>
      <c r="L25262" t="s">
        <v>73</v>
      </c>
      <c r="M25262">
        <v>2E-3</v>
      </c>
      <c r="N25262">
        <v>260.46048000000002</v>
      </c>
      <c r="O25262">
        <v>4</v>
      </c>
      <c r="P25262">
        <v>27.183</v>
      </c>
    </row>
    <row r="25263" spans="1:16" x14ac:dyDescent="0.25">
      <c r="A25263" t="s">
        <v>17788</v>
      </c>
      <c r="B25263" t="s">
        <v>2580</v>
      </c>
      <c r="C25263" t="s">
        <v>8545</v>
      </c>
      <c r="D25263" t="s">
        <v>8546</v>
      </c>
      <c r="E25263" t="s">
        <v>30</v>
      </c>
      <c r="F25263" t="s">
        <v>768</v>
      </c>
      <c r="G25263" s="1">
        <v>41452</v>
      </c>
      <c r="H25263" t="s">
        <v>22</v>
      </c>
      <c r="I25263" t="s">
        <v>23</v>
      </c>
      <c r="J25263" t="s">
        <v>11898</v>
      </c>
      <c r="K25263" t="s">
        <v>35</v>
      </c>
      <c r="L25263" t="s">
        <v>38</v>
      </c>
      <c r="M25263">
        <v>0</v>
      </c>
      <c r="N25263">
        <v>6.9</v>
      </c>
      <c r="O25263">
        <v>1</v>
      </c>
      <c r="P25263">
        <v>1.49</v>
      </c>
    </row>
    <row r="25264" spans="1:16" x14ac:dyDescent="0.25">
      <c r="A25264" t="s">
        <v>15361</v>
      </c>
      <c r="B25264" t="s">
        <v>5123</v>
      </c>
      <c r="C25264" t="s">
        <v>10672</v>
      </c>
      <c r="D25264" t="s">
        <v>883</v>
      </c>
      <c r="E25264" t="s">
        <v>193</v>
      </c>
      <c r="F25264" t="s">
        <v>490</v>
      </c>
      <c r="G25264" s="1">
        <v>41452</v>
      </c>
      <c r="H25264" t="s">
        <v>22</v>
      </c>
      <c r="I25264" t="s">
        <v>23</v>
      </c>
      <c r="J25264" t="s">
        <v>993</v>
      </c>
      <c r="K25264" t="s">
        <v>35</v>
      </c>
      <c r="L25264" t="s">
        <v>142</v>
      </c>
      <c r="M25264">
        <v>0</v>
      </c>
      <c r="N25264">
        <v>12.42</v>
      </c>
      <c r="O25264">
        <v>3</v>
      </c>
      <c r="P25264">
        <v>5.48</v>
      </c>
    </row>
    <row r="25265" spans="1:16" x14ac:dyDescent="0.25">
      <c r="A25265" t="s">
        <v>11041</v>
      </c>
      <c r="B25265" t="s">
        <v>698</v>
      </c>
      <c r="C25265" t="s">
        <v>11293</v>
      </c>
      <c r="D25265" t="s">
        <v>92</v>
      </c>
      <c r="E25265" t="s">
        <v>44</v>
      </c>
      <c r="F25265" t="s">
        <v>93</v>
      </c>
      <c r="G25265" s="1">
        <v>41452</v>
      </c>
      <c r="H25265" t="s">
        <v>22</v>
      </c>
      <c r="I25265" t="s">
        <v>23</v>
      </c>
      <c r="J25265" t="s">
        <v>309</v>
      </c>
      <c r="K25265" t="s">
        <v>59</v>
      </c>
      <c r="L25265" t="s">
        <v>60</v>
      </c>
      <c r="M25265">
        <v>0</v>
      </c>
      <c r="N25265">
        <v>35.340000000000003</v>
      </c>
      <c r="O25265">
        <v>2</v>
      </c>
      <c r="P25265">
        <v>27.27</v>
      </c>
    </row>
    <row r="25266" spans="1:16" x14ac:dyDescent="0.25">
      <c r="A25266" t="s">
        <v>10670</v>
      </c>
      <c r="B25266" t="s">
        <v>6257</v>
      </c>
      <c r="C25266" t="s">
        <v>2033</v>
      </c>
      <c r="D25266" t="s">
        <v>679</v>
      </c>
      <c r="E25266" t="s">
        <v>116</v>
      </c>
      <c r="F25266" t="s">
        <v>680</v>
      </c>
      <c r="G25266" s="1">
        <v>41452</v>
      </c>
      <c r="H25266" t="s">
        <v>22</v>
      </c>
      <c r="I25266" t="s">
        <v>23</v>
      </c>
      <c r="J25266" t="s">
        <v>10386</v>
      </c>
      <c r="K25266" t="s">
        <v>59</v>
      </c>
      <c r="L25266" t="s">
        <v>73</v>
      </c>
      <c r="M25266">
        <v>2E-3</v>
      </c>
      <c r="N25266">
        <v>217.64568</v>
      </c>
      <c r="O25266">
        <v>6</v>
      </c>
      <c r="P25266">
        <v>27.76</v>
      </c>
    </row>
    <row r="25267" spans="1:16" x14ac:dyDescent="0.25">
      <c r="A25267" t="s">
        <v>1742</v>
      </c>
      <c r="B25267" t="s">
        <v>1743</v>
      </c>
      <c r="C25267" t="s">
        <v>7100</v>
      </c>
      <c r="D25267" t="s">
        <v>270</v>
      </c>
      <c r="E25267" t="s">
        <v>116</v>
      </c>
      <c r="F25267" t="s">
        <v>150</v>
      </c>
      <c r="G25267" s="1">
        <v>41452</v>
      </c>
      <c r="H25267" t="s">
        <v>22</v>
      </c>
      <c r="I25267" t="s">
        <v>33</v>
      </c>
      <c r="J25267" t="s">
        <v>3688</v>
      </c>
      <c r="K25267" t="s">
        <v>59</v>
      </c>
      <c r="L25267" t="s">
        <v>60</v>
      </c>
      <c r="M25267">
        <v>0.15</v>
      </c>
      <c r="N25267">
        <v>-1.2E-2</v>
      </c>
      <c r="O25267">
        <v>2</v>
      </c>
      <c r="P25267">
        <v>30.27</v>
      </c>
    </row>
    <row r="25268" spans="1:16" x14ac:dyDescent="0.25">
      <c r="A25268" t="s">
        <v>15636</v>
      </c>
      <c r="B25268" t="s">
        <v>2090</v>
      </c>
      <c r="C25268" t="s">
        <v>1239</v>
      </c>
      <c r="D25268" t="s">
        <v>1239</v>
      </c>
      <c r="E25268" t="s">
        <v>155</v>
      </c>
      <c r="F25268" t="s">
        <v>658</v>
      </c>
      <c r="G25268" s="1">
        <v>41452</v>
      </c>
      <c r="H25268" t="s">
        <v>79</v>
      </c>
      <c r="I25268" t="s">
        <v>23</v>
      </c>
      <c r="J25268" t="s">
        <v>17789</v>
      </c>
      <c r="K25268" t="s">
        <v>25</v>
      </c>
      <c r="L25268" t="s">
        <v>104</v>
      </c>
      <c r="M25268">
        <v>0.2</v>
      </c>
      <c r="N25268">
        <v>13.728</v>
      </c>
      <c r="O25268">
        <v>12</v>
      </c>
      <c r="P25268">
        <v>37.031999999999996</v>
      </c>
    </row>
    <row r="25269" spans="1:16" x14ac:dyDescent="0.25">
      <c r="A25269" t="s">
        <v>9920</v>
      </c>
      <c r="B25269" t="s">
        <v>3623</v>
      </c>
      <c r="C25269" t="s">
        <v>1843</v>
      </c>
      <c r="D25269" t="s">
        <v>736</v>
      </c>
      <c r="E25269" t="s">
        <v>193</v>
      </c>
      <c r="F25269" t="s">
        <v>490</v>
      </c>
      <c r="G25269" s="1">
        <v>41452</v>
      </c>
      <c r="H25269" t="s">
        <v>32</v>
      </c>
      <c r="I25269" t="s">
        <v>215</v>
      </c>
      <c r="J25269" t="s">
        <v>14272</v>
      </c>
      <c r="K25269" t="s">
        <v>25</v>
      </c>
      <c r="L25269" t="s">
        <v>104</v>
      </c>
      <c r="M25269">
        <v>0.6</v>
      </c>
      <c r="N25269">
        <v>-64.608000000000004</v>
      </c>
      <c r="O25269">
        <v>2</v>
      </c>
      <c r="P25269">
        <v>16.95</v>
      </c>
    </row>
    <row r="25270" spans="1:16" x14ac:dyDescent="0.25">
      <c r="A25270" t="s">
        <v>10995</v>
      </c>
      <c r="B25270" t="s">
        <v>3495</v>
      </c>
      <c r="C25270" t="s">
        <v>2046</v>
      </c>
      <c r="D25270" t="s">
        <v>2046</v>
      </c>
      <c r="E25270" t="s">
        <v>70</v>
      </c>
      <c r="F25270" t="s">
        <v>259</v>
      </c>
      <c r="G25270" s="1">
        <v>41452</v>
      </c>
      <c r="H25270" t="s">
        <v>22</v>
      </c>
      <c r="I25270" t="s">
        <v>23</v>
      </c>
      <c r="J25270" t="s">
        <v>11396</v>
      </c>
      <c r="K25270" t="s">
        <v>35</v>
      </c>
      <c r="L25270" t="s">
        <v>171</v>
      </c>
      <c r="M25270">
        <v>0.17</v>
      </c>
      <c r="N25270">
        <v>12.8352</v>
      </c>
      <c r="O25270">
        <v>4</v>
      </c>
      <c r="P25270">
        <v>3.14</v>
      </c>
    </row>
    <row r="25271" spans="1:16" x14ac:dyDescent="0.25">
      <c r="A25271" t="s">
        <v>9773</v>
      </c>
      <c r="B25271" t="s">
        <v>3061</v>
      </c>
      <c r="C25271" t="s">
        <v>17782</v>
      </c>
      <c r="D25271" t="s">
        <v>3243</v>
      </c>
      <c r="E25271" t="s">
        <v>180</v>
      </c>
      <c r="F25271" t="s">
        <v>241</v>
      </c>
      <c r="G25271" s="1">
        <v>41452</v>
      </c>
      <c r="H25271" t="s">
        <v>32</v>
      </c>
      <c r="I25271" t="s">
        <v>215</v>
      </c>
      <c r="J25271" t="s">
        <v>9731</v>
      </c>
      <c r="K25271" t="s">
        <v>59</v>
      </c>
      <c r="L25271" t="s">
        <v>118</v>
      </c>
      <c r="M25271">
        <v>0</v>
      </c>
      <c r="N25271">
        <v>51.63</v>
      </c>
      <c r="O25271">
        <v>1</v>
      </c>
      <c r="P25271">
        <v>21.93</v>
      </c>
    </row>
    <row r="25272" spans="1:16" x14ac:dyDescent="0.25">
      <c r="A25272" t="s">
        <v>1015</v>
      </c>
      <c r="B25272" t="s">
        <v>1016</v>
      </c>
      <c r="C25272" t="s">
        <v>17448</v>
      </c>
      <c r="D25272" t="s">
        <v>17449</v>
      </c>
      <c r="E25272" t="s">
        <v>50</v>
      </c>
      <c r="F25272" t="s">
        <v>434</v>
      </c>
      <c r="G25272" s="1">
        <v>41452</v>
      </c>
      <c r="H25272" t="s">
        <v>22</v>
      </c>
      <c r="I25272" t="s">
        <v>23</v>
      </c>
      <c r="J25272" t="s">
        <v>1903</v>
      </c>
      <c r="K25272" t="s">
        <v>35</v>
      </c>
      <c r="L25272" t="s">
        <v>36</v>
      </c>
      <c r="M25272">
        <v>0</v>
      </c>
      <c r="N25272">
        <v>15.03</v>
      </c>
      <c r="O25272">
        <v>1</v>
      </c>
      <c r="P25272">
        <v>5.4</v>
      </c>
    </row>
    <row r="25273" spans="1:16" x14ac:dyDescent="0.25">
      <c r="A25273" t="s">
        <v>13956</v>
      </c>
      <c r="B25273" t="s">
        <v>1781</v>
      </c>
      <c r="C25273" t="s">
        <v>2491</v>
      </c>
      <c r="D25273" t="s">
        <v>812</v>
      </c>
      <c r="E25273" t="s">
        <v>116</v>
      </c>
      <c r="F25273" t="s">
        <v>187</v>
      </c>
      <c r="G25273" s="1">
        <v>41452</v>
      </c>
      <c r="H25273" t="s">
        <v>32</v>
      </c>
      <c r="I25273" t="s">
        <v>86</v>
      </c>
      <c r="J25273" t="s">
        <v>2577</v>
      </c>
      <c r="K25273" t="s">
        <v>35</v>
      </c>
      <c r="L25273" t="s">
        <v>171</v>
      </c>
      <c r="M25273">
        <v>0</v>
      </c>
      <c r="N25273">
        <v>3.7694000000000001</v>
      </c>
      <c r="O25273">
        <v>1</v>
      </c>
      <c r="P25273">
        <v>0.49</v>
      </c>
    </row>
    <row r="25274" spans="1:16" x14ac:dyDescent="0.25">
      <c r="A25274" t="s">
        <v>12804</v>
      </c>
      <c r="B25274" t="s">
        <v>437</v>
      </c>
      <c r="C25274" t="s">
        <v>14241</v>
      </c>
      <c r="D25274" t="s">
        <v>274</v>
      </c>
      <c r="E25274" t="s">
        <v>193</v>
      </c>
      <c r="F25274" t="s">
        <v>194</v>
      </c>
      <c r="G25274" s="1">
        <v>41452</v>
      </c>
      <c r="H25274" t="s">
        <v>22</v>
      </c>
      <c r="I25274" t="s">
        <v>23</v>
      </c>
      <c r="J25274" t="s">
        <v>9120</v>
      </c>
      <c r="K25274" t="s">
        <v>35</v>
      </c>
      <c r="L25274" t="s">
        <v>102</v>
      </c>
      <c r="M25274">
        <v>0</v>
      </c>
      <c r="N25274">
        <v>2.2400000000000002</v>
      </c>
      <c r="O25274">
        <v>4</v>
      </c>
      <c r="P25274">
        <v>2.383</v>
      </c>
    </row>
    <row r="25275" spans="1:16" x14ac:dyDescent="0.25">
      <c r="A25275" t="s">
        <v>8138</v>
      </c>
      <c r="B25275" t="s">
        <v>3172</v>
      </c>
      <c r="C25275" t="s">
        <v>1186</v>
      </c>
      <c r="D25275" t="s">
        <v>1187</v>
      </c>
      <c r="E25275" t="s">
        <v>253</v>
      </c>
      <c r="F25275" t="s">
        <v>187</v>
      </c>
      <c r="G25275" s="1">
        <v>41452</v>
      </c>
      <c r="H25275" t="s">
        <v>22</v>
      </c>
      <c r="I25275" t="s">
        <v>23</v>
      </c>
      <c r="J25275" t="s">
        <v>6527</v>
      </c>
      <c r="K25275" t="s">
        <v>59</v>
      </c>
      <c r="L25275" t="s">
        <v>81</v>
      </c>
      <c r="M25275">
        <v>0</v>
      </c>
      <c r="N25275">
        <v>9.7972000000000001</v>
      </c>
      <c r="O25275">
        <v>4</v>
      </c>
      <c r="P25275">
        <v>11.96</v>
      </c>
    </row>
    <row r="25276" spans="1:16" x14ac:dyDescent="0.25">
      <c r="A25276" t="s">
        <v>10670</v>
      </c>
      <c r="B25276" t="s">
        <v>6257</v>
      </c>
      <c r="C25276" t="s">
        <v>3724</v>
      </c>
      <c r="D25276" t="s">
        <v>3724</v>
      </c>
      <c r="E25276" t="s">
        <v>155</v>
      </c>
      <c r="F25276" t="s">
        <v>156</v>
      </c>
      <c r="G25276" s="1">
        <v>41452</v>
      </c>
      <c r="H25276" t="s">
        <v>22</v>
      </c>
      <c r="I25276" t="s">
        <v>23</v>
      </c>
      <c r="J25276" t="s">
        <v>14249</v>
      </c>
      <c r="K25276" t="s">
        <v>35</v>
      </c>
      <c r="L25276" t="s">
        <v>40</v>
      </c>
      <c r="M25276">
        <v>0</v>
      </c>
      <c r="N25276">
        <v>10.32</v>
      </c>
      <c r="O25276">
        <v>2</v>
      </c>
      <c r="P25276">
        <v>1.958</v>
      </c>
    </row>
    <row r="25277" spans="1:16" x14ac:dyDescent="0.25">
      <c r="A25277" t="s">
        <v>13956</v>
      </c>
      <c r="B25277" t="s">
        <v>1781</v>
      </c>
      <c r="C25277" t="s">
        <v>2491</v>
      </c>
      <c r="D25277" t="s">
        <v>812</v>
      </c>
      <c r="E25277" t="s">
        <v>116</v>
      </c>
      <c r="F25277" t="s">
        <v>187</v>
      </c>
      <c r="G25277" s="1">
        <v>41452</v>
      </c>
      <c r="H25277" t="s">
        <v>32</v>
      </c>
      <c r="I25277" t="s">
        <v>86</v>
      </c>
      <c r="J25277" t="s">
        <v>4892</v>
      </c>
      <c r="K25277" t="s">
        <v>35</v>
      </c>
      <c r="L25277" t="s">
        <v>36</v>
      </c>
      <c r="M25277">
        <v>0</v>
      </c>
      <c r="N25277">
        <v>44.470399999999998</v>
      </c>
      <c r="O25277">
        <v>4</v>
      </c>
      <c r="P25277">
        <v>20.34</v>
      </c>
    </row>
    <row r="25278" spans="1:16" x14ac:dyDescent="0.25">
      <c r="A25278" t="s">
        <v>3305</v>
      </c>
      <c r="B25278" t="s">
        <v>3306</v>
      </c>
      <c r="C25278" t="s">
        <v>1186</v>
      </c>
      <c r="D25278" t="s">
        <v>1187</v>
      </c>
      <c r="E25278" t="s">
        <v>253</v>
      </c>
      <c r="F25278" t="s">
        <v>187</v>
      </c>
      <c r="G25278" s="1">
        <v>41452</v>
      </c>
      <c r="H25278" t="s">
        <v>22</v>
      </c>
      <c r="I25278" t="s">
        <v>23</v>
      </c>
      <c r="J25278" t="s">
        <v>11667</v>
      </c>
      <c r="K25278" t="s">
        <v>35</v>
      </c>
      <c r="L25278" t="s">
        <v>36</v>
      </c>
      <c r="M25278">
        <v>0</v>
      </c>
      <c r="N25278">
        <v>84.51</v>
      </c>
      <c r="O25278">
        <v>5</v>
      </c>
      <c r="P25278">
        <v>56.38</v>
      </c>
    </row>
    <row r="25279" spans="1:16" x14ac:dyDescent="0.25">
      <c r="A25279" t="s">
        <v>5690</v>
      </c>
      <c r="B25279" t="s">
        <v>1371</v>
      </c>
      <c r="C25279" t="s">
        <v>12408</v>
      </c>
      <c r="D25279" t="s">
        <v>2314</v>
      </c>
      <c r="E25279" t="s">
        <v>116</v>
      </c>
      <c r="F25279" t="s">
        <v>150</v>
      </c>
      <c r="G25279" s="1">
        <v>41452</v>
      </c>
      <c r="H25279" t="s">
        <v>22</v>
      </c>
      <c r="I25279" t="s">
        <v>23</v>
      </c>
      <c r="J25279" t="s">
        <v>5964</v>
      </c>
      <c r="K25279" t="s">
        <v>35</v>
      </c>
      <c r="L25279" t="s">
        <v>171</v>
      </c>
      <c r="M25279">
        <v>0</v>
      </c>
      <c r="N25279">
        <v>39.36</v>
      </c>
      <c r="O25279">
        <v>2</v>
      </c>
      <c r="P25279">
        <v>11.11</v>
      </c>
    </row>
    <row r="25280" spans="1:16" x14ac:dyDescent="0.25">
      <c r="A25280" t="s">
        <v>8138</v>
      </c>
      <c r="B25280" t="s">
        <v>3172</v>
      </c>
      <c r="C25280" t="s">
        <v>1186</v>
      </c>
      <c r="D25280" t="s">
        <v>1187</v>
      </c>
      <c r="E25280" t="s">
        <v>253</v>
      </c>
      <c r="F25280" t="s">
        <v>187</v>
      </c>
      <c r="G25280" s="1">
        <v>41452</v>
      </c>
      <c r="H25280" t="s">
        <v>22</v>
      </c>
      <c r="I25280" t="s">
        <v>23</v>
      </c>
      <c r="J25280" t="s">
        <v>17790</v>
      </c>
      <c r="K25280" t="s">
        <v>25</v>
      </c>
      <c r="L25280" t="s">
        <v>26</v>
      </c>
      <c r="M25280">
        <v>0</v>
      </c>
      <c r="N25280">
        <v>12.8316</v>
      </c>
      <c r="O25280">
        <v>3</v>
      </c>
      <c r="P25280">
        <v>1.98</v>
      </c>
    </row>
    <row r="25281" spans="1:16" x14ac:dyDescent="0.25">
      <c r="A25281" t="s">
        <v>8138</v>
      </c>
      <c r="B25281" t="s">
        <v>3172</v>
      </c>
      <c r="C25281" t="s">
        <v>1186</v>
      </c>
      <c r="D25281" t="s">
        <v>1187</v>
      </c>
      <c r="E25281" t="s">
        <v>253</v>
      </c>
      <c r="F25281" t="s">
        <v>187</v>
      </c>
      <c r="G25281" s="1">
        <v>41452</v>
      </c>
      <c r="H25281" t="s">
        <v>22</v>
      </c>
      <c r="I25281" t="s">
        <v>23</v>
      </c>
      <c r="J25281" t="s">
        <v>15836</v>
      </c>
      <c r="K25281" t="s">
        <v>59</v>
      </c>
      <c r="L25281" t="s">
        <v>81</v>
      </c>
      <c r="M25281">
        <v>0</v>
      </c>
      <c r="N25281">
        <v>9.0170999999999992</v>
      </c>
      <c r="O25281">
        <v>3</v>
      </c>
      <c r="P25281">
        <v>1.7</v>
      </c>
    </row>
    <row r="25282" spans="1:16" x14ac:dyDescent="0.25">
      <c r="A25282" t="s">
        <v>12831</v>
      </c>
      <c r="B25282" t="s">
        <v>3806</v>
      </c>
      <c r="C25282" t="s">
        <v>2776</v>
      </c>
      <c r="D25282" t="s">
        <v>2777</v>
      </c>
      <c r="E25282" t="s">
        <v>193</v>
      </c>
      <c r="F25282" t="s">
        <v>2778</v>
      </c>
      <c r="G25282" s="1">
        <v>41453</v>
      </c>
      <c r="H25282" t="s">
        <v>85</v>
      </c>
      <c r="I25282" t="s">
        <v>215</v>
      </c>
      <c r="J25282" t="s">
        <v>17791</v>
      </c>
      <c r="K25282" t="s">
        <v>35</v>
      </c>
      <c r="L25282" t="s">
        <v>129</v>
      </c>
      <c r="M25282">
        <v>0.4</v>
      </c>
      <c r="N25282">
        <v>-1.264</v>
      </c>
      <c r="O25282">
        <v>2</v>
      </c>
      <c r="P25282">
        <v>2.081</v>
      </c>
    </row>
    <row r="25283" spans="1:16" x14ac:dyDescent="0.25">
      <c r="A25283" t="s">
        <v>12831</v>
      </c>
      <c r="B25283" t="s">
        <v>3806</v>
      </c>
      <c r="C25283" t="s">
        <v>2776</v>
      </c>
      <c r="D25283" t="s">
        <v>2777</v>
      </c>
      <c r="E25283" t="s">
        <v>193</v>
      </c>
      <c r="F25283" t="s">
        <v>2778</v>
      </c>
      <c r="G25283" s="1">
        <v>41453</v>
      </c>
      <c r="H25283" t="s">
        <v>85</v>
      </c>
      <c r="I25283" t="s">
        <v>215</v>
      </c>
      <c r="J25283" t="s">
        <v>14724</v>
      </c>
      <c r="K25283" t="s">
        <v>35</v>
      </c>
      <c r="L25283" t="s">
        <v>36</v>
      </c>
      <c r="M25283">
        <v>0.4</v>
      </c>
      <c r="N25283">
        <v>-3.5999999999999997E-2</v>
      </c>
      <c r="O25283">
        <v>3</v>
      </c>
      <c r="P25283">
        <v>10.234999999999999</v>
      </c>
    </row>
    <row r="25284" spans="1:16" x14ac:dyDescent="0.25">
      <c r="A25284" t="s">
        <v>13602</v>
      </c>
      <c r="B25284" t="s">
        <v>4631</v>
      </c>
      <c r="C25284" t="s">
        <v>174</v>
      </c>
      <c r="D25284" t="s">
        <v>92</v>
      </c>
      <c r="E25284" t="s">
        <v>44</v>
      </c>
      <c r="F25284" t="s">
        <v>93</v>
      </c>
      <c r="G25284" s="1">
        <v>41453</v>
      </c>
      <c r="H25284" t="s">
        <v>32</v>
      </c>
      <c r="I25284" t="s">
        <v>215</v>
      </c>
      <c r="J25284" t="s">
        <v>8766</v>
      </c>
      <c r="K25284" t="s">
        <v>35</v>
      </c>
      <c r="L25284" t="s">
        <v>36</v>
      </c>
      <c r="M25284">
        <v>0.5</v>
      </c>
      <c r="N25284">
        <v>-118.2</v>
      </c>
      <c r="O25284">
        <v>2</v>
      </c>
      <c r="P25284">
        <v>46.76</v>
      </c>
    </row>
    <row r="25285" spans="1:16" x14ac:dyDescent="0.25">
      <c r="A25285" t="s">
        <v>12831</v>
      </c>
      <c r="B25285" t="s">
        <v>3806</v>
      </c>
      <c r="C25285" t="s">
        <v>2776</v>
      </c>
      <c r="D25285" t="s">
        <v>2777</v>
      </c>
      <c r="E25285" t="s">
        <v>193</v>
      </c>
      <c r="F25285" t="s">
        <v>2778</v>
      </c>
      <c r="G25285" s="1">
        <v>41453</v>
      </c>
      <c r="H25285" t="s">
        <v>85</v>
      </c>
      <c r="I25285" t="s">
        <v>215</v>
      </c>
      <c r="J25285" t="s">
        <v>14160</v>
      </c>
      <c r="K25285" t="s">
        <v>35</v>
      </c>
      <c r="L25285" t="s">
        <v>129</v>
      </c>
      <c r="M25285">
        <v>0.4</v>
      </c>
      <c r="N25285">
        <v>0.504</v>
      </c>
      <c r="O25285">
        <v>3</v>
      </c>
      <c r="P25285">
        <v>3.6960000000000002</v>
      </c>
    </row>
    <row r="25286" spans="1:16" x14ac:dyDescent="0.25">
      <c r="A25286" t="s">
        <v>12831</v>
      </c>
      <c r="B25286" t="s">
        <v>3806</v>
      </c>
      <c r="C25286" t="s">
        <v>2776</v>
      </c>
      <c r="D25286" t="s">
        <v>2777</v>
      </c>
      <c r="E25286" t="s">
        <v>193</v>
      </c>
      <c r="F25286" t="s">
        <v>2778</v>
      </c>
      <c r="G25286" s="1">
        <v>41453</v>
      </c>
      <c r="H25286" t="s">
        <v>85</v>
      </c>
      <c r="I25286" t="s">
        <v>215</v>
      </c>
      <c r="J25286" t="s">
        <v>17792</v>
      </c>
      <c r="K25286" t="s">
        <v>25</v>
      </c>
      <c r="L25286" t="s">
        <v>127</v>
      </c>
      <c r="M25286">
        <v>0.7</v>
      </c>
      <c r="N25286">
        <v>-435.91800000000001</v>
      </c>
      <c r="O25286">
        <v>3</v>
      </c>
      <c r="P25286">
        <v>59.972000000000001</v>
      </c>
    </row>
    <row r="25287" spans="1:16" x14ac:dyDescent="0.25">
      <c r="A25287" t="s">
        <v>13342</v>
      </c>
      <c r="B25287" t="s">
        <v>5355</v>
      </c>
      <c r="C25287" t="s">
        <v>13228</v>
      </c>
      <c r="D25287" t="s">
        <v>12531</v>
      </c>
      <c r="E25287" t="s">
        <v>44</v>
      </c>
      <c r="F25287" t="s">
        <v>93</v>
      </c>
      <c r="G25287" s="1">
        <v>41453</v>
      </c>
      <c r="H25287" t="s">
        <v>79</v>
      </c>
      <c r="I25287" t="s">
        <v>23</v>
      </c>
      <c r="J25287" t="s">
        <v>7246</v>
      </c>
      <c r="K25287" t="s">
        <v>35</v>
      </c>
      <c r="L25287" t="s">
        <v>142</v>
      </c>
      <c r="M25287">
        <v>0</v>
      </c>
      <c r="N25287">
        <v>83.52</v>
      </c>
      <c r="O25287">
        <v>4</v>
      </c>
      <c r="P25287">
        <v>19.02</v>
      </c>
    </row>
    <row r="25288" spans="1:16" x14ac:dyDescent="0.25">
      <c r="A25288" t="s">
        <v>9442</v>
      </c>
      <c r="B25288" t="s">
        <v>5259</v>
      </c>
      <c r="C25288" t="s">
        <v>579</v>
      </c>
      <c r="D25288" t="s">
        <v>321</v>
      </c>
      <c r="E25288" t="s">
        <v>322</v>
      </c>
      <c r="F25288" t="s">
        <v>187</v>
      </c>
      <c r="G25288" s="1">
        <v>41453</v>
      </c>
      <c r="H25288" t="s">
        <v>32</v>
      </c>
      <c r="I25288" t="s">
        <v>33</v>
      </c>
      <c r="J25288" t="s">
        <v>2865</v>
      </c>
      <c r="K25288" t="s">
        <v>59</v>
      </c>
      <c r="L25288" t="s">
        <v>118</v>
      </c>
      <c r="M25288">
        <v>0.2</v>
      </c>
      <c r="N25288">
        <v>12.599</v>
      </c>
      <c r="O25288">
        <v>2</v>
      </c>
      <c r="P25288">
        <v>33.25</v>
      </c>
    </row>
    <row r="25289" spans="1:16" x14ac:dyDescent="0.25">
      <c r="A25289" t="s">
        <v>17793</v>
      </c>
      <c r="B25289" t="s">
        <v>1050</v>
      </c>
      <c r="C25289" t="s">
        <v>532</v>
      </c>
      <c r="D25289" t="s">
        <v>533</v>
      </c>
      <c r="E25289" t="s">
        <v>44</v>
      </c>
      <c r="F25289" t="s">
        <v>163</v>
      </c>
      <c r="G25289" s="1">
        <v>41453</v>
      </c>
      <c r="H25289" t="s">
        <v>79</v>
      </c>
      <c r="I25289" t="s">
        <v>23</v>
      </c>
      <c r="J25289" t="s">
        <v>14717</v>
      </c>
      <c r="K25289" t="s">
        <v>35</v>
      </c>
      <c r="L25289" t="s">
        <v>145</v>
      </c>
      <c r="M25289">
        <v>0</v>
      </c>
      <c r="N25289">
        <v>22.74</v>
      </c>
      <c r="O25289">
        <v>3</v>
      </c>
      <c r="P25289">
        <v>8.9429999999999996</v>
      </c>
    </row>
    <row r="25290" spans="1:16" x14ac:dyDescent="0.25">
      <c r="A25290" t="s">
        <v>17793</v>
      </c>
      <c r="B25290" t="s">
        <v>1050</v>
      </c>
      <c r="C25290" t="s">
        <v>532</v>
      </c>
      <c r="D25290" t="s">
        <v>533</v>
      </c>
      <c r="E25290" t="s">
        <v>44</v>
      </c>
      <c r="F25290" t="s">
        <v>163</v>
      </c>
      <c r="G25290" s="1">
        <v>41453</v>
      </c>
      <c r="H25290" t="s">
        <v>79</v>
      </c>
      <c r="I25290" t="s">
        <v>23</v>
      </c>
      <c r="J25290" t="s">
        <v>4750</v>
      </c>
      <c r="K25290" t="s">
        <v>59</v>
      </c>
      <c r="L25290" t="s">
        <v>81</v>
      </c>
      <c r="M25290">
        <v>0</v>
      </c>
      <c r="N25290">
        <v>59.7</v>
      </c>
      <c r="O25290">
        <v>3</v>
      </c>
      <c r="P25290">
        <v>17.091999999999999</v>
      </c>
    </row>
    <row r="25291" spans="1:16" x14ac:dyDescent="0.25">
      <c r="A25291" t="s">
        <v>17793</v>
      </c>
      <c r="B25291" t="s">
        <v>1050</v>
      </c>
      <c r="C25291" t="s">
        <v>532</v>
      </c>
      <c r="D25291" t="s">
        <v>533</v>
      </c>
      <c r="E25291" t="s">
        <v>44</v>
      </c>
      <c r="F25291" t="s">
        <v>163</v>
      </c>
      <c r="G25291" s="1">
        <v>41453</v>
      </c>
      <c r="H25291" t="s">
        <v>79</v>
      </c>
      <c r="I25291" t="s">
        <v>23</v>
      </c>
      <c r="J25291" t="s">
        <v>10448</v>
      </c>
      <c r="K25291" t="s">
        <v>25</v>
      </c>
      <c r="L25291" t="s">
        <v>26</v>
      </c>
      <c r="M25291">
        <v>0.4</v>
      </c>
      <c r="N25291">
        <v>-19.78</v>
      </c>
      <c r="O25291">
        <v>5</v>
      </c>
      <c r="P25291">
        <v>2.5840000000000001</v>
      </c>
    </row>
    <row r="25292" spans="1:16" x14ac:dyDescent="0.25">
      <c r="A25292" t="s">
        <v>10674</v>
      </c>
      <c r="B25292" t="s">
        <v>6613</v>
      </c>
      <c r="C25292" t="s">
        <v>786</v>
      </c>
      <c r="D25292" t="s">
        <v>787</v>
      </c>
      <c r="E25292" t="s">
        <v>44</v>
      </c>
      <c r="F25292" t="s">
        <v>163</v>
      </c>
      <c r="G25292" s="1">
        <v>41453</v>
      </c>
      <c r="H25292" t="s">
        <v>32</v>
      </c>
      <c r="I25292" t="s">
        <v>33</v>
      </c>
      <c r="J25292" t="s">
        <v>3785</v>
      </c>
      <c r="K25292" t="s">
        <v>35</v>
      </c>
      <c r="L25292" t="s">
        <v>142</v>
      </c>
      <c r="M25292">
        <v>0</v>
      </c>
      <c r="N25292">
        <v>42.8</v>
      </c>
      <c r="O25292">
        <v>5</v>
      </c>
      <c r="P25292">
        <v>30.565999999999999</v>
      </c>
    </row>
    <row r="25293" spans="1:16" x14ac:dyDescent="0.25">
      <c r="A25293" t="s">
        <v>17793</v>
      </c>
      <c r="B25293" t="s">
        <v>1050</v>
      </c>
      <c r="C25293" t="s">
        <v>532</v>
      </c>
      <c r="D25293" t="s">
        <v>533</v>
      </c>
      <c r="E25293" t="s">
        <v>44</v>
      </c>
      <c r="F25293" t="s">
        <v>163</v>
      </c>
      <c r="G25293" s="1">
        <v>41453</v>
      </c>
      <c r="H25293" t="s">
        <v>79</v>
      </c>
      <c r="I25293" t="s">
        <v>23</v>
      </c>
      <c r="J25293" t="s">
        <v>11378</v>
      </c>
      <c r="K25293" t="s">
        <v>25</v>
      </c>
      <c r="L25293" t="s">
        <v>26</v>
      </c>
      <c r="M25293">
        <v>0.4</v>
      </c>
      <c r="N25293">
        <v>5.2560000000000002</v>
      </c>
      <c r="O25293">
        <v>3</v>
      </c>
      <c r="P25293">
        <v>4.6459999999999999</v>
      </c>
    </row>
    <row r="25294" spans="1:16" x14ac:dyDescent="0.25">
      <c r="A25294" t="s">
        <v>13602</v>
      </c>
      <c r="B25294" t="s">
        <v>4631</v>
      </c>
      <c r="C25294" t="s">
        <v>174</v>
      </c>
      <c r="D25294" t="s">
        <v>92</v>
      </c>
      <c r="E25294" t="s">
        <v>44</v>
      </c>
      <c r="F25294" t="s">
        <v>93</v>
      </c>
      <c r="G25294" s="1">
        <v>41453</v>
      </c>
      <c r="H25294" t="s">
        <v>32</v>
      </c>
      <c r="I25294" t="s">
        <v>215</v>
      </c>
      <c r="J25294" t="s">
        <v>17735</v>
      </c>
      <c r="K25294" t="s">
        <v>35</v>
      </c>
      <c r="L25294" t="s">
        <v>145</v>
      </c>
      <c r="M25294">
        <v>0.5</v>
      </c>
      <c r="N25294">
        <v>-10.5</v>
      </c>
      <c r="O25294">
        <v>5</v>
      </c>
      <c r="P25294">
        <v>1.55</v>
      </c>
    </row>
    <row r="25295" spans="1:16" x14ac:dyDescent="0.25">
      <c r="A25295" t="s">
        <v>17794</v>
      </c>
      <c r="B25295" t="s">
        <v>75</v>
      </c>
      <c r="C25295" t="s">
        <v>15886</v>
      </c>
      <c r="D25295" t="s">
        <v>2406</v>
      </c>
      <c r="E25295" t="s">
        <v>30</v>
      </c>
      <c r="F25295" t="s">
        <v>470</v>
      </c>
      <c r="G25295" s="1">
        <v>41453</v>
      </c>
      <c r="H25295" t="s">
        <v>32</v>
      </c>
      <c r="I25295" t="s">
        <v>215</v>
      </c>
      <c r="J25295" t="s">
        <v>5952</v>
      </c>
      <c r="K25295" t="s">
        <v>35</v>
      </c>
      <c r="L25295" t="s">
        <v>36</v>
      </c>
      <c r="M25295">
        <v>0.6</v>
      </c>
      <c r="N25295">
        <v>-64.691999999999993</v>
      </c>
      <c r="O25295">
        <v>2</v>
      </c>
      <c r="P25295">
        <v>14.26</v>
      </c>
    </row>
    <row r="25296" spans="1:16" x14ac:dyDescent="0.25">
      <c r="A25296" t="s">
        <v>4716</v>
      </c>
      <c r="B25296" t="s">
        <v>375</v>
      </c>
      <c r="C25296" t="s">
        <v>17795</v>
      </c>
      <c r="D25296" t="s">
        <v>10178</v>
      </c>
      <c r="E25296" t="s">
        <v>193</v>
      </c>
      <c r="F25296" t="s">
        <v>874</v>
      </c>
      <c r="G25296" s="1">
        <v>41453</v>
      </c>
      <c r="H25296" t="s">
        <v>22</v>
      </c>
      <c r="I25296" t="s">
        <v>33</v>
      </c>
      <c r="J25296" t="s">
        <v>8400</v>
      </c>
      <c r="K25296" t="s">
        <v>25</v>
      </c>
      <c r="L25296" t="s">
        <v>26</v>
      </c>
      <c r="M25296">
        <v>0</v>
      </c>
      <c r="N25296">
        <v>22.68</v>
      </c>
      <c r="O25296">
        <v>2</v>
      </c>
      <c r="P25296">
        <v>4.4379999999999997</v>
      </c>
    </row>
    <row r="25297" spans="1:16" x14ac:dyDescent="0.25">
      <c r="A25297" t="s">
        <v>6916</v>
      </c>
      <c r="B25297" t="s">
        <v>6613</v>
      </c>
      <c r="C25297" t="s">
        <v>17796</v>
      </c>
      <c r="D25297" t="s">
        <v>2229</v>
      </c>
      <c r="E25297" t="s">
        <v>116</v>
      </c>
      <c r="F25297" t="s">
        <v>150</v>
      </c>
      <c r="G25297" s="1">
        <v>41453</v>
      </c>
      <c r="H25297" t="s">
        <v>32</v>
      </c>
      <c r="I25297" t="s">
        <v>215</v>
      </c>
      <c r="J25297" t="s">
        <v>10531</v>
      </c>
      <c r="K25297" t="s">
        <v>35</v>
      </c>
      <c r="L25297" t="s">
        <v>142</v>
      </c>
      <c r="M25297">
        <v>0</v>
      </c>
      <c r="N25297">
        <v>21.6</v>
      </c>
      <c r="O25297">
        <v>2</v>
      </c>
      <c r="P25297">
        <v>7.97</v>
      </c>
    </row>
    <row r="25298" spans="1:16" x14ac:dyDescent="0.25">
      <c r="A25298" t="s">
        <v>13342</v>
      </c>
      <c r="B25298" t="s">
        <v>5355</v>
      </c>
      <c r="C25298" t="s">
        <v>13228</v>
      </c>
      <c r="D25298" t="s">
        <v>12531</v>
      </c>
      <c r="E25298" t="s">
        <v>44</v>
      </c>
      <c r="F25298" t="s">
        <v>93</v>
      </c>
      <c r="G25298" s="1">
        <v>41453</v>
      </c>
      <c r="H25298" t="s">
        <v>79</v>
      </c>
      <c r="I25298" t="s">
        <v>23</v>
      </c>
      <c r="J25298" t="s">
        <v>1338</v>
      </c>
      <c r="K25298" t="s">
        <v>35</v>
      </c>
      <c r="L25298" t="s">
        <v>142</v>
      </c>
      <c r="M25298">
        <v>0</v>
      </c>
      <c r="N25298">
        <v>12.72</v>
      </c>
      <c r="O25298">
        <v>4</v>
      </c>
      <c r="P25298">
        <v>19.66</v>
      </c>
    </row>
    <row r="25299" spans="1:16" x14ac:dyDescent="0.25">
      <c r="A25299" t="s">
        <v>11929</v>
      </c>
      <c r="B25299" t="s">
        <v>4648</v>
      </c>
      <c r="C25299" t="s">
        <v>1609</v>
      </c>
      <c r="D25299" t="s">
        <v>1610</v>
      </c>
      <c r="E25299" t="s">
        <v>50</v>
      </c>
      <c r="F25299" t="s">
        <v>1035</v>
      </c>
      <c r="G25299" s="1">
        <v>41453</v>
      </c>
      <c r="H25299" t="s">
        <v>22</v>
      </c>
      <c r="I25299" t="s">
        <v>23</v>
      </c>
      <c r="J25299" t="s">
        <v>6345</v>
      </c>
      <c r="K25299" t="s">
        <v>35</v>
      </c>
      <c r="L25299" t="s">
        <v>171</v>
      </c>
      <c r="M25299">
        <v>0</v>
      </c>
      <c r="N25299">
        <v>2.7</v>
      </c>
      <c r="O25299">
        <v>2</v>
      </c>
      <c r="P25299">
        <v>0.77</v>
      </c>
    </row>
    <row r="25300" spans="1:16" x14ac:dyDescent="0.25">
      <c r="A25300" t="s">
        <v>568</v>
      </c>
      <c r="B25300" t="s">
        <v>569</v>
      </c>
      <c r="C25300" t="s">
        <v>1997</v>
      </c>
      <c r="D25300" t="s">
        <v>115</v>
      </c>
      <c r="E25300" t="s">
        <v>116</v>
      </c>
      <c r="F25300" t="s">
        <v>115</v>
      </c>
      <c r="G25300" s="1">
        <v>41453</v>
      </c>
      <c r="H25300" t="s">
        <v>22</v>
      </c>
      <c r="I25300" t="s">
        <v>23</v>
      </c>
      <c r="J25300" t="s">
        <v>15131</v>
      </c>
      <c r="K25300" t="s">
        <v>25</v>
      </c>
      <c r="L25300" t="s">
        <v>26</v>
      </c>
      <c r="M25300">
        <v>0</v>
      </c>
      <c r="N25300">
        <v>2.34</v>
      </c>
      <c r="O25300">
        <v>3</v>
      </c>
      <c r="P25300">
        <v>2.6379999999999999</v>
      </c>
    </row>
    <row r="25301" spans="1:16" x14ac:dyDescent="0.25">
      <c r="A25301" t="s">
        <v>16025</v>
      </c>
      <c r="B25301" t="s">
        <v>1128</v>
      </c>
      <c r="C25301" t="s">
        <v>4000</v>
      </c>
      <c r="D25301" t="s">
        <v>2204</v>
      </c>
      <c r="E25301" t="s">
        <v>116</v>
      </c>
      <c r="F25301" t="s">
        <v>2205</v>
      </c>
      <c r="G25301" s="1">
        <v>41453</v>
      </c>
      <c r="H25301" t="s">
        <v>22</v>
      </c>
      <c r="I25301" t="s">
        <v>23</v>
      </c>
      <c r="J25301" t="s">
        <v>1998</v>
      </c>
      <c r="K25301" t="s">
        <v>59</v>
      </c>
      <c r="L25301" t="s">
        <v>73</v>
      </c>
      <c r="M25301">
        <v>0.40200000000000002</v>
      </c>
      <c r="N25301">
        <v>-24.640440000000002</v>
      </c>
      <c r="O25301">
        <v>1</v>
      </c>
      <c r="P25301">
        <v>3.9529999999999998</v>
      </c>
    </row>
    <row r="25302" spans="1:16" x14ac:dyDescent="0.25">
      <c r="A25302" t="s">
        <v>11929</v>
      </c>
      <c r="B25302" t="s">
        <v>4648</v>
      </c>
      <c r="C25302" t="s">
        <v>1609</v>
      </c>
      <c r="D25302" t="s">
        <v>1610</v>
      </c>
      <c r="E25302" t="s">
        <v>50</v>
      </c>
      <c r="F25302" t="s">
        <v>1035</v>
      </c>
      <c r="G25302" s="1">
        <v>41453</v>
      </c>
      <c r="H25302" t="s">
        <v>22</v>
      </c>
      <c r="I25302" t="s">
        <v>23</v>
      </c>
      <c r="J25302" t="s">
        <v>5559</v>
      </c>
      <c r="K25302" t="s">
        <v>35</v>
      </c>
      <c r="L25302" t="s">
        <v>145</v>
      </c>
      <c r="M25302">
        <v>0</v>
      </c>
      <c r="N25302">
        <v>30.06</v>
      </c>
      <c r="O25302">
        <v>2</v>
      </c>
      <c r="P25302">
        <v>6.46</v>
      </c>
    </row>
    <row r="25303" spans="1:16" x14ac:dyDescent="0.25">
      <c r="A25303" t="s">
        <v>6285</v>
      </c>
      <c r="B25303" t="s">
        <v>383</v>
      </c>
      <c r="C25303" t="s">
        <v>14075</v>
      </c>
      <c r="D25303" t="s">
        <v>264</v>
      </c>
      <c r="E25303" t="s">
        <v>116</v>
      </c>
      <c r="F25303" t="s">
        <v>150</v>
      </c>
      <c r="G25303" s="1">
        <v>41453</v>
      </c>
      <c r="H25303" t="s">
        <v>85</v>
      </c>
      <c r="I25303" t="s">
        <v>86</v>
      </c>
      <c r="J25303" t="s">
        <v>5994</v>
      </c>
      <c r="K25303" t="s">
        <v>25</v>
      </c>
      <c r="L25303" t="s">
        <v>104</v>
      </c>
      <c r="M25303">
        <v>0.1</v>
      </c>
      <c r="N25303">
        <v>98.676000000000002</v>
      </c>
      <c r="O25303">
        <v>3</v>
      </c>
      <c r="P25303">
        <v>120.57</v>
      </c>
    </row>
    <row r="25304" spans="1:16" x14ac:dyDescent="0.25">
      <c r="A25304" t="s">
        <v>13850</v>
      </c>
      <c r="B25304" t="s">
        <v>5712</v>
      </c>
      <c r="C25304" t="s">
        <v>17797</v>
      </c>
      <c r="D25304" t="s">
        <v>1059</v>
      </c>
      <c r="E25304" t="s">
        <v>30</v>
      </c>
      <c r="F25304" t="s">
        <v>470</v>
      </c>
      <c r="G25304" s="1">
        <v>41453</v>
      </c>
      <c r="H25304" t="s">
        <v>32</v>
      </c>
      <c r="I25304" t="s">
        <v>215</v>
      </c>
      <c r="J25304" t="s">
        <v>8328</v>
      </c>
      <c r="K25304" t="s">
        <v>35</v>
      </c>
      <c r="L25304" t="s">
        <v>36</v>
      </c>
      <c r="M25304">
        <v>0.6</v>
      </c>
      <c r="N25304">
        <v>-4.452</v>
      </c>
      <c r="O25304">
        <v>2</v>
      </c>
      <c r="P25304">
        <v>3.22</v>
      </c>
    </row>
    <row r="25305" spans="1:16" x14ac:dyDescent="0.25">
      <c r="A25305" t="s">
        <v>4716</v>
      </c>
      <c r="B25305" t="s">
        <v>375</v>
      </c>
      <c r="C25305" t="s">
        <v>17795</v>
      </c>
      <c r="D25305" t="s">
        <v>10178</v>
      </c>
      <c r="E25305" t="s">
        <v>193</v>
      </c>
      <c r="F25305" t="s">
        <v>874</v>
      </c>
      <c r="G25305" s="1">
        <v>41453</v>
      </c>
      <c r="H25305" t="s">
        <v>22</v>
      </c>
      <c r="I25305" t="s">
        <v>33</v>
      </c>
      <c r="J25305" t="s">
        <v>15219</v>
      </c>
      <c r="K25305" t="s">
        <v>35</v>
      </c>
      <c r="L25305" t="s">
        <v>142</v>
      </c>
      <c r="M25305">
        <v>0</v>
      </c>
      <c r="N25305">
        <v>17.600000000000001</v>
      </c>
      <c r="O25305">
        <v>4</v>
      </c>
      <c r="P25305">
        <v>6.1890000000000001</v>
      </c>
    </row>
    <row r="25306" spans="1:16" x14ac:dyDescent="0.25">
      <c r="A25306" t="s">
        <v>1990</v>
      </c>
      <c r="B25306" t="s">
        <v>1991</v>
      </c>
      <c r="C25306" t="s">
        <v>84</v>
      </c>
      <c r="D25306" t="s">
        <v>19</v>
      </c>
      <c r="E25306" t="s">
        <v>20</v>
      </c>
      <c r="F25306" t="s">
        <v>21</v>
      </c>
      <c r="G25306" s="1">
        <v>41453</v>
      </c>
      <c r="H25306" t="s">
        <v>85</v>
      </c>
      <c r="I25306" t="s">
        <v>33</v>
      </c>
      <c r="J25306" t="s">
        <v>15000</v>
      </c>
      <c r="K25306" t="s">
        <v>59</v>
      </c>
      <c r="L25306" t="s">
        <v>73</v>
      </c>
      <c r="M25306">
        <v>0.1</v>
      </c>
      <c r="N25306">
        <v>213.97200000000001</v>
      </c>
      <c r="O25306">
        <v>4</v>
      </c>
      <c r="P25306">
        <v>166.98</v>
      </c>
    </row>
    <row r="25307" spans="1:16" x14ac:dyDescent="0.25">
      <c r="A25307" t="s">
        <v>13342</v>
      </c>
      <c r="B25307" t="s">
        <v>5355</v>
      </c>
      <c r="C25307" t="s">
        <v>13228</v>
      </c>
      <c r="D25307" t="s">
        <v>12531</v>
      </c>
      <c r="E25307" t="s">
        <v>44</v>
      </c>
      <c r="F25307" t="s">
        <v>93</v>
      </c>
      <c r="G25307" s="1">
        <v>41453</v>
      </c>
      <c r="H25307" t="s">
        <v>79</v>
      </c>
      <c r="I25307" t="s">
        <v>23</v>
      </c>
      <c r="J25307" t="s">
        <v>7325</v>
      </c>
      <c r="K25307" t="s">
        <v>59</v>
      </c>
      <c r="L25307" t="s">
        <v>118</v>
      </c>
      <c r="M25307">
        <v>0</v>
      </c>
      <c r="N25307">
        <v>781.74</v>
      </c>
      <c r="O25307">
        <v>3</v>
      </c>
      <c r="P25307">
        <v>234.61</v>
      </c>
    </row>
    <row r="25308" spans="1:16" x14ac:dyDescent="0.25">
      <c r="A25308" t="s">
        <v>1990</v>
      </c>
      <c r="B25308" t="s">
        <v>1991</v>
      </c>
      <c r="C25308" t="s">
        <v>84</v>
      </c>
      <c r="D25308" t="s">
        <v>19</v>
      </c>
      <c r="E25308" t="s">
        <v>20</v>
      </c>
      <c r="F25308" t="s">
        <v>21</v>
      </c>
      <c r="G25308" s="1">
        <v>41453</v>
      </c>
      <c r="H25308" t="s">
        <v>85</v>
      </c>
      <c r="I25308" t="s">
        <v>33</v>
      </c>
      <c r="J25308" t="s">
        <v>15430</v>
      </c>
      <c r="K25308" t="s">
        <v>59</v>
      </c>
      <c r="L25308" t="s">
        <v>118</v>
      </c>
      <c r="M25308">
        <v>0.1</v>
      </c>
      <c r="N25308">
        <v>763.27499999999998</v>
      </c>
      <c r="O25308">
        <v>5</v>
      </c>
      <c r="P25308">
        <v>897.35</v>
      </c>
    </row>
    <row r="25309" spans="1:16" x14ac:dyDescent="0.25">
      <c r="A25309" t="s">
        <v>13342</v>
      </c>
      <c r="B25309" t="s">
        <v>5355</v>
      </c>
      <c r="C25309" t="s">
        <v>13228</v>
      </c>
      <c r="D25309" t="s">
        <v>12531</v>
      </c>
      <c r="E25309" t="s">
        <v>44</v>
      </c>
      <c r="F25309" t="s">
        <v>93</v>
      </c>
      <c r="G25309" s="1">
        <v>41453</v>
      </c>
      <c r="H25309" t="s">
        <v>79</v>
      </c>
      <c r="I25309" t="s">
        <v>23</v>
      </c>
      <c r="J25309" t="s">
        <v>1366</v>
      </c>
      <c r="K25309" t="s">
        <v>35</v>
      </c>
      <c r="L25309" t="s">
        <v>142</v>
      </c>
      <c r="M25309">
        <v>0</v>
      </c>
      <c r="N25309">
        <v>14.49</v>
      </c>
      <c r="O25309">
        <v>3</v>
      </c>
      <c r="P25309">
        <v>14.54</v>
      </c>
    </row>
    <row r="25310" spans="1:16" x14ac:dyDescent="0.25">
      <c r="A25310" t="s">
        <v>16025</v>
      </c>
      <c r="B25310" t="s">
        <v>1128</v>
      </c>
      <c r="C25310" t="s">
        <v>4000</v>
      </c>
      <c r="D25310" t="s">
        <v>2204</v>
      </c>
      <c r="E25310" t="s">
        <v>116</v>
      </c>
      <c r="F25310" t="s">
        <v>2205</v>
      </c>
      <c r="G25310" s="1">
        <v>41453</v>
      </c>
      <c r="H25310" t="s">
        <v>22</v>
      </c>
      <c r="I25310" t="s">
        <v>23</v>
      </c>
      <c r="J25310" t="s">
        <v>7631</v>
      </c>
      <c r="K25310" t="s">
        <v>35</v>
      </c>
      <c r="L25310" t="s">
        <v>129</v>
      </c>
      <c r="M25310">
        <v>0.4</v>
      </c>
      <c r="N25310">
        <v>1.28</v>
      </c>
      <c r="O25310">
        <v>5</v>
      </c>
      <c r="P25310">
        <v>1.341</v>
      </c>
    </row>
    <row r="25311" spans="1:16" x14ac:dyDescent="0.25">
      <c r="A25311" t="s">
        <v>6285</v>
      </c>
      <c r="B25311" t="s">
        <v>383</v>
      </c>
      <c r="C25311" t="s">
        <v>14075</v>
      </c>
      <c r="D25311" t="s">
        <v>264</v>
      </c>
      <c r="E25311" t="s">
        <v>116</v>
      </c>
      <c r="F25311" t="s">
        <v>150</v>
      </c>
      <c r="G25311" s="1">
        <v>41453</v>
      </c>
      <c r="H25311" t="s">
        <v>85</v>
      </c>
      <c r="I25311" t="s">
        <v>86</v>
      </c>
      <c r="J25311" t="s">
        <v>15754</v>
      </c>
      <c r="K25311" t="s">
        <v>59</v>
      </c>
      <c r="L25311" t="s">
        <v>60</v>
      </c>
      <c r="M25311">
        <v>0.15</v>
      </c>
      <c r="N25311">
        <v>-24.645</v>
      </c>
      <c r="O25311">
        <v>2</v>
      </c>
      <c r="P25311">
        <v>42.12</v>
      </c>
    </row>
    <row r="25312" spans="1:16" x14ac:dyDescent="0.25">
      <c r="A25312" t="s">
        <v>13850</v>
      </c>
      <c r="B25312" t="s">
        <v>5712</v>
      </c>
      <c r="C25312" t="s">
        <v>17797</v>
      </c>
      <c r="D25312" t="s">
        <v>1059</v>
      </c>
      <c r="E25312" t="s">
        <v>30</v>
      </c>
      <c r="F25312" t="s">
        <v>470</v>
      </c>
      <c r="G25312" s="1">
        <v>41453</v>
      </c>
      <c r="H25312" t="s">
        <v>32</v>
      </c>
      <c r="I25312" t="s">
        <v>215</v>
      </c>
      <c r="J25312" t="s">
        <v>13723</v>
      </c>
      <c r="K25312" t="s">
        <v>35</v>
      </c>
      <c r="L25312" t="s">
        <v>142</v>
      </c>
      <c r="M25312">
        <v>0.6</v>
      </c>
      <c r="N25312">
        <v>-6.6479999999999997</v>
      </c>
      <c r="O25312">
        <v>4</v>
      </c>
      <c r="P25312">
        <v>3.67</v>
      </c>
    </row>
    <row r="25313" spans="1:16" x14ac:dyDescent="0.25">
      <c r="A25313" t="s">
        <v>13342</v>
      </c>
      <c r="B25313" t="s">
        <v>5355</v>
      </c>
      <c r="C25313" t="s">
        <v>13228</v>
      </c>
      <c r="D25313" t="s">
        <v>12531</v>
      </c>
      <c r="E25313" t="s">
        <v>44</v>
      </c>
      <c r="F25313" t="s">
        <v>93</v>
      </c>
      <c r="G25313" s="1">
        <v>41453</v>
      </c>
      <c r="H25313" t="s">
        <v>79</v>
      </c>
      <c r="I25313" t="s">
        <v>23</v>
      </c>
      <c r="J25313" t="s">
        <v>9972</v>
      </c>
      <c r="K25313" t="s">
        <v>35</v>
      </c>
      <c r="L25313" t="s">
        <v>88</v>
      </c>
      <c r="M25313">
        <v>0</v>
      </c>
      <c r="N25313">
        <v>81.45</v>
      </c>
      <c r="O25313">
        <v>3</v>
      </c>
      <c r="P25313">
        <v>183.08</v>
      </c>
    </row>
    <row r="25314" spans="1:16" x14ac:dyDescent="0.25">
      <c r="A25314" t="s">
        <v>1572</v>
      </c>
      <c r="B25314" t="s">
        <v>1545</v>
      </c>
      <c r="C25314" t="s">
        <v>288</v>
      </c>
      <c r="D25314" t="s">
        <v>288</v>
      </c>
      <c r="E25314" t="s">
        <v>70</v>
      </c>
      <c r="F25314" t="s">
        <v>288</v>
      </c>
      <c r="G25314" s="1">
        <v>41453</v>
      </c>
      <c r="H25314" t="s">
        <v>32</v>
      </c>
      <c r="I25314" t="s">
        <v>215</v>
      </c>
      <c r="J25314" t="s">
        <v>13154</v>
      </c>
      <c r="K25314" t="s">
        <v>35</v>
      </c>
      <c r="L25314" t="s">
        <v>145</v>
      </c>
      <c r="M25314">
        <v>0</v>
      </c>
      <c r="N25314">
        <v>28.8</v>
      </c>
      <c r="O25314">
        <v>3</v>
      </c>
      <c r="P25314">
        <v>13.94</v>
      </c>
    </row>
    <row r="25315" spans="1:16" x14ac:dyDescent="0.25">
      <c r="A25315" t="s">
        <v>6285</v>
      </c>
      <c r="B25315" t="s">
        <v>383</v>
      </c>
      <c r="C25315" t="s">
        <v>14075</v>
      </c>
      <c r="D25315" t="s">
        <v>264</v>
      </c>
      <c r="E25315" t="s">
        <v>116</v>
      </c>
      <c r="F25315" t="s">
        <v>150</v>
      </c>
      <c r="G25315" s="1">
        <v>41453</v>
      </c>
      <c r="H25315" t="s">
        <v>85</v>
      </c>
      <c r="I25315" t="s">
        <v>86</v>
      </c>
      <c r="J25315" t="s">
        <v>5744</v>
      </c>
      <c r="K25315" t="s">
        <v>35</v>
      </c>
      <c r="L25315" t="s">
        <v>36</v>
      </c>
      <c r="M25315">
        <v>0.1</v>
      </c>
      <c r="N25315">
        <v>46.817999999999998</v>
      </c>
      <c r="O25315">
        <v>3</v>
      </c>
      <c r="P25315">
        <v>75.72</v>
      </c>
    </row>
    <row r="25316" spans="1:16" x14ac:dyDescent="0.25">
      <c r="A25316" t="s">
        <v>17798</v>
      </c>
      <c r="B25316" t="s">
        <v>1612</v>
      </c>
      <c r="C25316" t="s">
        <v>3596</v>
      </c>
      <c r="D25316" t="s">
        <v>3019</v>
      </c>
      <c r="E25316" t="s">
        <v>57</v>
      </c>
      <c r="F25316" t="s">
        <v>57</v>
      </c>
      <c r="G25316" s="1">
        <v>41453</v>
      </c>
      <c r="H25316" t="s">
        <v>85</v>
      </c>
      <c r="I25316" t="s">
        <v>215</v>
      </c>
      <c r="J25316" t="s">
        <v>144</v>
      </c>
      <c r="K25316" t="s">
        <v>35</v>
      </c>
      <c r="L25316" t="s">
        <v>145</v>
      </c>
      <c r="M25316">
        <v>0</v>
      </c>
      <c r="N25316">
        <v>17.07</v>
      </c>
      <c r="O25316">
        <v>1</v>
      </c>
      <c r="P25316">
        <v>14.58</v>
      </c>
    </row>
    <row r="25317" spans="1:16" x14ac:dyDescent="0.25">
      <c r="A25317" t="s">
        <v>13342</v>
      </c>
      <c r="B25317" t="s">
        <v>5355</v>
      </c>
      <c r="C25317" t="s">
        <v>13228</v>
      </c>
      <c r="D25317" t="s">
        <v>12531</v>
      </c>
      <c r="E25317" t="s">
        <v>44</v>
      </c>
      <c r="F25317" t="s">
        <v>93</v>
      </c>
      <c r="G25317" s="1">
        <v>41453</v>
      </c>
      <c r="H25317" t="s">
        <v>79</v>
      </c>
      <c r="I25317" t="s">
        <v>23</v>
      </c>
      <c r="J25317" t="s">
        <v>4013</v>
      </c>
      <c r="K25317" t="s">
        <v>35</v>
      </c>
      <c r="L25317" t="s">
        <v>145</v>
      </c>
      <c r="M25317">
        <v>0</v>
      </c>
      <c r="N25317">
        <v>27.84</v>
      </c>
      <c r="O25317">
        <v>2</v>
      </c>
      <c r="P25317">
        <v>6.88</v>
      </c>
    </row>
    <row r="25318" spans="1:16" x14ac:dyDescent="0.25">
      <c r="A25318" t="s">
        <v>1990</v>
      </c>
      <c r="B25318" t="s">
        <v>1991</v>
      </c>
      <c r="C25318" t="s">
        <v>84</v>
      </c>
      <c r="D25318" t="s">
        <v>19</v>
      </c>
      <c r="E25318" t="s">
        <v>20</v>
      </c>
      <c r="F25318" t="s">
        <v>21</v>
      </c>
      <c r="G25318" s="1">
        <v>41453</v>
      </c>
      <c r="H25318" t="s">
        <v>85</v>
      </c>
      <c r="I25318" t="s">
        <v>33</v>
      </c>
      <c r="J25318" t="s">
        <v>2880</v>
      </c>
      <c r="K25318" t="s">
        <v>59</v>
      </c>
      <c r="L25318" t="s">
        <v>118</v>
      </c>
      <c r="M25318">
        <v>0.1</v>
      </c>
      <c r="N25318">
        <v>20.765999999999998</v>
      </c>
      <c r="O25318">
        <v>2</v>
      </c>
      <c r="P25318">
        <v>55.48</v>
      </c>
    </row>
    <row r="25319" spans="1:16" x14ac:dyDescent="0.25">
      <c r="A25319" t="s">
        <v>17799</v>
      </c>
      <c r="B25319" t="s">
        <v>5362</v>
      </c>
      <c r="C25319" t="s">
        <v>15483</v>
      </c>
      <c r="D25319" t="s">
        <v>15483</v>
      </c>
      <c r="E25319" t="s">
        <v>50</v>
      </c>
      <c r="F25319" t="s">
        <v>15484</v>
      </c>
      <c r="G25319" s="1">
        <v>41453</v>
      </c>
      <c r="H25319" t="s">
        <v>79</v>
      </c>
      <c r="I25319" t="s">
        <v>23</v>
      </c>
      <c r="J25319" t="s">
        <v>10394</v>
      </c>
      <c r="K25319" t="s">
        <v>59</v>
      </c>
      <c r="L25319" t="s">
        <v>60</v>
      </c>
      <c r="M25319">
        <v>0</v>
      </c>
      <c r="N25319">
        <v>239.04</v>
      </c>
      <c r="O25319">
        <v>8</v>
      </c>
      <c r="P25319">
        <v>104.55</v>
      </c>
    </row>
    <row r="25320" spans="1:16" x14ac:dyDescent="0.25">
      <c r="A25320" t="s">
        <v>568</v>
      </c>
      <c r="B25320" t="s">
        <v>569</v>
      </c>
      <c r="C25320" t="s">
        <v>1997</v>
      </c>
      <c r="D25320" t="s">
        <v>115</v>
      </c>
      <c r="E25320" t="s">
        <v>116</v>
      </c>
      <c r="F25320" t="s">
        <v>115</v>
      </c>
      <c r="G25320" s="1">
        <v>41453</v>
      </c>
      <c r="H25320" t="s">
        <v>22</v>
      </c>
      <c r="I25320" t="s">
        <v>23</v>
      </c>
      <c r="J25320" t="s">
        <v>875</v>
      </c>
      <c r="K25320" t="s">
        <v>25</v>
      </c>
      <c r="L25320" t="s">
        <v>104</v>
      </c>
      <c r="M25320">
        <v>0</v>
      </c>
      <c r="N25320">
        <v>0</v>
      </c>
      <c r="O25320">
        <v>3</v>
      </c>
      <c r="P25320">
        <v>10.497</v>
      </c>
    </row>
    <row r="25321" spans="1:16" x14ac:dyDescent="0.25">
      <c r="A25321" t="s">
        <v>13850</v>
      </c>
      <c r="B25321" t="s">
        <v>5712</v>
      </c>
      <c r="C25321" t="s">
        <v>17797</v>
      </c>
      <c r="D25321" t="s">
        <v>1059</v>
      </c>
      <c r="E25321" t="s">
        <v>30</v>
      </c>
      <c r="F25321" t="s">
        <v>470</v>
      </c>
      <c r="G25321" s="1">
        <v>41453</v>
      </c>
      <c r="H25321" t="s">
        <v>32</v>
      </c>
      <c r="I25321" t="s">
        <v>215</v>
      </c>
      <c r="J25321" t="s">
        <v>1569</v>
      </c>
      <c r="K25321" t="s">
        <v>35</v>
      </c>
      <c r="L25321" t="s">
        <v>142</v>
      </c>
      <c r="M25321">
        <v>0.6</v>
      </c>
      <c r="N25321">
        <v>-16.224</v>
      </c>
      <c r="O25321">
        <v>4</v>
      </c>
      <c r="P25321">
        <v>0.69</v>
      </c>
    </row>
    <row r="25322" spans="1:16" x14ac:dyDescent="0.25">
      <c r="A25322" t="s">
        <v>17798</v>
      </c>
      <c r="B25322" t="s">
        <v>1612</v>
      </c>
      <c r="C25322" t="s">
        <v>3596</v>
      </c>
      <c r="D25322" t="s">
        <v>3019</v>
      </c>
      <c r="E25322" t="s">
        <v>57</v>
      </c>
      <c r="F25322" t="s">
        <v>57</v>
      </c>
      <c r="G25322" s="1">
        <v>41453</v>
      </c>
      <c r="H25322" t="s">
        <v>85</v>
      </c>
      <c r="I25322" t="s">
        <v>215</v>
      </c>
      <c r="J25322" t="s">
        <v>5836</v>
      </c>
      <c r="K25322" t="s">
        <v>35</v>
      </c>
      <c r="L25322" t="s">
        <v>171</v>
      </c>
      <c r="M25322">
        <v>0</v>
      </c>
      <c r="N25322">
        <v>2.52</v>
      </c>
      <c r="O25322">
        <v>2</v>
      </c>
      <c r="P25322">
        <v>16.41</v>
      </c>
    </row>
    <row r="25323" spans="1:16" x14ac:dyDescent="0.25">
      <c r="A25323" t="s">
        <v>9819</v>
      </c>
      <c r="B25323" t="s">
        <v>3334</v>
      </c>
      <c r="C25323" t="s">
        <v>16482</v>
      </c>
      <c r="D25323" t="s">
        <v>1965</v>
      </c>
      <c r="E25323" t="s">
        <v>193</v>
      </c>
      <c r="F25323" t="s">
        <v>194</v>
      </c>
      <c r="G25323" s="1">
        <v>41453</v>
      </c>
      <c r="H25323" t="s">
        <v>22</v>
      </c>
      <c r="I25323" t="s">
        <v>23</v>
      </c>
      <c r="J25323" t="s">
        <v>8499</v>
      </c>
      <c r="K25323" t="s">
        <v>59</v>
      </c>
      <c r="L25323" t="s">
        <v>81</v>
      </c>
      <c r="M25323">
        <v>0</v>
      </c>
      <c r="N25323">
        <v>29.68</v>
      </c>
      <c r="O25323">
        <v>4</v>
      </c>
      <c r="P25323">
        <v>8.69</v>
      </c>
    </row>
    <row r="25324" spans="1:16" x14ac:dyDescent="0.25">
      <c r="A25324" t="s">
        <v>17798</v>
      </c>
      <c r="B25324" t="s">
        <v>1612</v>
      </c>
      <c r="C25324" t="s">
        <v>3596</v>
      </c>
      <c r="D25324" t="s">
        <v>3019</v>
      </c>
      <c r="E25324" t="s">
        <v>57</v>
      </c>
      <c r="F25324" t="s">
        <v>57</v>
      </c>
      <c r="G25324" s="1">
        <v>41453</v>
      </c>
      <c r="H25324" t="s">
        <v>85</v>
      </c>
      <c r="I25324" t="s">
        <v>215</v>
      </c>
      <c r="J25324" t="s">
        <v>10107</v>
      </c>
      <c r="K25324" t="s">
        <v>35</v>
      </c>
      <c r="L25324" t="s">
        <v>40</v>
      </c>
      <c r="M25324">
        <v>0</v>
      </c>
      <c r="N25324">
        <v>5.7</v>
      </c>
      <c r="O25324">
        <v>2</v>
      </c>
      <c r="P25324">
        <v>13.02</v>
      </c>
    </row>
    <row r="25325" spans="1:16" x14ac:dyDescent="0.25">
      <c r="A25325" t="s">
        <v>14749</v>
      </c>
      <c r="B25325" t="s">
        <v>5355</v>
      </c>
      <c r="C25325" t="s">
        <v>2355</v>
      </c>
      <c r="D25325" t="s">
        <v>2355</v>
      </c>
      <c r="E25325" t="s">
        <v>30</v>
      </c>
      <c r="F25325" t="s">
        <v>314</v>
      </c>
      <c r="G25325" s="1">
        <v>41453</v>
      </c>
      <c r="H25325" t="s">
        <v>22</v>
      </c>
      <c r="I25325" t="s">
        <v>33</v>
      </c>
      <c r="J25325" t="s">
        <v>10594</v>
      </c>
      <c r="K25325" t="s">
        <v>35</v>
      </c>
      <c r="L25325" t="s">
        <v>38</v>
      </c>
      <c r="M25325">
        <v>0</v>
      </c>
      <c r="N25325">
        <v>12.9</v>
      </c>
      <c r="O25325">
        <v>1</v>
      </c>
      <c r="P25325">
        <v>2.95</v>
      </c>
    </row>
    <row r="25326" spans="1:16" x14ac:dyDescent="0.25">
      <c r="A25326" t="s">
        <v>3183</v>
      </c>
      <c r="B25326" t="s">
        <v>3184</v>
      </c>
      <c r="C25326" t="s">
        <v>14382</v>
      </c>
      <c r="D25326" t="s">
        <v>210</v>
      </c>
      <c r="E25326" t="s">
        <v>116</v>
      </c>
      <c r="F25326" t="s">
        <v>187</v>
      </c>
      <c r="G25326" s="1">
        <v>41453</v>
      </c>
      <c r="H25326" t="s">
        <v>22</v>
      </c>
      <c r="I25326" t="s">
        <v>23</v>
      </c>
      <c r="J25326" t="s">
        <v>4891</v>
      </c>
      <c r="K25326" t="s">
        <v>25</v>
      </c>
      <c r="L25326" t="s">
        <v>104</v>
      </c>
      <c r="M25326">
        <v>0.3</v>
      </c>
      <c r="N25326">
        <v>-7.7093999999999996</v>
      </c>
      <c r="O25326">
        <v>3</v>
      </c>
      <c r="P25326">
        <v>36.96</v>
      </c>
    </row>
    <row r="25327" spans="1:16" x14ac:dyDescent="0.25">
      <c r="A25327" t="s">
        <v>13850</v>
      </c>
      <c r="B25327" t="s">
        <v>5712</v>
      </c>
      <c r="C25327" t="s">
        <v>17797</v>
      </c>
      <c r="D25327" t="s">
        <v>1059</v>
      </c>
      <c r="E25327" t="s">
        <v>30</v>
      </c>
      <c r="F25327" t="s">
        <v>470</v>
      </c>
      <c r="G25327" s="1">
        <v>41453</v>
      </c>
      <c r="H25327" t="s">
        <v>32</v>
      </c>
      <c r="I25327" t="s">
        <v>215</v>
      </c>
      <c r="J25327" t="s">
        <v>12200</v>
      </c>
      <c r="K25327" t="s">
        <v>59</v>
      </c>
      <c r="L25327" t="s">
        <v>60</v>
      </c>
      <c r="M25327">
        <v>0.6</v>
      </c>
      <c r="N25327">
        <v>-278.37599999999998</v>
      </c>
      <c r="O25327">
        <v>4</v>
      </c>
      <c r="P25327">
        <v>24.45</v>
      </c>
    </row>
    <row r="25328" spans="1:16" x14ac:dyDescent="0.25">
      <c r="A25328" t="s">
        <v>568</v>
      </c>
      <c r="B25328" t="s">
        <v>569</v>
      </c>
      <c r="C25328" t="s">
        <v>1997</v>
      </c>
      <c r="D25328" t="s">
        <v>115</v>
      </c>
      <c r="E25328" t="s">
        <v>116</v>
      </c>
      <c r="F25328" t="s">
        <v>115</v>
      </c>
      <c r="G25328" s="1">
        <v>41453</v>
      </c>
      <c r="H25328" t="s">
        <v>22</v>
      </c>
      <c r="I25328" t="s">
        <v>23</v>
      </c>
      <c r="J25328" t="s">
        <v>8384</v>
      </c>
      <c r="K25328" t="s">
        <v>59</v>
      </c>
      <c r="L25328" t="s">
        <v>81</v>
      </c>
      <c r="M25328">
        <v>0</v>
      </c>
      <c r="N25328">
        <v>37.32</v>
      </c>
      <c r="O25328">
        <v>3</v>
      </c>
      <c r="P25328">
        <v>8.391</v>
      </c>
    </row>
    <row r="25329" spans="1:16" x14ac:dyDescent="0.25">
      <c r="A25329" t="s">
        <v>1990</v>
      </c>
      <c r="B25329" t="s">
        <v>1991</v>
      </c>
      <c r="C25329" t="s">
        <v>84</v>
      </c>
      <c r="D25329" t="s">
        <v>19</v>
      </c>
      <c r="E25329" t="s">
        <v>20</v>
      </c>
      <c r="F25329" t="s">
        <v>21</v>
      </c>
      <c r="G25329" s="1">
        <v>41453</v>
      </c>
      <c r="H25329" t="s">
        <v>85</v>
      </c>
      <c r="I25329" t="s">
        <v>33</v>
      </c>
      <c r="J25329" t="s">
        <v>6426</v>
      </c>
      <c r="K25329" t="s">
        <v>35</v>
      </c>
      <c r="L25329" t="s">
        <v>171</v>
      </c>
      <c r="M25329">
        <v>0.1</v>
      </c>
      <c r="N25329">
        <v>35.268000000000001</v>
      </c>
      <c r="O25329">
        <v>2</v>
      </c>
      <c r="P25329">
        <v>17.5</v>
      </c>
    </row>
    <row r="25330" spans="1:16" x14ac:dyDescent="0.25">
      <c r="A25330" t="s">
        <v>17800</v>
      </c>
      <c r="B25330" t="s">
        <v>9761</v>
      </c>
      <c r="C25330" t="s">
        <v>432</v>
      </c>
      <c r="D25330" t="s">
        <v>433</v>
      </c>
      <c r="E25330" t="s">
        <v>50</v>
      </c>
      <c r="F25330" t="s">
        <v>434</v>
      </c>
      <c r="G25330" s="1">
        <v>41453</v>
      </c>
      <c r="H25330" t="s">
        <v>22</v>
      </c>
      <c r="I25330" t="s">
        <v>23</v>
      </c>
      <c r="J25330" t="s">
        <v>11681</v>
      </c>
      <c r="K25330" t="s">
        <v>59</v>
      </c>
      <c r="L25330" t="s">
        <v>118</v>
      </c>
      <c r="M25330">
        <v>0</v>
      </c>
      <c r="N25330">
        <v>100.08</v>
      </c>
      <c r="O25330">
        <v>4</v>
      </c>
      <c r="P25330">
        <v>35.94</v>
      </c>
    </row>
    <row r="25331" spans="1:16" x14ac:dyDescent="0.25">
      <c r="A25331" t="s">
        <v>1990</v>
      </c>
      <c r="B25331" t="s">
        <v>1991</v>
      </c>
      <c r="C25331" t="s">
        <v>84</v>
      </c>
      <c r="D25331" t="s">
        <v>19</v>
      </c>
      <c r="E25331" t="s">
        <v>20</v>
      </c>
      <c r="F25331" t="s">
        <v>21</v>
      </c>
      <c r="G25331" s="1">
        <v>41453</v>
      </c>
      <c r="H25331" t="s">
        <v>85</v>
      </c>
      <c r="I25331" t="s">
        <v>33</v>
      </c>
      <c r="J25331" t="s">
        <v>13803</v>
      </c>
      <c r="K25331" t="s">
        <v>35</v>
      </c>
      <c r="L25331" t="s">
        <v>145</v>
      </c>
      <c r="M25331">
        <v>0.1</v>
      </c>
      <c r="N25331">
        <v>-2.97</v>
      </c>
      <c r="O25331">
        <v>3</v>
      </c>
      <c r="P25331">
        <v>8.74</v>
      </c>
    </row>
    <row r="25332" spans="1:16" x14ac:dyDescent="0.25">
      <c r="A25332" t="s">
        <v>15097</v>
      </c>
      <c r="B25332" t="s">
        <v>3650</v>
      </c>
      <c r="C25332" t="s">
        <v>17801</v>
      </c>
      <c r="D25332" t="s">
        <v>16776</v>
      </c>
      <c r="E25332" t="s">
        <v>116</v>
      </c>
      <c r="F25332" t="s">
        <v>484</v>
      </c>
      <c r="G25332" s="1">
        <v>41453</v>
      </c>
      <c r="H25332" t="s">
        <v>22</v>
      </c>
      <c r="I25332" t="s">
        <v>23</v>
      </c>
      <c r="J25332" t="s">
        <v>1030</v>
      </c>
      <c r="K25332" t="s">
        <v>25</v>
      </c>
      <c r="L25332" t="s">
        <v>26</v>
      </c>
      <c r="M25332">
        <v>0</v>
      </c>
      <c r="N25332">
        <v>8.0399999999999991</v>
      </c>
      <c r="O25332">
        <v>2</v>
      </c>
      <c r="P25332">
        <v>0.93</v>
      </c>
    </row>
    <row r="25333" spans="1:16" x14ac:dyDescent="0.25">
      <c r="A25333" t="s">
        <v>17794</v>
      </c>
      <c r="B25333" t="s">
        <v>75</v>
      </c>
      <c r="C25333" t="s">
        <v>15886</v>
      </c>
      <c r="D25333" t="s">
        <v>2406</v>
      </c>
      <c r="E25333" t="s">
        <v>30</v>
      </c>
      <c r="F25333" t="s">
        <v>470</v>
      </c>
      <c r="G25333" s="1">
        <v>41453</v>
      </c>
      <c r="H25333" t="s">
        <v>32</v>
      </c>
      <c r="I25333" t="s">
        <v>215</v>
      </c>
      <c r="J25333" t="s">
        <v>10384</v>
      </c>
      <c r="K25333" t="s">
        <v>35</v>
      </c>
      <c r="L25333" t="s">
        <v>40</v>
      </c>
      <c r="M25333">
        <v>0.6</v>
      </c>
      <c r="N25333">
        <v>-32.448</v>
      </c>
      <c r="O25333">
        <v>4</v>
      </c>
      <c r="P25333">
        <v>2.3199999999999998</v>
      </c>
    </row>
    <row r="25334" spans="1:16" x14ac:dyDescent="0.25">
      <c r="A25334" t="s">
        <v>15097</v>
      </c>
      <c r="B25334" t="s">
        <v>3650</v>
      </c>
      <c r="C25334" t="s">
        <v>17801</v>
      </c>
      <c r="D25334" t="s">
        <v>16776</v>
      </c>
      <c r="E25334" t="s">
        <v>116</v>
      </c>
      <c r="F25334" t="s">
        <v>484</v>
      </c>
      <c r="G25334" s="1">
        <v>41453</v>
      </c>
      <c r="H25334" t="s">
        <v>22</v>
      </c>
      <c r="I25334" t="s">
        <v>23</v>
      </c>
      <c r="J25334" t="s">
        <v>17028</v>
      </c>
      <c r="K25334" t="s">
        <v>35</v>
      </c>
      <c r="L25334" t="s">
        <v>40</v>
      </c>
      <c r="M25334">
        <v>0</v>
      </c>
      <c r="N25334">
        <v>66.75</v>
      </c>
      <c r="O25334">
        <v>5</v>
      </c>
      <c r="P25334">
        <v>8.34</v>
      </c>
    </row>
    <row r="25335" spans="1:16" x14ac:dyDescent="0.25">
      <c r="A25335" t="s">
        <v>8818</v>
      </c>
      <c r="B25335" t="s">
        <v>5933</v>
      </c>
      <c r="C25335" t="s">
        <v>2203</v>
      </c>
      <c r="D25335" t="s">
        <v>2204</v>
      </c>
      <c r="E25335" t="s">
        <v>116</v>
      </c>
      <c r="F25335" t="s">
        <v>2205</v>
      </c>
      <c r="G25335" s="1">
        <v>41453</v>
      </c>
      <c r="H25335" t="s">
        <v>22</v>
      </c>
      <c r="I25335" t="s">
        <v>23</v>
      </c>
      <c r="J25335" t="s">
        <v>11265</v>
      </c>
      <c r="K25335" t="s">
        <v>25</v>
      </c>
      <c r="L25335" t="s">
        <v>104</v>
      </c>
      <c r="M25335">
        <v>0.4</v>
      </c>
      <c r="N25335">
        <v>-35.847999999999999</v>
      </c>
      <c r="O25335">
        <v>2</v>
      </c>
      <c r="P25335">
        <v>8.8360000000000003</v>
      </c>
    </row>
    <row r="25336" spans="1:16" x14ac:dyDescent="0.25">
      <c r="A25336" t="s">
        <v>3183</v>
      </c>
      <c r="B25336" t="s">
        <v>3184</v>
      </c>
      <c r="C25336" t="s">
        <v>14382</v>
      </c>
      <c r="D25336" t="s">
        <v>210</v>
      </c>
      <c r="E25336" t="s">
        <v>116</v>
      </c>
      <c r="F25336" t="s">
        <v>187</v>
      </c>
      <c r="G25336" s="1">
        <v>41453</v>
      </c>
      <c r="H25336" t="s">
        <v>22</v>
      </c>
      <c r="I25336" t="s">
        <v>23</v>
      </c>
      <c r="J25336" t="s">
        <v>10663</v>
      </c>
      <c r="K25336" t="s">
        <v>35</v>
      </c>
      <c r="L25336" t="s">
        <v>40</v>
      </c>
      <c r="M25336">
        <v>0.2</v>
      </c>
      <c r="N25336">
        <v>12.175800000000001</v>
      </c>
      <c r="O25336">
        <v>7</v>
      </c>
      <c r="P25336">
        <v>2.16</v>
      </c>
    </row>
    <row r="25337" spans="1:16" x14ac:dyDescent="0.25">
      <c r="A25337" t="s">
        <v>6285</v>
      </c>
      <c r="B25337" t="s">
        <v>383</v>
      </c>
      <c r="C25337" t="s">
        <v>14075</v>
      </c>
      <c r="D25337" t="s">
        <v>264</v>
      </c>
      <c r="E25337" t="s">
        <v>116</v>
      </c>
      <c r="F25337" t="s">
        <v>150</v>
      </c>
      <c r="G25337" s="1">
        <v>41453</v>
      </c>
      <c r="H25337" t="s">
        <v>85</v>
      </c>
      <c r="I25337" t="s">
        <v>86</v>
      </c>
      <c r="J25337" t="s">
        <v>17802</v>
      </c>
      <c r="K25337" t="s">
        <v>35</v>
      </c>
      <c r="L25337" t="s">
        <v>40</v>
      </c>
      <c r="M25337">
        <v>0</v>
      </c>
      <c r="N25337">
        <v>39.15</v>
      </c>
      <c r="O25337">
        <v>5</v>
      </c>
      <c r="P25337">
        <v>76.959999999999994</v>
      </c>
    </row>
    <row r="25338" spans="1:16" x14ac:dyDescent="0.25">
      <c r="A25338" t="s">
        <v>9819</v>
      </c>
      <c r="B25338" t="s">
        <v>3334</v>
      </c>
      <c r="C25338" t="s">
        <v>16482</v>
      </c>
      <c r="D25338" t="s">
        <v>1965</v>
      </c>
      <c r="E25338" t="s">
        <v>193</v>
      </c>
      <c r="F25338" t="s">
        <v>194</v>
      </c>
      <c r="G25338" s="1">
        <v>41453</v>
      </c>
      <c r="H25338" t="s">
        <v>22</v>
      </c>
      <c r="I25338" t="s">
        <v>23</v>
      </c>
      <c r="J25338" t="s">
        <v>10283</v>
      </c>
      <c r="K25338" t="s">
        <v>35</v>
      </c>
      <c r="L25338" t="s">
        <v>129</v>
      </c>
      <c r="M25338">
        <v>0</v>
      </c>
      <c r="N25338">
        <v>3.32</v>
      </c>
      <c r="O25338">
        <v>2</v>
      </c>
      <c r="P25338">
        <v>1.7529999999999999</v>
      </c>
    </row>
    <row r="25339" spans="1:16" x14ac:dyDescent="0.25">
      <c r="A25339" t="s">
        <v>17794</v>
      </c>
      <c r="B25339" t="s">
        <v>75</v>
      </c>
      <c r="C25339" t="s">
        <v>15886</v>
      </c>
      <c r="D25339" t="s">
        <v>2406</v>
      </c>
      <c r="E25339" t="s">
        <v>30</v>
      </c>
      <c r="F25339" t="s">
        <v>470</v>
      </c>
      <c r="G25339" s="1">
        <v>41453</v>
      </c>
      <c r="H25339" t="s">
        <v>32</v>
      </c>
      <c r="I25339" t="s">
        <v>215</v>
      </c>
      <c r="J25339" t="s">
        <v>2617</v>
      </c>
      <c r="K25339" t="s">
        <v>35</v>
      </c>
      <c r="L25339" t="s">
        <v>171</v>
      </c>
      <c r="M25339">
        <v>0.6</v>
      </c>
      <c r="N25339">
        <v>-4.3559999999999999</v>
      </c>
      <c r="O25339">
        <v>2</v>
      </c>
      <c r="P25339">
        <v>1.19</v>
      </c>
    </row>
    <row r="25340" spans="1:16" x14ac:dyDescent="0.25">
      <c r="A25340" t="s">
        <v>8714</v>
      </c>
      <c r="B25340" t="s">
        <v>2873</v>
      </c>
      <c r="C25340" t="s">
        <v>14184</v>
      </c>
      <c r="D25340" t="s">
        <v>1775</v>
      </c>
      <c r="E25340" t="s">
        <v>180</v>
      </c>
      <c r="F25340" t="s">
        <v>241</v>
      </c>
      <c r="G25340" s="1">
        <v>41453</v>
      </c>
      <c r="H25340" t="s">
        <v>22</v>
      </c>
      <c r="I25340" t="s">
        <v>23</v>
      </c>
      <c r="J25340" t="s">
        <v>2575</v>
      </c>
      <c r="K25340" t="s">
        <v>35</v>
      </c>
      <c r="L25340" t="s">
        <v>171</v>
      </c>
      <c r="M25340">
        <v>0</v>
      </c>
      <c r="N25340">
        <v>39.78</v>
      </c>
      <c r="O25340">
        <v>6</v>
      </c>
      <c r="P25340">
        <v>8.99</v>
      </c>
    </row>
    <row r="25341" spans="1:16" x14ac:dyDescent="0.25">
      <c r="A25341" t="s">
        <v>9760</v>
      </c>
      <c r="B25341" t="s">
        <v>9761</v>
      </c>
      <c r="C25341" t="s">
        <v>5385</v>
      </c>
      <c r="D25341" t="s">
        <v>393</v>
      </c>
      <c r="E25341" t="s">
        <v>20</v>
      </c>
      <c r="F25341" t="s">
        <v>21</v>
      </c>
      <c r="G25341" s="1">
        <v>41453</v>
      </c>
      <c r="H25341" t="s">
        <v>22</v>
      </c>
      <c r="I25341" t="s">
        <v>23</v>
      </c>
      <c r="J25341" t="s">
        <v>7832</v>
      </c>
      <c r="K25341" t="s">
        <v>35</v>
      </c>
      <c r="L25341" t="s">
        <v>102</v>
      </c>
      <c r="M25341">
        <v>0.1</v>
      </c>
      <c r="N25341">
        <v>20.748000000000001</v>
      </c>
      <c r="O25341">
        <v>7</v>
      </c>
      <c r="P25341">
        <v>2.92</v>
      </c>
    </row>
    <row r="25342" spans="1:16" x14ac:dyDescent="0.25">
      <c r="A25342" t="s">
        <v>17803</v>
      </c>
      <c r="B25342" t="s">
        <v>1032</v>
      </c>
      <c r="C25342" t="s">
        <v>2279</v>
      </c>
      <c r="D25342" t="s">
        <v>2279</v>
      </c>
      <c r="E25342" t="s">
        <v>30</v>
      </c>
      <c r="F25342" t="s">
        <v>470</v>
      </c>
      <c r="G25342" s="1">
        <v>41453</v>
      </c>
      <c r="H25342" t="s">
        <v>22</v>
      </c>
      <c r="I25342" t="s">
        <v>23</v>
      </c>
      <c r="J25342" t="s">
        <v>1126</v>
      </c>
      <c r="K25342" t="s">
        <v>35</v>
      </c>
      <c r="L25342" t="s">
        <v>171</v>
      </c>
      <c r="M25342">
        <v>0.6</v>
      </c>
      <c r="N25342">
        <v>-2.0880000000000001</v>
      </c>
      <c r="O25342">
        <v>2</v>
      </c>
      <c r="P25342">
        <v>0.24</v>
      </c>
    </row>
    <row r="25343" spans="1:16" x14ac:dyDescent="0.25">
      <c r="A25343" t="s">
        <v>8714</v>
      </c>
      <c r="B25343" t="s">
        <v>2873</v>
      </c>
      <c r="C25343" t="s">
        <v>14184</v>
      </c>
      <c r="D25343" t="s">
        <v>1775</v>
      </c>
      <c r="E25343" t="s">
        <v>180</v>
      </c>
      <c r="F25343" t="s">
        <v>241</v>
      </c>
      <c r="G25343" s="1">
        <v>41453</v>
      </c>
      <c r="H25343" t="s">
        <v>22</v>
      </c>
      <c r="I25343" t="s">
        <v>23</v>
      </c>
      <c r="J25343" t="s">
        <v>236</v>
      </c>
      <c r="K25343" t="s">
        <v>35</v>
      </c>
      <c r="L25343" t="s">
        <v>40</v>
      </c>
      <c r="M25343">
        <v>0</v>
      </c>
      <c r="N25343">
        <v>13.02</v>
      </c>
      <c r="O25343">
        <v>2</v>
      </c>
      <c r="P25343">
        <v>2.17</v>
      </c>
    </row>
    <row r="25344" spans="1:16" x14ac:dyDescent="0.25">
      <c r="A25344" t="s">
        <v>15097</v>
      </c>
      <c r="B25344" t="s">
        <v>3650</v>
      </c>
      <c r="C25344" t="s">
        <v>17801</v>
      </c>
      <c r="D25344" t="s">
        <v>16776</v>
      </c>
      <c r="E25344" t="s">
        <v>116</v>
      </c>
      <c r="F25344" t="s">
        <v>484</v>
      </c>
      <c r="G25344" s="1">
        <v>41453</v>
      </c>
      <c r="H25344" t="s">
        <v>22</v>
      </c>
      <c r="I25344" t="s">
        <v>23</v>
      </c>
      <c r="J25344" t="s">
        <v>13105</v>
      </c>
      <c r="K25344" t="s">
        <v>35</v>
      </c>
      <c r="L25344" t="s">
        <v>171</v>
      </c>
      <c r="M25344">
        <v>0</v>
      </c>
      <c r="N25344">
        <v>20.52</v>
      </c>
      <c r="O25344">
        <v>2</v>
      </c>
      <c r="P25344">
        <v>6.51</v>
      </c>
    </row>
    <row r="25345" spans="1:16" x14ac:dyDescent="0.25">
      <c r="A25345" t="s">
        <v>15097</v>
      </c>
      <c r="B25345" t="s">
        <v>3650</v>
      </c>
      <c r="C25345" t="s">
        <v>17801</v>
      </c>
      <c r="D25345" t="s">
        <v>16776</v>
      </c>
      <c r="E25345" t="s">
        <v>116</v>
      </c>
      <c r="F25345" t="s">
        <v>484</v>
      </c>
      <c r="G25345" s="1">
        <v>41453</v>
      </c>
      <c r="H25345" t="s">
        <v>22</v>
      </c>
      <c r="I25345" t="s">
        <v>23</v>
      </c>
      <c r="J25345" t="s">
        <v>16739</v>
      </c>
      <c r="K25345" t="s">
        <v>35</v>
      </c>
      <c r="L25345" t="s">
        <v>88</v>
      </c>
      <c r="M25345">
        <v>0</v>
      </c>
      <c r="N25345">
        <v>337.8</v>
      </c>
      <c r="O25345">
        <v>4</v>
      </c>
      <c r="P25345">
        <v>76.75</v>
      </c>
    </row>
    <row r="25346" spans="1:16" x14ac:dyDescent="0.25">
      <c r="A25346" t="s">
        <v>2774</v>
      </c>
      <c r="B25346" t="s">
        <v>2775</v>
      </c>
      <c r="C25346" t="s">
        <v>6278</v>
      </c>
      <c r="D25346" t="s">
        <v>6279</v>
      </c>
      <c r="E25346" t="s">
        <v>193</v>
      </c>
      <c r="F25346" t="s">
        <v>194</v>
      </c>
      <c r="G25346" s="1">
        <v>41453</v>
      </c>
      <c r="H25346" t="s">
        <v>22</v>
      </c>
      <c r="I25346" t="s">
        <v>33</v>
      </c>
      <c r="J25346" t="s">
        <v>6874</v>
      </c>
      <c r="K25346" t="s">
        <v>35</v>
      </c>
      <c r="L25346" t="s">
        <v>171</v>
      </c>
      <c r="M25346">
        <v>0</v>
      </c>
      <c r="N25346">
        <v>26.32</v>
      </c>
      <c r="O25346">
        <v>4</v>
      </c>
      <c r="P25346">
        <v>7.7039999999999997</v>
      </c>
    </row>
    <row r="25347" spans="1:16" x14ac:dyDescent="0.25">
      <c r="A25347" t="s">
        <v>15097</v>
      </c>
      <c r="B25347" t="s">
        <v>3650</v>
      </c>
      <c r="C25347" t="s">
        <v>17801</v>
      </c>
      <c r="D25347" t="s">
        <v>16776</v>
      </c>
      <c r="E25347" t="s">
        <v>116</v>
      </c>
      <c r="F25347" t="s">
        <v>484</v>
      </c>
      <c r="G25347" s="1">
        <v>41453</v>
      </c>
      <c r="H25347" t="s">
        <v>22</v>
      </c>
      <c r="I25347" t="s">
        <v>23</v>
      </c>
      <c r="J25347" t="s">
        <v>7650</v>
      </c>
      <c r="K25347" t="s">
        <v>35</v>
      </c>
      <c r="L25347" t="s">
        <v>36</v>
      </c>
      <c r="M25347">
        <v>0</v>
      </c>
      <c r="N25347">
        <v>8.25</v>
      </c>
      <c r="O25347">
        <v>5</v>
      </c>
      <c r="P25347">
        <v>4.0599999999999996</v>
      </c>
    </row>
    <row r="25348" spans="1:16" x14ac:dyDescent="0.25">
      <c r="A25348" t="s">
        <v>2774</v>
      </c>
      <c r="B25348" t="s">
        <v>2775</v>
      </c>
      <c r="C25348" t="s">
        <v>6278</v>
      </c>
      <c r="D25348" t="s">
        <v>6279</v>
      </c>
      <c r="E25348" t="s">
        <v>193</v>
      </c>
      <c r="F25348" t="s">
        <v>194</v>
      </c>
      <c r="G25348" s="1">
        <v>41453</v>
      </c>
      <c r="H25348" t="s">
        <v>22</v>
      </c>
      <c r="I25348" t="s">
        <v>33</v>
      </c>
      <c r="J25348" t="s">
        <v>14188</v>
      </c>
      <c r="K25348" t="s">
        <v>35</v>
      </c>
      <c r="L25348" t="s">
        <v>38</v>
      </c>
      <c r="M25348">
        <v>0</v>
      </c>
      <c r="N25348">
        <v>13.48</v>
      </c>
      <c r="O25348">
        <v>2</v>
      </c>
      <c r="P25348">
        <v>4.6539999999999999</v>
      </c>
    </row>
    <row r="25349" spans="1:16" x14ac:dyDescent="0.25">
      <c r="A25349" t="s">
        <v>17798</v>
      </c>
      <c r="B25349" t="s">
        <v>1612</v>
      </c>
      <c r="C25349" t="s">
        <v>3596</v>
      </c>
      <c r="D25349" t="s">
        <v>3019</v>
      </c>
      <c r="E25349" t="s">
        <v>57</v>
      </c>
      <c r="F25349" t="s">
        <v>57</v>
      </c>
      <c r="G25349" s="1">
        <v>41453</v>
      </c>
      <c r="H25349" t="s">
        <v>85</v>
      </c>
      <c r="I25349" t="s">
        <v>215</v>
      </c>
      <c r="J25349" t="s">
        <v>2118</v>
      </c>
      <c r="K25349" t="s">
        <v>59</v>
      </c>
      <c r="L25349" t="s">
        <v>60</v>
      </c>
      <c r="M25349">
        <v>0</v>
      </c>
      <c r="N25349">
        <v>79.86</v>
      </c>
      <c r="O25349">
        <v>1</v>
      </c>
      <c r="P25349">
        <v>98.72</v>
      </c>
    </row>
    <row r="25350" spans="1:16" x14ac:dyDescent="0.25">
      <c r="A25350" t="s">
        <v>15097</v>
      </c>
      <c r="B25350" t="s">
        <v>3650</v>
      </c>
      <c r="C25350" t="s">
        <v>17801</v>
      </c>
      <c r="D25350" t="s">
        <v>16776</v>
      </c>
      <c r="E25350" t="s">
        <v>116</v>
      </c>
      <c r="F25350" t="s">
        <v>484</v>
      </c>
      <c r="G25350" s="1">
        <v>41453</v>
      </c>
      <c r="H25350" t="s">
        <v>22</v>
      </c>
      <c r="I25350" t="s">
        <v>23</v>
      </c>
      <c r="J25350" t="s">
        <v>14535</v>
      </c>
      <c r="K25350" t="s">
        <v>25</v>
      </c>
      <c r="L25350" t="s">
        <v>95</v>
      </c>
      <c r="M25350">
        <v>0</v>
      </c>
      <c r="N25350">
        <v>80.64</v>
      </c>
      <c r="O25350">
        <v>3</v>
      </c>
      <c r="P25350">
        <v>21.27</v>
      </c>
    </row>
    <row r="25351" spans="1:16" x14ac:dyDescent="0.25">
      <c r="A25351" t="s">
        <v>15097</v>
      </c>
      <c r="B25351" t="s">
        <v>3650</v>
      </c>
      <c r="C25351" t="s">
        <v>17801</v>
      </c>
      <c r="D25351" t="s">
        <v>16776</v>
      </c>
      <c r="E25351" t="s">
        <v>116</v>
      </c>
      <c r="F25351" t="s">
        <v>484</v>
      </c>
      <c r="G25351" s="1">
        <v>41453</v>
      </c>
      <c r="H25351" t="s">
        <v>22</v>
      </c>
      <c r="I25351" t="s">
        <v>23</v>
      </c>
      <c r="J25351" t="s">
        <v>494</v>
      </c>
      <c r="K25351" t="s">
        <v>35</v>
      </c>
      <c r="L25351" t="s">
        <v>142</v>
      </c>
      <c r="M25351">
        <v>0</v>
      </c>
      <c r="N25351">
        <v>29.61</v>
      </c>
      <c r="O25351">
        <v>3</v>
      </c>
      <c r="P25351">
        <v>10.68</v>
      </c>
    </row>
    <row r="25352" spans="1:16" x14ac:dyDescent="0.25">
      <c r="A25352" t="s">
        <v>17799</v>
      </c>
      <c r="B25352" t="s">
        <v>5362</v>
      </c>
      <c r="C25352" t="s">
        <v>15483</v>
      </c>
      <c r="D25352" t="s">
        <v>15483</v>
      </c>
      <c r="E25352" t="s">
        <v>50</v>
      </c>
      <c r="F25352" t="s">
        <v>15484</v>
      </c>
      <c r="G25352" s="1">
        <v>41453</v>
      </c>
      <c r="H25352" t="s">
        <v>79</v>
      </c>
      <c r="I25352" t="s">
        <v>23</v>
      </c>
      <c r="J25352" t="s">
        <v>13890</v>
      </c>
      <c r="K25352" t="s">
        <v>35</v>
      </c>
      <c r="L25352" t="s">
        <v>171</v>
      </c>
      <c r="M25352">
        <v>0</v>
      </c>
      <c r="N25352">
        <v>3.6</v>
      </c>
      <c r="O25352">
        <v>2</v>
      </c>
      <c r="P25352">
        <v>2.87</v>
      </c>
    </row>
    <row r="25353" spans="1:16" x14ac:dyDescent="0.25">
      <c r="A25353" t="s">
        <v>14494</v>
      </c>
      <c r="B25353" t="s">
        <v>9521</v>
      </c>
      <c r="C25353" t="s">
        <v>740</v>
      </c>
      <c r="D25353" t="s">
        <v>740</v>
      </c>
      <c r="E25353" t="s">
        <v>70</v>
      </c>
      <c r="F25353" t="s">
        <v>741</v>
      </c>
      <c r="G25353" s="1">
        <v>41453</v>
      </c>
      <c r="H25353" t="s">
        <v>85</v>
      </c>
      <c r="I25353" t="s">
        <v>33</v>
      </c>
      <c r="J25353" t="s">
        <v>612</v>
      </c>
      <c r="K25353" t="s">
        <v>25</v>
      </c>
      <c r="L25353" t="s">
        <v>26</v>
      </c>
      <c r="M25353">
        <v>0.27</v>
      </c>
      <c r="N25353">
        <v>-52.741799999999998</v>
      </c>
      <c r="O25353">
        <v>6</v>
      </c>
      <c r="P25353">
        <v>19.23</v>
      </c>
    </row>
    <row r="25354" spans="1:16" x14ac:dyDescent="0.25">
      <c r="A25354" t="s">
        <v>9819</v>
      </c>
      <c r="B25354" t="s">
        <v>3334</v>
      </c>
      <c r="C25354" t="s">
        <v>2646</v>
      </c>
      <c r="D25354" t="s">
        <v>2646</v>
      </c>
      <c r="E25354" t="s">
        <v>44</v>
      </c>
      <c r="F25354" t="s">
        <v>163</v>
      </c>
      <c r="G25354" s="1">
        <v>41453</v>
      </c>
      <c r="H25354" t="s">
        <v>32</v>
      </c>
      <c r="I25354" t="s">
        <v>86</v>
      </c>
      <c r="J25354" t="s">
        <v>5754</v>
      </c>
      <c r="K25354" t="s">
        <v>35</v>
      </c>
      <c r="L25354" t="s">
        <v>171</v>
      </c>
      <c r="M25354">
        <v>0</v>
      </c>
      <c r="N25354">
        <v>1.38</v>
      </c>
      <c r="O25354">
        <v>3</v>
      </c>
      <c r="P25354">
        <v>7.4470000000000001</v>
      </c>
    </row>
    <row r="25355" spans="1:16" x14ac:dyDescent="0.25">
      <c r="A25355" t="s">
        <v>12243</v>
      </c>
      <c r="B25355" t="s">
        <v>5756</v>
      </c>
      <c r="C25355" t="s">
        <v>17804</v>
      </c>
      <c r="D25355" t="s">
        <v>2378</v>
      </c>
      <c r="E25355" t="s">
        <v>116</v>
      </c>
      <c r="F25355" t="s">
        <v>526</v>
      </c>
      <c r="G25355" s="1">
        <v>41454</v>
      </c>
      <c r="H25355" t="s">
        <v>32</v>
      </c>
      <c r="I25355" t="s">
        <v>23</v>
      </c>
      <c r="J25355" t="s">
        <v>9505</v>
      </c>
      <c r="K25355" t="s">
        <v>35</v>
      </c>
      <c r="L25355" t="s">
        <v>88</v>
      </c>
      <c r="M25355">
        <v>0.1</v>
      </c>
      <c r="N25355">
        <v>-6.9420000000000002</v>
      </c>
      <c r="O25355">
        <v>2</v>
      </c>
      <c r="P25355">
        <v>20.14</v>
      </c>
    </row>
    <row r="25356" spans="1:16" x14ac:dyDescent="0.25">
      <c r="A25356" t="s">
        <v>13682</v>
      </c>
      <c r="B25356" t="s">
        <v>5398</v>
      </c>
      <c r="C25356" t="s">
        <v>13604</v>
      </c>
      <c r="D25356" t="s">
        <v>1458</v>
      </c>
      <c r="E25356" t="s">
        <v>253</v>
      </c>
      <c r="F25356" t="s">
        <v>187</v>
      </c>
      <c r="G25356" s="1">
        <v>41454</v>
      </c>
      <c r="H25356" t="s">
        <v>32</v>
      </c>
      <c r="I25356" t="s">
        <v>33</v>
      </c>
      <c r="J25356" t="s">
        <v>13118</v>
      </c>
      <c r="K25356" t="s">
        <v>25</v>
      </c>
      <c r="L25356" t="s">
        <v>104</v>
      </c>
      <c r="M25356">
        <v>0</v>
      </c>
      <c r="N25356">
        <v>20.7332</v>
      </c>
      <c r="O25356">
        <v>2</v>
      </c>
      <c r="P25356">
        <v>19.649999999999999</v>
      </c>
    </row>
    <row r="25357" spans="1:16" x14ac:dyDescent="0.25">
      <c r="A25357" t="s">
        <v>17015</v>
      </c>
      <c r="B25357" t="s">
        <v>3553</v>
      </c>
      <c r="C25357" t="s">
        <v>12433</v>
      </c>
      <c r="D25357" t="s">
        <v>7513</v>
      </c>
      <c r="E25357" t="s">
        <v>50</v>
      </c>
      <c r="F25357" t="s">
        <v>750</v>
      </c>
      <c r="G25357" s="1">
        <v>41454</v>
      </c>
      <c r="H25357" t="s">
        <v>85</v>
      </c>
      <c r="I25357" t="s">
        <v>215</v>
      </c>
      <c r="J25357" t="s">
        <v>13458</v>
      </c>
      <c r="K25357" t="s">
        <v>35</v>
      </c>
      <c r="L25357" t="s">
        <v>88</v>
      </c>
      <c r="M25357">
        <v>0</v>
      </c>
      <c r="N25357">
        <v>1.92</v>
      </c>
      <c r="O25357">
        <v>2</v>
      </c>
      <c r="P25357">
        <v>33.33</v>
      </c>
    </row>
    <row r="25358" spans="1:16" x14ac:dyDescent="0.25">
      <c r="A25358" t="s">
        <v>17015</v>
      </c>
      <c r="B25358" t="s">
        <v>3553</v>
      </c>
      <c r="C25358" t="s">
        <v>12433</v>
      </c>
      <c r="D25358" t="s">
        <v>7513</v>
      </c>
      <c r="E25358" t="s">
        <v>50</v>
      </c>
      <c r="F25358" t="s">
        <v>750</v>
      </c>
      <c r="G25358" s="1">
        <v>41454</v>
      </c>
      <c r="H25358" t="s">
        <v>85</v>
      </c>
      <c r="I25358" t="s">
        <v>215</v>
      </c>
      <c r="J25358" t="s">
        <v>4327</v>
      </c>
      <c r="K25358" t="s">
        <v>35</v>
      </c>
      <c r="L25358" t="s">
        <v>171</v>
      </c>
      <c r="M25358">
        <v>0</v>
      </c>
      <c r="N25358">
        <v>8.61</v>
      </c>
      <c r="O25358">
        <v>1</v>
      </c>
      <c r="P25358">
        <v>12.01</v>
      </c>
    </row>
    <row r="25359" spans="1:16" x14ac:dyDescent="0.25">
      <c r="A25359" t="s">
        <v>13682</v>
      </c>
      <c r="B25359" t="s">
        <v>5398</v>
      </c>
      <c r="C25359" t="s">
        <v>13604</v>
      </c>
      <c r="D25359" t="s">
        <v>1458</v>
      </c>
      <c r="E25359" t="s">
        <v>253</v>
      </c>
      <c r="F25359" t="s">
        <v>187</v>
      </c>
      <c r="G25359" s="1">
        <v>41454</v>
      </c>
      <c r="H25359" t="s">
        <v>32</v>
      </c>
      <c r="I25359" t="s">
        <v>33</v>
      </c>
      <c r="J25359" t="s">
        <v>8590</v>
      </c>
      <c r="K25359" t="s">
        <v>35</v>
      </c>
      <c r="L25359" t="s">
        <v>40</v>
      </c>
      <c r="M25359">
        <v>0</v>
      </c>
      <c r="N25359">
        <v>27.882000000000001</v>
      </c>
      <c r="O25359">
        <v>2</v>
      </c>
      <c r="P25359">
        <v>3.76</v>
      </c>
    </row>
    <row r="25360" spans="1:16" x14ac:dyDescent="0.25">
      <c r="A25360" t="s">
        <v>13682</v>
      </c>
      <c r="B25360" t="s">
        <v>5398</v>
      </c>
      <c r="C25360" t="s">
        <v>13604</v>
      </c>
      <c r="D25360" t="s">
        <v>1458</v>
      </c>
      <c r="E25360" t="s">
        <v>253</v>
      </c>
      <c r="F25360" t="s">
        <v>187</v>
      </c>
      <c r="G25360" s="1">
        <v>41454</v>
      </c>
      <c r="H25360" t="s">
        <v>32</v>
      </c>
      <c r="I25360" t="s">
        <v>33</v>
      </c>
      <c r="J25360" t="s">
        <v>12735</v>
      </c>
      <c r="K25360" t="s">
        <v>35</v>
      </c>
      <c r="L25360" t="s">
        <v>88</v>
      </c>
      <c r="M25360">
        <v>0</v>
      </c>
      <c r="N25360">
        <v>2.2724000000000002</v>
      </c>
      <c r="O25360">
        <v>2</v>
      </c>
      <c r="P25360">
        <v>0.19</v>
      </c>
    </row>
    <row r="25361" spans="1:16" x14ac:dyDescent="0.25">
      <c r="A25361" t="s">
        <v>15132</v>
      </c>
      <c r="B25361" t="s">
        <v>3719</v>
      </c>
      <c r="C25361" t="s">
        <v>2409</v>
      </c>
      <c r="D25361" t="s">
        <v>2410</v>
      </c>
      <c r="E25361" t="s">
        <v>193</v>
      </c>
      <c r="F25361" t="s">
        <v>194</v>
      </c>
      <c r="G25361" s="1">
        <v>41454</v>
      </c>
      <c r="H25361" t="s">
        <v>22</v>
      </c>
      <c r="I25361" t="s">
        <v>33</v>
      </c>
      <c r="J25361" t="s">
        <v>12975</v>
      </c>
      <c r="K25361" t="s">
        <v>59</v>
      </c>
      <c r="L25361" t="s">
        <v>118</v>
      </c>
      <c r="M25361">
        <v>0</v>
      </c>
      <c r="N25361">
        <v>77.22</v>
      </c>
      <c r="O25361">
        <v>3</v>
      </c>
      <c r="P25361">
        <v>18.079999999999998</v>
      </c>
    </row>
    <row r="25362" spans="1:16" x14ac:dyDescent="0.25">
      <c r="A25362" t="s">
        <v>2651</v>
      </c>
      <c r="B25362" t="s">
        <v>1268</v>
      </c>
      <c r="C25362" t="s">
        <v>2279</v>
      </c>
      <c r="D25362" t="s">
        <v>2279</v>
      </c>
      <c r="E25362" t="s">
        <v>30</v>
      </c>
      <c r="F25362" t="s">
        <v>470</v>
      </c>
      <c r="G25362" s="1">
        <v>41454</v>
      </c>
      <c r="H25362" t="s">
        <v>22</v>
      </c>
      <c r="I25362" t="s">
        <v>23</v>
      </c>
      <c r="J25362" t="s">
        <v>3287</v>
      </c>
      <c r="K25362" t="s">
        <v>35</v>
      </c>
      <c r="L25362" t="s">
        <v>171</v>
      </c>
      <c r="M25362">
        <v>0.6</v>
      </c>
      <c r="N25362">
        <v>-2.1720000000000002</v>
      </c>
      <c r="O25362">
        <v>2</v>
      </c>
      <c r="P25362">
        <v>0.47</v>
      </c>
    </row>
    <row r="25363" spans="1:16" x14ac:dyDescent="0.25">
      <c r="A25363" t="s">
        <v>7178</v>
      </c>
      <c r="B25363" t="s">
        <v>1940</v>
      </c>
      <c r="C25363" t="s">
        <v>1790</v>
      </c>
      <c r="D25363" t="s">
        <v>210</v>
      </c>
      <c r="E25363" t="s">
        <v>116</v>
      </c>
      <c r="F25363" t="s">
        <v>187</v>
      </c>
      <c r="G25363" s="1">
        <v>41454</v>
      </c>
      <c r="H25363" t="s">
        <v>32</v>
      </c>
      <c r="I25363" t="s">
        <v>33</v>
      </c>
      <c r="J25363" t="s">
        <v>8720</v>
      </c>
      <c r="K25363" t="s">
        <v>59</v>
      </c>
      <c r="L25363" t="s">
        <v>118</v>
      </c>
      <c r="M25363">
        <v>0.2</v>
      </c>
      <c r="N25363">
        <v>35.997599999999998</v>
      </c>
      <c r="O25363">
        <v>3</v>
      </c>
      <c r="P25363">
        <v>54.73</v>
      </c>
    </row>
    <row r="25364" spans="1:16" x14ac:dyDescent="0.25">
      <c r="A25364" t="s">
        <v>592</v>
      </c>
      <c r="B25364" t="s">
        <v>593</v>
      </c>
      <c r="C25364" t="s">
        <v>320</v>
      </c>
      <c r="D25364" t="s">
        <v>321</v>
      </c>
      <c r="E25364" t="s">
        <v>322</v>
      </c>
      <c r="F25364" t="s">
        <v>187</v>
      </c>
      <c r="G25364" s="1">
        <v>41454</v>
      </c>
      <c r="H25364" t="s">
        <v>32</v>
      </c>
      <c r="I25364" t="s">
        <v>86</v>
      </c>
      <c r="J25364" t="s">
        <v>6850</v>
      </c>
      <c r="K25364" t="s">
        <v>35</v>
      </c>
      <c r="L25364" t="s">
        <v>171</v>
      </c>
      <c r="M25364">
        <v>0.2</v>
      </c>
      <c r="N25364">
        <v>11.748799999999999</v>
      </c>
      <c r="O25364">
        <v>2</v>
      </c>
      <c r="P25364">
        <v>7.4</v>
      </c>
    </row>
    <row r="25365" spans="1:16" x14ac:dyDescent="0.25">
      <c r="A25365" t="s">
        <v>13682</v>
      </c>
      <c r="B25365" t="s">
        <v>5398</v>
      </c>
      <c r="C25365" t="s">
        <v>13604</v>
      </c>
      <c r="D25365" t="s">
        <v>1458</v>
      </c>
      <c r="E25365" t="s">
        <v>253</v>
      </c>
      <c r="F25365" t="s">
        <v>187</v>
      </c>
      <c r="G25365" s="1">
        <v>41454</v>
      </c>
      <c r="H25365" t="s">
        <v>32</v>
      </c>
      <c r="I25365" t="s">
        <v>33</v>
      </c>
      <c r="J25365" t="s">
        <v>14498</v>
      </c>
      <c r="K25365" t="s">
        <v>35</v>
      </c>
      <c r="L25365" t="s">
        <v>171</v>
      </c>
      <c r="M25365">
        <v>0</v>
      </c>
      <c r="N25365">
        <v>3.7412000000000001</v>
      </c>
      <c r="O25365">
        <v>2</v>
      </c>
      <c r="P25365">
        <v>0.59</v>
      </c>
    </row>
    <row r="25366" spans="1:16" x14ac:dyDescent="0.25">
      <c r="A25366" t="s">
        <v>1756</v>
      </c>
      <c r="B25366" t="s">
        <v>1757</v>
      </c>
      <c r="C25366" t="s">
        <v>10528</v>
      </c>
      <c r="D25366" t="s">
        <v>533</v>
      </c>
      <c r="E25366" t="s">
        <v>44</v>
      </c>
      <c r="F25366" t="s">
        <v>163</v>
      </c>
      <c r="G25366" s="1">
        <v>41454</v>
      </c>
      <c r="H25366" t="s">
        <v>32</v>
      </c>
      <c r="I25366" t="s">
        <v>215</v>
      </c>
      <c r="J25366" t="s">
        <v>3522</v>
      </c>
      <c r="K25366" t="s">
        <v>35</v>
      </c>
      <c r="L25366" t="s">
        <v>171</v>
      </c>
      <c r="M25366">
        <v>0</v>
      </c>
      <c r="N25366">
        <v>3.92</v>
      </c>
      <c r="O25366">
        <v>2</v>
      </c>
      <c r="P25366">
        <v>1.4970000000000001</v>
      </c>
    </row>
    <row r="25367" spans="1:16" x14ac:dyDescent="0.25">
      <c r="A25367" t="s">
        <v>12243</v>
      </c>
      <c r="B25367" t="s">
        <v>5756</v>
      </c>
      <c r="C25367" t="s">
        <v>17804</v>
      </c>
      <c r="D25367" t="s">
        <v>2378</v>
      </c>
      <c r="E25367" t="s">
        <v>116</v>
      </c>
      <c r="F25367" t="s">
        <v>526</v>
      </c>
      <c r="G25367" s="1">
        <v>41454</v>
      </c>
      <c r="H25367" t="s">
        <v>32</v>
      </c>
      <c r="I25367" t="s">
        <v>23</v>
      </c>
      <c r="J25367" t="s">
        <v>7856</v>
      </c>
      <c r="K25367" t="s">
        <v>59</v>
      </c>
      <c r="L25367" t="s">
        <v>81</v>
      </c>
      <c r="M25367">
        <v>0</v>
      </c>
      <c r="N25367">
        <v>59.31</v>
      </c>
      <c r="O25367">
        <v>3</v>
      </c>
      <c r="P25367">
        <v>82.61</v>
      </c>
    </row>
    <row r="25368" spans="1:16" x14ac:dyDescent="0.25">
      <c r="A25368" t="s">
        <v>13682</v>
      </c>
      <c r="B25368" t="s">
        <v>5398</v>
      </c>
      <c r="C25368" t="s">
        <v>13604</v>
      </c>
      <c r="D25368" t="s">
        <v>1458</v>
      </c>
      <c r="E25368" t="s">
        <v>253</v>
      </c>
      <c r="F25368" t="s">
        <v>187</v>
      </c>
      <c r="G25368" s="1">
        <v>41454</v>
      </c>
      <c r="H25368" t="s">
        <v>32</v>
      </c>
      <c r="I25368" t="s">
        <v>33</v>
      </c>
      <c r="J25368" t="s">
        <v>855</v>
      </c>
      <c r="K25368" t="s">
        <v>35</v>
      </c>
      <c r="L25368" t="s">
        <v>88</v>
      </c>
      <c r="M25368">
        <v>0</v>
      </c>
      <c r="N25368">
        <v>121.1056</v>
      </c>
      <c r="O25368">
        <v>4</v>
      </c>
      <c r="P25368">
        <v>58.85</v>
      </c>
    </row>
    <row r="25369" spans="1:16" x14ac:dyDescent="0.25">
      <c r="A25369" t="s">
        <v>592</v>
      </c>
      <c r="B25369" t="s">
        <v>593</v>
      </c>
      <c r="C25369" t="s">
        <v>320</v>
      </c>
      <c r="D25369" t="s">
        <v>321</v>
      </c>
      <c r="E25369" t="s">
        <v>322</v>
      </c>
      <c r="F25369" t="s">
        <v>187</v>
      </c>
      <c r="G25369" s="1">
        <v>41454</v>
      </c>
      <c r="H25369" t="s">
        <v>32</v>
      </c>
      <c r="I25369" t="s">
        <v>86</v>
      </c>
      <c r="J25369" t="s">
        <v>3540</v>
      </c>
      <c r="K25369" t="s">
        <v>35</v>
      </c>
      <c r="L25369" t="s">
        <v>171</v>
      </c>
      <c r="M25369">
        <v>0.2</v>
      </c>
      <c r="N25369">
        <v>2.8100999999999998</v>
      </c>
      <c r="O25369">
        <v>3</v>
      </c>
      <c r="P25369">
        <v>1.35</v>
      </c>
    </row>
    <row r="25370" spans="1:16" x14ac:dyDescent="0.25">
      <c r="A25370" t="s">
        <v>6360</v>
      </c>
      <c r="B25370" t="s">
        <v>4710</v>
      </c>
      <c r="C25370" t="s">
        <v>955</v>
      </c>
      <c r="D25370" t="s">
        <v>839</v>
      </c>
      <c r="E25370" t="s">
        <v>116</v>
      </c>
      <c r="F25370" t="s">
        <v>526</v>
      </c>
      <c r="G25370" s="1">
        <v>41454</v>
      </c>
      <c r="H25370" t="s">
        <v>22</v>
      </c>
      <c r="I25370" t="s">
        <v>23</v>
      </c>
      <c r="J25370" t="s">
        <v>16691</v>
      </c>
      <c r="K25370" t="s">
        <v>35</v>
      </c>
      <c r="L25370" t="s">
        <v>142</v>
      </c>
      <c r="M25370">
        <v>0</v>
      </c>
      <c r="N25370">
        <v>62.16</v>
      </c>
      <c r="O25370">
        <v>8</v>
      </c>
      <c r="P25370">
        <v>14.16</v>
      </c>
    </row>
    <row r="25371" spans="1:16" x14ac:dyDescent="0.25">
      <c r="A25371" t="s">
        <v>8005</v>
      </c>
      <c r="B25371" t="s">
        <v>7293</v>
      </c>
      <c r="C25371" t="s">
        <v>1093</v>
      </c>
      <c r="D25371" t="s">
        <v>1093</v>
      </c>
      <c r="E25371" t="s">
        <v>193</v>
      </c>
      <c r="F25371" t="s">
        <v>464</v>
      </c>
      <c r="G25371" s="1">
        <v>41454</v>
      </c>
      <c r="H25371" t="s">
        <v>22</v>
      </c>
      <c r="I25371" t="s">
        <v>23</v>
      </c>
      <c r="J25371" t="s">
        <v>1804</v>
      </c>
      <c r="K25371" t="s">
        <v>35</v>
      </c>
      <c r="L25371" t="s">
        <v>129</v>
      </c>
      <c r="M25371">
        <v>0</v>
      </c>
      <c r="N25371">
        <v>6.6</v>
      </c>
      <c r="O25371">
        <v>4</v>
      </c>
      <c r="P25371">
        <v>0.77</v>
      </c>
    </row>
    <row r="25372" spans="1:16" x14ac:dyDescent="0.25">
      <c r="A25372" t="s">
        <v>8943</v>
      </c>
      <c r="B25372" t="s">
        <v>8617</v>
      </c>
      <c r="C25372" t="s">
        <v>3724</v>
      </c>
      <c r="D25372" t="s">
        <v>3724</v>
      </c>
      <c r="E25372" t="s">
        <v>155</v>
      </c>
      <c r="F25372" t="s">
        <v>156</v>
      </c>
      <c r="G25372" s="1">
        <v>41454</v>
      </c>
      <c r="H25372" t="s">
        <v>32</v>
      </c>
      <c r="I25372" t="s">
        <v>215</v>
      </c>
      <c r="J25372" t="s">
        <v>12505</v>
      </c>
      <c r="K25372" t="s">
        <v>35</v>
      </c>
      <c r="L25372" t="s">
        <v>102</v>
      </c>
      <c r="M25372">
        <v>0</v>
      </c>
      <c r="N25372">
        <v>1.96</v>
      </c>
      <c r="O25372">
        <v>2</v>
      </c>
      <c r="P25372">
        <v>0.51800000000000002</v>
      </c>
    </row>
    <row r="25373" spans="1:16" x14ac:dyDescent="0.25">
      <c r="A25373" t="s">
        <v>8005</v>
      </c>
      <c r="B25373" t="s">
        <v>7293</v>
      </c>
      <c r="C25373" t="s">
        <v>1093</v>
      </c>
      <c r="D25373" t="s">
        <v>1093</v>
      </c>
      <c r="E25373" t="s">
        <v>193</v>
      </c>
      <c r="F25373" t="s">
        <v>464</v>
      </c>
      <c r="G25373" s="1">
        <v>41454</v>
      </c>
      <c r="H25373" t="s">
        <v>22</v>
      </c>
      <c r="I25373" t="s">
        <v>23</v>
      </c>
      <c r="J25373" t="s">
        <v>8761</v>
      </c>
      <c r="K25373" t="s">
        <v>25</v>
      </c>
      <c r="L25373" t="s">
        <v>26</v>
      </c>
      <c r="M25373">
        <v>0</v>
      </c>
      <c r="N25373">
        <v>107.46</v>
      </c>
      <c r="O25373">
        <v>3</v>
      </c>
      <c r="P25373">
        <v>15.31</v>
      </c>
    </row>
    <row r="25374" spans="1:16" x14ac:dyDescent="0.25">
      <c r="A25374" t="s">
        <v>14129</v>
      </c>
      <c r="B25374" t="s">
        <v>2950</v>
      </c>
      <c r="C25374" t="s">
        <v>5165</v>
      </c>
      <c r="D25374" t="s">
        <v>1422</v>
      </c>
      <c r="E25374" t="s">
        <v>180</v>
      </c>
      <c r="F25374" t="s">
        <v>241</v>
      </c>
      <c r="G25374" s="1">
        <v>41454</v>
      </c>
      <c r="H25374" t="s">
        <v>22</v>
      </c>
      <c r="I25374" t="s">
        <v>23</v>
      </c>
      <c r="J25374" t="s">
        <v>9124</v>
      </c>
      <c r="K25374" t="s">
        <v>35</v>
      </c>
      <c r="L25374" t="s">
        <v>38</v>
      </c>
      <c r="M25374">
        <v>0</v>
      </c>
      <c r="N25374">
        <v>52.38</v>
      </c>
      <c r="O25374">
        <v>3</v>
      </c>
      <c r="P25374">
        <v>9.5299999999999994</v>
      </c>
    </row>
    <row r="25375" spans="1:16" x14ac:dyDescent="0.25">
      <c r="A25375" t="s">
        <v>1756</v>
      </c>
      <c r="B25375" t="s">
        <v>1757</v>
      </c>
      <c r="C25375" t="s">
        <v>10528</v>
      </c>
      <c r="D25375" t="s">
        <v>533</v>
      </c>
      <c r="E25375" t="s">
        <v>44</v>
      </c>
      <c r="F25375" t="s">
        <v>163</v>
      </c>
      <c r="G25375" s="1">
        <v>41454</v>
      </c>
      <c r="H25375" t="s">
        <v>32</v>
      </c>
      <c r="I25375" t="s">
        <v>215</v>
      </c>
      <c r="J25375" t="s">
        <v>7059</v>
      </c>
      <c r="K25375" t="s">
        <v>59</v>
      </c>
      <c r="L25375" t="s">
        <v>118</v>
      </c>
      <c r="M25375">
        <v>0</v>
      </c>
      <c r="N25375">
        <v>67.08</v>
      </c>
      <c r="O25375">
        <v>3</v>
      </c>
      <c r="P25375">
        <v>14.384</v>
      </c>
    </row>
    <row r="25376" spans="1:16" x14ac:dyDescent="0.25">
      <c r="A25376" t="s">
        <v>1756</v>
      </c>
      <c r="B25376" t="s">
        <v>1757</v>
      </c>
      <c r="C25376" t="s">
        <v>10528</v>
      </c>
      <c r="D25376" t="s">
        <v>533</v>
      </c>
      <c r="E25376" t="s">
        <v>44</v>
      </c>
      <c r="F25376" t="s">
        <v>163</v>
      </c>
      <c r="G25376" s="1">
        <v>41454</v>
      </c>
      <c r="H25376" t="s">
        <v>32</v>
      </c>
      <c r="I25376" t="s">
        <v>215</v>
      </c>
      <c r="J25376" t="s">
        <v>13413</v>
      </c>
      <c r="K25376" t="s">
        <v>59</v>
      </c>
      <c r="L25376" t="s">
        <v>118</v>
      </c>
      <c r="M25376">
        <v>0</v>
      </c>
      <c r="N25376">
        <v>19.96</v>
      </c>
      <c r="O25376">
        <v>1</v>
      </c>
      <c r="P25376">
        <v>23.594000000000001</v>
      </c>
    </row>
    <row r="25377" spans="1:16" x14ac:dyDescent="0.25">
      <c r="A25377" t="s">
        <v>7008</v>
      </c>
      <c r="B25377" t="s">
        <v>2160</v>
      </c>
      <c r="C25377" t="s">
        <v>17805</v>
      </c>
      <c r="D25377" t="s">
        <v>7361</v>
      </c>
      <c r="E25377" t="s">
        <v>180</v>
      </c>
      <c r="F25377" t="s">
        <v>241</v>
      </c>
      <c r="G25377" s="1">
        <v>41454</v>
      </c>
      <c r="H25377" t="s">
        <v>22</v>
      </c>
      <c r="I25377" t="s">
        <v>23</v>
      </c>
      <c r="J25377" t="s">
        <v>7612</v>
      </c>
      <c r="K25377" t="s">
        <v>35</v>
      </c>
      <c r="L25377" t="s">
        <v>40</v>
      </c>
      <c r="M25377">
        <v>0</v>
      </c>
      <c r="N25377">
        <v>0</v>
      </c>
      <c r="O25377">
        <v>14</v>
      </c>
      <c r="P25377">
        <v>14.5</v>
      </c>
    </row>
    <row r="25378" spans="1:16" x14ac:dyDescent="0.25">
      <c r="A25378" t="s">
        <v>7008</v>
      </c>
      <c r="B25378" t="s">
        <v>2160</v>
      </c>
      <c r="C25378" t="s">
        <v>17805</v>
      </c>
      <c r="D25378" t="s">
        <v>7361</v>
      </c>
      <c r="E25378" t="s">
        <v>180</v>
      </c>
      <c r="F25378" t="s">
        <v>241</v>
      </c>
      <c r="G25378" s="1">
        <v>41454</v>
      </c>
      <c r="H25378" t="s">
        <v>22</v>
      </c>
      <c r="I25378" t="s">
        <v>23</v>
      </c>
      <c r="J25378" t="s">
        <v>9691</v>
      </c>
      <c r="K25378" t="s">
        <v>35</v>
      </c>
      <c r="L25378" t="s">
        <v>142</v>
      </c>
      <c r="M25378">
        <v>0</v>
      </c>
      <c r="N25378">
        <v>11.7</v>
      </c>
      <c r="O25378">
        <v>2</v>
      </c>
      <c r="P25378">
        <v>3.03</v>
      </c>
    </row>
    <row r="25379" spans="1:16" x14ac:dyDescent="0.25">
      <c r="A25379" t="s">
        <v>7008</v>
      </c>
      <c r="B25379" t="s">
        <v>2160</v>
      </c>
      <c r="C25379" t="s">
        <v>17805</v>
      </c>
      <c r="D25379" t="s">
        <v>7361</v>
      </c>
      <c r="E25379" t="s">
        <v>180</v>
      </c>
      <c r="F25379" t="s">
        <v>241</v>
      </c>
      <c r="G25379" s="1">
        <v>41454</v>
      </c>
      <c r="H25379" t="s">
        <v>22</v>
      </c>
      <c r="I25379" t="s">
        <v>23</v>
      </c>
      <c r="J25379" t="s">
        <v>16559</v>
      </c>
      <c r="K25379" t="s">
        <v>35</v>
      </c>
      <c r="L25379" t="s">
        <v>145</v>
      </c>
      <c r="M25379">
        <v>0</v>
      </c>
      <c r="N25379">
        <v>4.8600000000000003</v>
      </c>
      <c r="O25379">
        <v>2</v>
      </c>
      <c r="P25379">
        <v>8.18</v>
      </c>
    </row>
    <row r="25380" spans="1:16" x14ac:dyDescent="0.25">
      <c r="A25380" t="s">
        <v>6360</v>
      </c>
      <c r="B25380" t="s">
        <v>4710</v>
      </c>
      <c r="C25380" t="s">
        <v>955</v>
      </c>
      <c r="D25380" t="s">
        <v>839</v>
      </c>
      <c r="E25380" t="s">
        <v>116</v>
      </c>
      <c r="F25380" t="s">
        <v>526</v>
      </c>
      <c r="G25380" s="1">
        <v>41454</v>
      </c>
      <c r="H25380" t="s">
        <v>22</v>
      </c>
      <c r="I25380" t="s">
        <v>23</v>
      </c>
      <c r="J25380" t="s">
        <v>17806</v>
      </c>
      <c r="K25380" t="s">
        <v>25</v>
      </c>
      <c r="L25380" t="s">
        <v>127</v>
      </c>
      <c r="M25380">
        <v>0.35</v>
      </c>
      <c r="N25380">
        <v>-832.66499999999996</v>
      </c>
      <c r="O25380">
        <v>5</v>
      </c>
      <c r="P25380">
        <v>91.64</v>
      </c>
    </row>
    <row r="25381" spans="1:16" x14ac:dyDescent="0.25">
      <c r="A25381" t="s">
        <v>6360</v>
      </c>
      <c r="B25381" t="s">
        <v>4710</v>
      </c>
      <c r="C25381" t="s">
        <v>955</v>
      </c>
      <c r="D25381" t="s">
        <v>839</v>
      </c>
      <c r="E25381" t="s">
        <v>116</v>
      </c>
      <c r="F25381" t="s">
        <v>526</v>
      </c>
      <c r="G25381" s="1">
        <v>41454</v>
      </c>
      <c r="H25381" t="s">
        <v>22</v>
      </c>
      <c r="I25381" t="s">
        <v>23</v>
      </c>
      <c r="J25381" t="s">
        <v>7568</v>
      </c>
      <c r="K25381" t="s">
        <v>35</v>
      </c>
      <c r="L25381" t="s">
        <v>171</v>
      </c>
      <c r="M25381">
        <v>0</v>
      </c>
      <c r="N25381">
        <v>9.6</v>
      </c>
      <c r="O25381">
        <v>2</v>
      </c>
      <c r="P25381">
        <v>1.81</v>
      </c>
    </row>
    <row r="25382" spans="1:16" x14ac:dyDescent="0.25">
      <c r="A25382" t="s">
        <v>6360</v>
      </c>
      <c r="B25382" t="s">
        <v>4710</v>
      </c>
      <c r="C25382" t="s">
        <v>955</v>
      </c>
      <c r="D25382" t="s">
        <v>839</v>
      </c>
      <c r="E25382" t="s">
        <v>116</v>
      </c>
      <c r="F25382" t="s">
        <v>526</v>
      </c>
      <c r="G25382" s="1">
        <v>41454</v>
      </c>
      <c r="H25382" t="s">
        <v>22</v>
      </c>
      <c r="I25382" t="s">
        <v>23</v>
      </c>
      <c r="J25382" t="s">
        <v>17587</v>
      </c>
      <c r="K25382" t="s">
        <v>35</v>
      </c>
      <c r="L25382" t="s">
        <v>40</v>
      </c>
      <c r="M25382">
        <v>0</v>
      </c>
      <c r="N25382">
        <v>12.54</v>
      </c>
      <c r="O25382">
        <v>2</v>
      </c>
      <c r="P25382">
        <v>3.56</v>
      </c>
    </row>
    <row r="25383" spans="1:16" x14ac:dyDescent="0.25">
      <c r="A25383" t="s">
        <v>7008</v>
      </c>
      <c r="B25383" t="s">
        <v>2160</v>
      </c>
      <c r="C25383" t="s">
        <v>17805</v>
      </c>
      <c r="D25383" t="s">
        <v>7361</v>
      </c>
      <c r="E25383" t="s">
        <v>180</v>
      </c>
      <c r="F25383" t="s">
        <v>241</v>
      </c>
      <c r="G25383" s="1">
        <v>41454</v>
      </c>
      <c r="H25383" t="s">
        <v>22</v>
      </c>
      <c r="I25383" t="s">
        <v>23</v>
      </c>
      <c r="J25383" t="s">
        <v>16960</v>
      </c>
      <c r="K25383" t="s">
        <v>35</v>
      </c>
      <c r="L25383" t="s">
        <v>171</v>
      </c>
      <c r="M25383">
        <v>0</v>
      </c>
      <c r="N25383">
        <v>5.16</v>
      </c>
      <c r="O25383">
        <v>1</v>
      </c>
      <c r="P25383">
        <v>6.72</v>
      </c>
    </row>
    <row r="25384" spans="1:16" x14ac:dyDescent="0.25">
      <c r="A25384" t="s">
        <v>5842</v>
      </c>
      <c r="B25384" t="s">
        <v>3585</v>
      </c>
      <c r="C25384" t="s">
        <v>10672</v>
      </c>
      <c r="D25384" t="s">
        <v>621</v>
      </c>
      <c r="E25384" t="s">
        <v>193</v>
      </c>
      <c r="F25384" t="s">
        <v>187</v>
      </c>
      <c r="G25384" s="1">
        <v>41455</v>
      </c>
      <c r="H25384" t="s">
        <v>32</v>
      </c>
      <c r="I25384" t="s">
        <v>33</v>
      </c>
      <c r="J25384" t="s">
        <v>6397</v>
      </c>
      <c r="K25384" t="s">
        <v>35</v>
      </c>
      <c r="L25384" t="s">
        <v>36</v>
      </c>
      <c r="M25384">
        <v>0</v>
      </c>
      <c r="N25384">
        <v>19.187999999999999</v>
      </c>
      <c r="O25384">
        <v>6</v>
      </c>
      <c r="P25384">
        <v>12.28</v>
      </c>
    </row>
    <row r="25385" spans="1:16" x14ac:dyDescent="0.25">
      <c r="A25385" t="s">
        <v>11733</v>
      </c>
      <c r="B25385" t="s">
        <v>5541</v>
      </c>
      <c r="C25385" t="s">
        <v>29</v>
      </c>
      <c r="D25385" t="s">
        <v>29</v>
      </c>
      <c r="E25385" t="s">
        <v>30</v>
      </c>
      <c r="F25385" t="s">
        <v>31</v>
      </c>
      <c r="G25385" s="1">
        <v>41455</v>
      </c>
      <c r="H25385" t="s">
        <v>22</v>
      </c>
      <c r="I25385" t="s">
        <v>23</v>
      </c>
      <c r="J25385" t="s">
        <v>5497</v>
      </c>
      <c r="K25385" t="s">
        <v>35</v>
      </c>
      <c r="L25385" t="s">
        <v>40</v>
      </c>
      <c r="M25385">
        <v>0</v>
      </c>
      <c r="N25385">
        <v>10.32</v>
      </c>
      <c r="O25385">
        <v>1</v>
      </c>
      <c r="P25385">
        <v>1.36</v>
      </c>
    </row>
    <row r="25386" spans="1:16" x14ac:dyDescent="0.25">
      <c r="A25386" t="s">
        <v>4566</v>
      </c>
      <c r="B25386" t="s">
        <v>2099</v>
      </c>
      <c r="C25386" t="s">
        <v>139</v>
      </c>
      <c r="D25386" t="s">
        <v>140</v>
      </c>
      <c r="E25386" t="s">
        <v>30</v>
      </c>
      <c r="F25386" t="s">
        <v>64</v>
      </c>
      <c r="G25386" s="1">
        <v>41455</v>
      </c>
      <c r="H25386" t="s">
        <v>22</v>
      </c>
      <c r="I25386" t="s">
        <v>23</v>
      </c>
      <c r="J25386" t="s">
        <v>17807</v>
      </c>
      <c r="K25386" t="s">
        <v>25</v>
      </c>
      <c r="L25386" t="s">
        <v>104</v>
      </c>
      <c r="M25386">
        <v>0</v>
      </c>
      <c r="N25386">
        <v>4.2</v>
      </c>
      <c r="O25386">
        <v>2</v>
      </c>
      <c r="P25386">
        <v>7.75</v>
      </c>
    </row>
    <row r="25387" spans="1:16" x14ac:dyDescent="0.25">
      <c r="A25387" t="s">
        <v>11733</v>
      </c>
      <c r="B25387" t="s">
        <v>5541</v>
      </c>
      <c r="C25387" t="s">
        <v>29</v>
      </c>
      <c r="D25387" t="s">
        <v>29</v>
      </c>
      <c r="E25387" t="s">
        <v>30</v>
      </c>
      <c r="F25387" t="s">
        <v>31</v>
      </c>
      <c r="G25387" s="1">
        <v>41455</v>
      </c>
      <c r="H25387" t="s">
        <v>22</v>
      </c>
      <c r="I25387" t="s">
        <v>23</v>
      </c>
      <c r="J25387" t="s">
        <v>6003</v>
      </c>
      <c r="K25387" t="s">
        <v>35</v>
      </c>
      <c r="L25387" t="s">
        <v>171</v>
      </c>
      <c r="M25387">
        <v>0</v>
      </c>
      <c r="N25387">
        <v>93.6</v>
      </c>
      <c r="O25387">
        <v>4</v>
      </c>
      <c r="P25387">
        <v>3.5</v>
      </c>
    </row>
    <row r="25388" spans="1:16" x14ac:dyDescent="0.25">
      <c r="A25388" t="s">
        <v>4566</v>
      </c>
      <c r="B25388" t="s">
        <v>2099</v>
      </c>
      <c r="C25388" t="s">
        <v>139</v>
      </c>
      <c r="D25388" t="s">
        <v>140</v>
      </c>
      <c r="E25388" t="s">
        <v>30</v>
      </c>
      <c r="F25388" t="s">
        <v>64</v>
      </c>
      <c r="G25388" s="1">
        <v>41455</v>
      </c>
      <c r="H25388" t="s">
        <v>22</v>
      </c>
      <c r="I25388" t="s">
        <v>23</v>
      </c>
      <c r="J25388" t="s">
        <v>6276</v>
      </c>
      <c r="K25388" t="s">
        <v>35</v>
      </c>
      <c r="L25388" t="s">
        <v>171</v>
      </c>
      <c r="M25388">
        <v>0</v>
      </c>
      <c r="N25388">
        <v>8.16</v>
      </c>
      <c r="O25388">
        <v>4</v>
      </c>
      <c r="P25388">
        <v>1.03</v>
      </c>
    </row>
    <row r="25389" spans="1:16" x14ac:dyDescent="0.25">
      <c r="A25389" t="s">
        <v>4566</v>
      </c>
      <c r="B25389" t="s">
        <v>2099</v>
      </c>
      <c r="C25389" t="s">
        <v>139</v>
      </c>
      <c r="D25389" t="s">
        <v>140</v>
      </c>
      <c r="E25389" t="s">
        <v>30</v>
      </c>
      <c r="F25389" t="s">
        <v>64</v>
      </c>
      <c r="G25389" s="1">
        <v>41455</v>
      </c>
      <c r="H25389" t="s">
        <v>22</v>
      </c>
      <c r="I25389" t="s">
        <v>23</v>
      </c>
      <c r="J25389" t="s">
        <v>16357</v>
      </c>
      <c r="K25389" t="s">
        <v>35</v>
      </c>
      <c r="L25389" t="s">
        <v>129</v>
      </c>
      <c r="M25389">
        <v>0</v>
      </c>
      <c r="N25389">
        <v>1.02</v>
      </c>
      <c r="O25389">
        <v>2</v>
      </c>
      <c r="P25389">
        <v>1.29</v>
      </c>
    </row>
    <row r="25390" spans="1:16" x14ac:dyDescent="0.25">
      <c r="A25390" t="s">
        <v>8477</v>
      </c>
      <c r="B25390" t="s">
        <v>4451</v>
      </c>
      <c r="C25390" t="s">
        <v>2759</v>
      </c>
      <c r="D25390" t="s">
        <v>7373</v>
      </c>
      <c r="E25390" t="s">
        <v>20</v>
      </c>
      <c r="F25390" t="s">
        <v>78</v>
      </c>
      <c r="G25390" s="1">
        <v>41455</v>
      </c>
      <c r="H25390" t="s">
        <v>22</v>
      </c>
      <c r="I25390" t="s">
        <v>23</v>
      </c>
      <c r="J25390" t="s">
        <v>17808</v>
      </c>
      <c r="K25390" t="s">
        <v>25</v>
      </c>
      <c r="L25390" t="s">
        <v>104</v>
      </c>
      <c r="M25390">
        <v>0</v>
      </c>
      <c r="N25390">
        <v>65.760000000000005</v>
      </c>
      <c r="O25390">
        <v>4</v>
      </c>
      <c r="P25390">
        <v>22.1</v>
      </c>
    </row>
    <row r="25391" spans="1:16" x14ac:dyDescent="0.25">
      <c r="A25391" t="s">
        <v>8477</v>
      </c>
      <c r="B25391" t="s">
        <v>4451</v>
      </c>
      <c r="C25391" t="s">
        <v>2759</v>
      </c>
      <c r="D25391" t="s">
        <v>7373</v>
      </c>
      <c r="E25391" t="s">
        <v>20</v>
      </c>
      <c r="F25391" t="s">
        <v>78</v>
      </c>
      <c r="G25391" s="1">
        <v>41455</v>
      </c>
      <c r="H25391" t="s">
        <v>22</v>
      </c>
      <c r="I25391" t="s">
        <v>23</v>
      </c>
      <c r="J25391" t="s">
        <v>17809</v>
      </c>
      <c r="K25391" t="s">
        <v>25</v>
      </c>
      <c r="L25391" t="s">
        <v>127</v>
      </c>
      <c r="M25391">
        <v>0</v>
      </c>
      <c r="N25391">
        <v>568.26</v>
      </c>
      <c r="O25391">
        <v>6</v>
      </c>
      <c r="P25391">
        <v>165.92</v>
      </c>
    </row>
    <row r="25392" spans="1:16" x14ac:dyDescent="0.25">
      <c r="A25392" t="s">
        <v>11733</v>
      </c>
      <c r="B25392" t="s">
        <v>5541</v>
      </c>
      <c r="C25392" t="s">
        <v>29</v>
      </c>
      <c r="D25392" t="s">
        <v>29</v>
      </c>
      <c r="E25392" t="s">
        <v>30</v>
      </c>
      <c r="F25392" t="s">
        <v>31</v>
      </c>
      <c r="G25392" s="1">
        <v>41455</v>
      </c>
      <c r="H25392" t="s">
        <v>22</v>
      </c>
      <c r="I25392" t="s">
        <v>23</v>
      </c>
      <c r="J25392" t="s">
        <v>13177</v>
      </c>
      <c r="K25392" t="s">
        <v>35</v>
      </c>
      <c r="L25392" t="s">
        <v>171</v>
      </c>
      <c r="M25392">
        <v>0</v>
      </c>
      <c r="N25392">
        <v>1.1399999999999999</v>
      </c>
      <c r="O25392">
        <v>2</v>
      </c>
      <c r="P25392">
        <v>2.08</v>
      </c>
    </row>
    <row r="25393" spans="1:16" x14ac:dyDescent="0.25">
      <c r="A25393" t="s">
        <v>8477</v>
      </c>
      <c r="B25393" t="s">
        <v>4451</v>
      </c>
      <c r="C25393" t="s">
        <v>2759</v>
      </c>
      <c r="D25393" t="s">
        <v>7373</v>
      </c>
      <c r="E25393" t="s">
        <v>20</v>
      </c>
      <c r="F25393" t="s">
        <v>78</v>
      </c>
      <c r="G25393" s="1">
        <v>41455</v>
      </c>
      <c r="H25393" t="s">
        <v>22</v>
      </c>
      <c r="I25393" t="s">
        <v>23</v>
      </c>
      <c r="J25393" t="s">
        <v>17810</v>
      </c>
      <c r="K25393" t="s">
        <v>59</v>
      </c>
      <c r="L25393" t="s">
        <v>60</v>
      </c>
      <c r="M25393">
        <v>0</v>
      </c>
      <c r="N25393">
        <v>24.72</v>
      </c>
      <c r="O25393">
        <v>4</v>
      </c>
      <c r="P25393">
        <v>77.349999999999994</v>
      </c>
    </row>
    <row r="25394" spans="1:16" x14ac:dyDescent="0.25">
      <c r="A25394" t="s">
        <v>5428</v>
      </c>
      <c r="B25394" t="s">
        <v>2232</v>
      </c>
      <c r="C25394" t="s">
        <v>16102</v>
      </c>
      <c r="D25394" t="s">
        <v>11938</v>
      </c>
      <c r="E25394" t="s">
        <v>50</v>
      </c>
      <c r="F25394" t="s">
        <v>434</v>
      </c>
      <c r="G25394" s="1">
        <v>41456</v>
      </c>
      <c r="H25394" t="s">
        <v>22</v>
      </c>
      <c r="I25394" t="s">
        <v>23</v>
      </c>
      <c r="J25394" t="s">
        <v>11974</v>
      </c>
      <c r="K25394" t="s">
        <v>35</v>
      </c>
      <c r="L25394" t="s">
        <v>88</v>
      </c>
      <c r="M25394">
        <v>0</v>
      </c>
      <c r="N25394">
        <v>151.59</v>
      </c>
      <c r="O25394">
        <v>1</v>
      </c>
      <c r="P25394">
        <v>23.83</v>
      </c>
    </row>
    <row r="25395" spans="1:16" x14ac:dyDescent="0.25">
      <c r="A25395" t="s">
        <v>9652</v>
      </c>
      <c r="B25395" t="s">
        <v>6690</v>
      </c>
      <c r="C25395" t="s">
        <v>6753</v>
      </c>
      <c r="D25395" t="s">
        <v>274</v>
      </c>
      <c r="E25395" t="s">
        <v>193</v>
      </c>
      <c r="F25395" t="s">
        <v>194</v>
      </c>
      <c r="G25395" s="1">
        <v>41456</v>
      </c>
      <c r="H25395" t="s">
        <v>22</v>
      </c>
      <c r="I25395" t="s">
        <v>33</v>
      </c>
      <c r="J25395" t="s">
        <v>17811</v>
      </c>
      <c r="K25395" t="s">
        <v>25</v>
      </c>
      <c r="L25395" t="s">
        <v>95</v>
      </c>
      <c r="M25395">
        <v>0</v>
      </c>
      <c r="N25395">
        <v>13.04</v>
      </c>
      <c r="O25395">
        <v>2</v>
      </c>
      <c r="P25395">
        <v>25.076000000000001</v>
      </c>
    </row>
    <row r="25396" spans="1:16" x14ac:dyDescent="0.25">
      <c r="A25396" t="s">
        <v>6630</v>
      </c>
      <c r="B25396" t="s">
        <v>6631</v>
      </c>
      <c r="C25396" t="s">
        <v>5371</v>
      </c>
      <c r="D25396" t="s">
        <v>210</v>
      </c>
      <c r="E25396" t="s">
        <v>116</v>
      </c>
      <c r="F25396" t="s">
        <v>187</v>
      </c>
      <c r="G25396" s="1">
        <v>41456</v>
      </c>
      <c r="H25396" t="s">
        <v>22</v>
      </c>
      <c r="I25396" t="s">
        <v>33</v>
      </c>
      <c r="J25396" t="s">
        <v>9088</v>
      </c>
      <c r="K25396" t="s">
        <v>59</v>
      </c>
      <c r="L25396" t="s">
        <v>81</v>
      </c>
      <c r="M25396">
        <v>0.2</v>
      </c>
      <c r="N25396">
        <v>-0.62649999999999995</v>
      </c>
      <c r="O25396">
        <v>7</v>
      </c>
      <c r="P25396">
        <v>0.34</v>
      </c>
    </row>
    <row r="25397" spans="1:16" x14ac:dyDescent="0.25">
      <c r="A25397" t="s">
        <v>11415</v>
      </c>
      <c r="B25397" t="s">
        <v>2822</v>
      </c>
      <c r="C25397" t="s">
        <v>1609</v>
      </c>
      <c r="D25397" t="s">
        <v>1610</v>
      </c>
      <c r="E25397" t="s">
        <v>50</v>
      </c>
      <c r="F25397" t="s">
        <v>1035</v>
      </c>
      <c r="G25397" s="1">
        <v>41456</v>
      </c>
      <c r="H25397" t="s">
        <v>22</v>
      </c>
      <c r="I25397" t="s">
        <v>23</v>
      </c>
      <c r="J25397" t="s">
        <v>7742</v>
      </c>
      <c r="K25397" t="s">
        <v>59</v>
      </c>
      <c r="L25397" t="s">
        <v>118</v>
      </c>
      <c r="M25397">
        <v>0</v>
      </c>
      <c r="N25397">
        <v>16.59</v>
      </c>
      <c r="O25397">
        <v>1</v>
      </c>
      <c r="P25397">
        <v>4.97</v>
      </c>
    </row>
    <row r="25398" spans="1:16" x14ac:dyDescent="0.25">
      <c r="A25398" t="s">
        <v>12113</v>
      </c>
      <c r="B25398" t="s">
        <v>4216</v>
      </c>
      <c r="C25398" t="s">
        <v>17812</v>
      </c>
      <c r="D25398" t="s">
        <v>274</v>
      </c>
      <c r="E25398" t="s">
        <v>193</v>
      </c>
      <c r="F25398" t="s">
        <v>194</v>
      </c>
      <c r="G25398" s="1">
        <v>41456</v>
      </c>
      <c r="H25398" t="s">
        <v>22</v>
      </c>
      <c r="I25398" t="s">
        <v>23</v>
      </c>
      <c r="J25398" t="s">
        <v>15442</v>
      </c>
      <c r="K25398" t="s">
        <v>35</v>
      </c>
      <c r="L25398" t="s">
        <v>38</v>
      </c>
      <c r="M25398">
        <v>0</v>
      </c>
      <c r="N25398">
        <v>22.76</v>
      </c>
      <c r="O25398">
        <v>2</v>
      </c>
      <c r="P25398">
        <v>5.4589999999999996</v>
      </c>
    </row>
    <row r="25399" spans="1:16" x14ac:dyDescent="0.25">
      <c r="A25399" t="s">
        <v>12113</v>
      </c>
      <c r="B25399" t="s">
        <v>4216</v>
      </c>
      <c r="C25399" t="s">
        <v>17812</v>
      </c>
      <c r="D25399" t="s">
        <v>274</v>
      </c>
      <c r="E25399" t="s">
        <v>193</v>
      </c>
      <c r="F25399" t="s">
        <v>194</v>
      </c>
      <c r="G25399" s="1">
        <v>41456</v>
      </c>
      <c r="H25399" t="s">
        <v>22</v>
      </c>
      <c r="I25399" t="s">
        <v>23</v>
      </c>
      <c r="J25399" t="s">
        <v>613</v>
      </c>
      <c r="K25399" t="s">
        <v>35</v>
      </c>
      <c r="L25399" t="s">
        <v>171</v>
      </c>
      <c r="M25399">
        <v>0</v>
      </c>
      <c r="N25399">
        <v>2.2799999999999998</v>
      </c>
      <c r="O25399">
        <v>2</v>
      </c>
      <c r="P25399">
        <v>0.36199999999999999</v>
      </c>
    </row>
    <row r="25400" spans="1:16" x14ac:dyDescent="0.25">
      <c r="A25400" t="s">
        <v>17793</v>
      </c>
      <c r="B25400" t="s">
        <v>1050</v>
      </c>
      <c r="C25400" t="s">
        <v>786</v>
      </c>
      <c r="D25400" t="s">
        <v>787</v>
      </c>
      <c r="E25400" t="s">
        <v>44</v>
      </c>
      <c r="F25400" t="s">
        <v>163</v>
      </c>
      <c r="G25400" s="1">
        <v>41456</v>
      </c>
      <c r="H25400" t="s">
        <v>22</v>
      </c>
      <c r="I25400" t="s">
        <v>23</v>
      </c>
      <c r="J25400" t="s">
        <v>15857</v>
      </c>
      <c r="K25400" t="s">
        <v>35</v>
      </c>
      <c r="L25400" t="s">
        <v>129</v>
      </c>
      <c r="M25400">
        <v>0</v>
      </c>
      <c r="N25400">
        <v>15.96</v>
      </c>
      <c r="O25400">
        <v>7</v>
      </c>
      <c r="P25400">
        <v>2.4180000000000001</v>
      </c>
    </row>
    <row r="25401" spans="1:16" x14ac:dyDescent="0.25">
      <c r="A25401" t="s">
        <v>17756</v>
      </c>
      <c r="B25401" t="s">
        <v>9778</v>
      </c>
      <c r="C25401" t="s">
        <v>1390</v>
      </c>
      <c r="D25401" t="s">
        <v>940</v>
      </c>
      <c r="E25401" t="s">
        <v>20</v>
      </c>
      <c r="F25401" t="s">
        <v>78</v>
      </c>
      <c r="G25401" s="1">
        <v>41456</v>
      </c>
      <c r="H25401" t="s">
        <v>22</v>
      </c>
      <c r="I25401" t="s">
        <v>23</v>
      </c>
      <c r="J25401" t="s">
        <v>17813</v>
      </c>
      <c r="K25401" t="s">
        <v>35</v>
      </c>
      <c r="L25401" t="s">
        <v>38</v>
      </c>
      <c r="M25401">
        <v>0</v>
      </c>
      <c r="N25401">
        <v>76.56</v>
      </c>
      <c r="O25401">
        <v>8</v>
      </c>
      <c r="P25401">
        <v>10.08</v>
      </c>
    </row>
    <row r="25402" spans="1:16" x14ac:dyDescent="0.25">
      <c r="A25402" t="s">
        <v>5428</v>
      </c>
      <c r="B25402" t="s">
        <v>2232</v>
      </c>
      <c r="C25402" t="s">
        <v>16102</v>
      </c>
      <c r="D25402" t="s">
        <v>11938</v>
      </c>
      <c r="E25402" t="s">
        <v>50</v>
      </c>
      <c r="F25402" t="s">
        <v>434</v>
      </c>
      <c r="G25402" s="1">
        <v>41456</v>
      </c>
      <c r="H25402" t="s">
        <v>22</v>
      </c>
      <c r="I25402" t="s">
        <v>23</v>
      </c>
      <c r="J25402" t="s">
        <v>2118</v>
      </c>
      <c r="K25402" t="s">
        <v>59</v>
      </c>
      <c r="L25402" t="s">
        <v>60</v>
      </c>
      <c r="M25402">
        <v>0</v>
      </c>
      <c r="N25402">
        <v>319.44</v>
      </c>
      <c r="O25402">
        <v>4</v>
      </c>
      <c r="P25402">
        <v>43.31</v>
      </c>
    </row>
    <row r="25403" spans="1:16" x14ac:dyDescent="0.25">
      <c r="A25403" t="s">
        <v>2651</v>
      </c>
      <c r="B25403" t="s">
        <v>1268</v>
      </c>
      <c r="C25403" t="s">
        <v>2083</v>
      </c>
      <c r="D25403" t="s">
        <v>2083</v>
      </c>
      <c r="E25403" t="s">
        <v>30</v>
      </c>
      <c r="F25403" t="s">
        <v>2084</v>
      </c>
      <c r="G25403" s="1">
        <v>41456</v>
      </c>
      <c r="H25403" t="s">
        <v>85</v>
      </c>
      <c r="I25403" t="s">
        <v>33</v>
      </c>
      <c r="J25403" t="s">
        <v>1201</v>
      </c>
      <c r="K25403" t="s">
        <v>35</v>
      </c>
      <c r="L25403" t="s">
        <v>171</v>
      </c>
      <c r="M25403">
        <v>0</v>
      </c>
      <c r="N25403">
        <v>6.18</v>
      </c>
      <c r="O25403">
        <v>2</v>
      </c>
      <c r="P25403">
        <v>3.73</v>
      </c>
    </row>
    <row r="25404" spans="1:16" x14ac:dyDescent="0.25">
      <c r="A25404" t="s">
        <v>2113</v>
      </c>
      <c r="B25404" t="s">
        <v>686</v>
      </c>
      <c r="C25404" t="s">
        <v>778</v>
      </c>
      <c r="D25404" t="s">
        <v>778</v>
      </c>
      <c r="E25404" t="s">
        <v>50</v>
      </c>
      <c r="F25404" t="s">
        <v>359</v>
      </c>
      <c r="G25404" s="1">
        <v>41456</v>
      </c>
      <c r="H25404" t="s">
        <v>22</v>
      </c>
      <c r="I25404" t="s">
        <v>23</v>
      </c>
      <c r="J25404" t="s">
        <v>16769</v>
      </c>
      <c r="K25404" t="s">
        <v>59</v>
      </c>
      <c r="L25404" t="s">
        <v>73</v>
      </c>
      <c r="M25404">
        <v>0.7</v>
      </c>
      <c r="N25404">
        <v>-153.6</v>
      </c>
      <c r="O25404">
        <v>2</v>
      </c>
      <c r="P25404">
        <v>3.48</v>
      </c>
    </row>
    <row r="25405" spans="1:16" x14ac:dyDescent="0.25">
      <c r="A25405" t="s">
        <v>8690</v>
      </c>
      <c r="B25405" t="s">
        <v>479</v>
      </c>
      <c r="C25405" t="s">
        <v>10855</v>
      </c>
      <c r="D25405" t="s">
        <v>314</v>
      </c>
      <c r="E25405" t="s">
        <v>193</v>
      </c>
      <c r="F25405" t="s">
        <v>187</v>
      </c>
      <c r="G25405" s="1">
        <v>41456</v>
      </c>
      <c r="H25405" t="s">
        <v>85</v>
      </c>
      <c r="I25405" t="s">
        <v>33</v>
      </c>
      <c r="J25405" t="s">
        <v>7390</v>
      </c>
      <c r="K25405" t="s">
        <v>35</v>
      </c>
      <c r="L25405" t="s">
        <v>142</v>
      </c>
      <c r="M25405">
        <v>0</v>
      </c>
      <c r="N25405">
        <v>9.7119</v>
      </c>
      <c r="O25405">
        <v>3</v>
      </c>
      <c r="P25405">
        <v>6.07</v>
      </c>
    </row>
    <row r="25406" spans="1:16" x14ac:dyDescent="0.25">
      <c r="A25406" t="s">
        <v>11415</v>
      </c>
      <c r="B25406" t="s">
        <v>2822</v>
      </c>
      <c r="C25406" t="s">
        <v>1609</v>
      </c>
      <c r="D25406" t="s">
        <v>1610</v>
      </c>
      <c r="E25406" t="s">
        <v>50</v>
      </c>
      <c r="F25406" t="s">
        <v>1035</v>
      </c>
      <c r="G25406" s="1">
        <v>41456</v>
      </c>
      <c r="H25406" t="s">
        <v>22</v>
      </c>
      <c r="I25406" t="s">
        <v>23</v>
      </c>
      <c r="J25406" t="s">
        <v>8321</v>
      </c>
      <c r="K25406" t="s">
        <v>59</v>
      </c>
      <c r="L25406" t="s">
        <v>118</v>
      </c>
      <c r="M25406">
        <v>0</v>
      </c>
      <c r="N25406">
        <v>114.3</v>
      </c>
      <c r="O25406">
        <v>2</v>
      </c>
      <c r="P25406">
        <v>20.440000000000001</v>
      </c>
    </row>
    <row r="25407" spans="1:16" x14ac:dyDescent="0.25">
      <c r="A25407" t="s">
        <v>15670</v>
      </c>
      <c r="B25407" t="s">
        <v>900</v>
      </c>
      <c r="C25407" t="s">
        <v>288</v>
      </c>
      <c r="D25407" t="s">
        <v>288</v>
      </c>
      <c r="E25407" t="s">
        <v>70</v>
      </c>
      <c r="F25407" t="s">
        <v>288</v>
      </c>
      <c r="G25407" s="1">
        <v>41456</v>
      </c>
      <c r="H25407" t="s">
        <v>85</v>
      </c>
      <c r="I25407" t="s">
        <v>33</v>
      </c>
      <c r="J25407" t="s">
        <v>6267</v>
      </c>
      <c r="K25407" t="s">
        <v>35</v>
      </c>
      <c r="L25407" t="s">
        <v>40</v>
      </c>
      <c r="M25407">
        <v>0</v>
      </c>
      <c r="N25407">
        <v>64.260000000000005</v>
      </c>
      <c r="O25407">
        <v>7</v>
      </c>
      <c r="P25407">
        <v>20.9</v>
      </c>
    </row>
    <row r="25408" spans="1:16" x14ac:dyDescent="0.25">
      <c r="A25408" t="s">
        <v>17793</v>
      </c>
      <c r="B25408" t="s">
        <v>1050</v>
      </c>
      <c r="C25408" t="s">
        <v>786</v>
      </c>
      <c r="D25408" t="s">
        <v>787</v>
      </c>
      <c r="E25408" t="s">
        <v>44</v>
      </c>
      <c r="F25408" t="s">
        <v>163</v>
      </c>
      <c r="G25408" s="1">
        <v>41456</v>
      </c>
      <c r="H25408" t="s">
        <v>22</v>
      </c>
      <c r="I25408" t="s">
        <v>23</v>
      </c>
      <c r="J25408" t="s">
        <v>10246</v>
      </c>
      <c r="K25408" t="s">
        <v>35</v>
      </c>
      <c r="L25408" t="s">
        <v>38</v>
      </c>
      <c r="M25408">
        <v>0</v>
      </c>
      <c r="N25408">
        <v>18.64</v>
      </c>
      <c r="O25408">
        <v>2</v>
      </c>
      <c r="P25408">
        <v>3.55</v>
      </c>
    </row>
    <row r="25409" spans="1:16" x14ac:dyDescent="0.25">
      <c r="A25409" t="s">
        <v>5083</v>
      </c>
      <c r="B25409" t="s">
        <v>2213</v>
      </c>
      <c r="C25409" t="s">
        <v>2506</v>
      </c>
      <c r="D25409" t="s">
        <v>115</v>
      </c>
      <c r="E25409" t="s">
        <v>116</v>
      </c>
      <c r="F25409" t="s">
        <v>115</v>
      </c>
      <c r="G25409" s="1">
        <v>41456</v>
      </c>
      <c r="H25409" t="s">
        <v>32</v>
      </c>
      <c r="I25409" t="s">
        <v>86</v>
      </c>
      <c r="J25409" t="s">
        <v>2466</v>
      </c>
      <c r="K25409" t="s">
        <v>35</v>
      </c>
      <c r="L25409" t="s">
        <v>171</v>
      </c>
      <c r="M25409">
        <v>0</v>
      </c>
      <c r="N25409">
        <v>9.3000000000000007</v>
      </c>
      <c r="O25409">
        <v>5</v>
      </c>
      <c r="P25409">
        <v>3.2250000000000001</v>
      </c>
    </row>
    <row r="25410" spans="1:16" x14ac:dyDescent="0.25">
      <c r="A25410" t="s">
        <v>2086</v>
      </c>
      <c r="B25410" t="s">
        <v>2087</v>
      </c>
      <c r="C25410" t="s">
        <v>3624</v>
      </c>
      <c r="D25410" t="s">
        <v>3625</v>
      </c>
      <c r="E25410" t="s">
        <v>455</v>
      </c>
      <c r="F25410" t="s">
        <v>456</v>
      </c>
      <c r="G25410" s="1">
        <v>41456</v>
      </c>
      <c r="H25410" t="s">
        <v>22</v>
      </c>
      <c r="I25410" t="s">
        <v>23</v>
      </c>
      <c r="J25410" t="s">
        <v>11113</v>
      </c>
      <c r="K25410" t="s">
        <v>25</v>
      </c>
      <c r="L25410" t="s">
        <v>104</v>
      </c>
      <c r="M25410">
        <v>0</v>
      </c>
      <c r="N25410">
        <v>195.6</v>
      </c>
      <c r="O25410">
        <v>5</v>
      </c>
      <c r="P25410">
        <v>37.85</v>
      </c>
    </row>
    <row r="25411" spans="1:16" x14ac:dyDescent="0.25">
      <c r="A25411" t="s">
        <v>15670</v>
      </c>
      <c r="B25411" t="s">
        <v>900</v>
      </c>
      <c r="C25411" t="s">
        <v>288</v>
      </c>
      <c r="D25411" t="s">
        <v>288</v>
      </c>
      <c r="E25411" t="s">
        <v>70</v>
      </c>
      <c r="F25411" t="s">
        <v>288</v>
      </c>
      <c r="G25411" s="1">
        <v>41456</v>
      </c>
      <c r="H25411" t="s">
        <v>85</v>
      </c>
      <c r="I25411" t="s">
        <v>33</v>
      </c>
      <c r="J25411" t="s">
        <v>16725</v>
      </c>
      <c r="K25411" t="s">
        <v>35</v>
      </c>
      <c r="L25411" t="s">
        <v>36</v>
      </c>
      <c r="M25411">
        <v>0</v>
      </c>
      <c r="N25411">
        <v>139.19999999999999</v>
      </c>
      <c r="O25411">
        <v>5</v>
      </c>
      <c r="P25411">
        <v>123</v>
      </c>
    </row>
    <row r="25412" spans="1:16" x14ac:dyDescent="0.25">
      <c r="A25412" t="s">
        <v>17756</v>
      </c>
      <c r="B25412" t="s">
        <v>9778</v>
      </c>
      <c r="C25412" t="s">
        <v>1390</v>
      </c>
      <c r="D25412" t="s">
        <v>940</v>
      </c>
      <c r="E25412" t="s">
        <v>20</v>
      </c>
      <c r="F25412" t="s">
        <v>78</v>
      </c>
      <c r="G25412" s="1">
        <v>41456</v>
      </c>
      <c r="H25412" t="s">
        <v>22</v>
      </c>
      <c r="I25412" t="s">
        <v>23</v>
      </c>
      <c r="J25412" t="s">
        <v>15864</v>
      </c>
      <c r="K25412" t="s">
        <v>35</v>
      </c>
      <c r="L25412" t="s">
        <v>36</v>
      </c>
      <c r="M25412">
        <v>0</v>
      </c>
      <c r="N25412">
        <v>12.12</v>
      </c>
      <c r="O25412">
        <v>2</v>
      </c>
      <c r="P25412">
        <v>7.24</v>
      </c>
    </row>
    <row r="25413" spans="1:16" x14ac:dyDescent="0.25">
      <c r="A25413" t="s">
        <v>15670</v>
      </c>
      <c r="B25413" t="s">
        <v>900</v>
      </c>
      <c r="C25413" t="s">
        <v>288</v>
      </c>
      <c r="D25413" t="s">
        <v>288</v>
      </c>
      <c r="E25413" t="s">
        <v>70</v>
      </c>
      <c r="F25413" t="s">
        <v>288</v>
      </c>
      <c r="G25413" s="1">
        <v>41456</v>
      </c>
      <c r="H25413" t="s">
        <v>85</v>
      </c>
      <c r="I25413" t="s">
        <v>33</v>
      </c>
      <c r="J25413" t="s">
        <v>3744</v>
      </c>
      <c r="K25413" t="s">
        <v>35</v>
      </c>
      <c r="L25413" t="s">
        <v>36</v>
      </c>
      <c r="M25413">
        <v>0</v>
      </c>
      <c r="N25413">
        <v>55.05</v>
      </c>
      <c r="O25413">
        <v>5</v>
      </c>
      <c r="P25413">
        <v>169.69</v>
      </c>
    </row>
    <row r="25414" spans="1:16" x14ac:dyDescent="0.25">
      <c r="A25414" t="s">
        <v>5428</v>
      </c>
      <c r="B25414" t="s">
        <v>2232</v>
      </c>
      <c r="C25414" t="s">
        <v>16102</v>
      </c>
      <c r="D25414" t="s">
        <v>11938</v>
      </c>
      <c r="E25414" t="s">
        <v>50</v>
      </c>
      <c r="F25414" t="s">
        <v>434</v>
      </c>
      <c r="G25414" s="1">
        <v>41456</v>
      </c>
      <c r="H25414" t="s">
        <v>22</v>
      </c>
      <c r="I25414" t="s">
        <v>23</v>
      </c>
      <c r="J25414" t="s">
        <v>10781</v>
      </c>
      <c r="K25414" t="s">
        <v>35</v>
      </c>
      <c r="L25414" t="s">
        <v>38</v>
      </c>
      <c r="M25414">
        <v>0</v>
      </c>
      <c r="N25414">
        <v>201</v>
      </c>
      <c r="O25414">
        <v>10</v>
      </c>
      <c r="P25414">
        <v>37.25</v>
      </c>
    </row>
    <row r="25415" spans="1:16" x14ac:dyDescent="0.25">
      <c r="A25415" t="s">
        <v>8690</v>
      </c>
      <c r="B25415" t="s">
        <v>479</v>
      </c>
      <c r="C25415" t="s">
        <v>10855</v>
      </c>
      <c r="D25415" t="s">
        <v>314</v>
      </c>
      <c r="E25415" t="s">
        <v>193</v>
      </c>
      <c r="F25415" t="s">
        <v>187</v>
      </c>
      <c r="G25415" s="1">
        <v>41456</v>
      </c>
      <c r="H25415" t="s">
        <v>85</v>
      </c>
      <c r="I25415" t="s">
        <v>33</v>
      </c>
      <c r="J25415" t="s">
        <v>11790</v>
      </c>
      <c r="K25415" t="s">
        <v>25</v>
      </c>
      <c r="L25415" t="s">
        <v>95</v>
      </c>
      <c r="M25415">
        <v>0</v>
      </c>
      <c r="N25415">
        <v>291.37779999999998</v>
      </c>
      <c r="O25415">
        <v>7</v>
      </c>
      <c r="P25415">
        <v>254.77</v>
      </c>
    </row>
    <row r="25416" spans="1:16" x14ac:dyDescent="0.25">
      <c r="A25416" t="s">
        <v>17793</v>
      </c>
      <c r="B25416" t="s">
        <v>1050</v>
      </c>
      <c r="C25416" t="s">
        <v>786</v>
      </c>
      <c r="D25416" t="s">
        <v>787</v>
      </c>
      <c r="E25416" t="s">
        <v>44</v>
      </c>
      <c r="F25416" t="s">
        <v>163</v>
      </c>
      <c r="G25416" s="1">
        <v>41456</v>
      </c>
      <c r="H25416" t="s">
        <v>22</v>
      </c>
      <c r="I25416" t="s">
        <v>23</v>
      </c>
      <c r="J25416" t="s">
        <v>13034</v>
      </c>
      <c r="K25416" t="s">
        <v>59</v>
      </c>
      <c r="L25416" t="s">
        <v>73</v>
      </c>
      <c r="M25416">
        <v>2E-3</v>
      </c>
      <c r="N25416">
        <v>105.85888</v>
      </c>
      <c r="O25416">
        <v>8</v>
      </c>
      <c r="P25416">
        <v>46.801000000000002</v>
      </c>
    </row>
    <row r="25417" spans="1:16" x14ac:dyDescent="0.25">
      <c r="A25417" t="s">
        <v>5294</v>
      </c>
      <c r="B25417" t="s">
        <v>2078</v>
      </c>
      <c r="C25417" t="s">
        <v>5967</v>
      </c>
      <c r="D25417" t="s">
        <v>5968</v>
      </c>
      <c r="E25417" t="s">
        <v>116</v>
      </c>
      <c r="F25417" t="s">
        <v>526</v>
      </c>
      <c r="G25417" s="1">
        <v>41456</v>
      </c>
      <c r="H25417" t="s">
        <v>22</v>
      </c>
      <c r="I25417" t="s">
        <v>23</v>
      </c>
      <c r="J25417" t="s">
        <v>722</v>
      </c>
      <c r="K25417" t="s">
        <v>35</v>
      </c>
      <c r="L25417" t="s">
        <v>171</v>
      </c>
      <c r="M25417">
        <v>0</v>
      </c>
      <c r="N25417">
        <v>73.95</v>
      </c>
      <c r="O25417">
        <v>5</v>
      </c>
      <c r="P25417">
        <v>19.36</v>
      </c>
    </row>
    <row r="25418" spans="1:16" x14ac:dyDescent="0.25">
      <c r="A25418" t="s">
        <v>2086</v>
      </c>
      <c r="B25418" t="s">
        <v>2087</v>
      </c>
      <c r="C25418" t="s">
        <v>3624</v>
      </c>
      <c r="D25418" t="s">
        <v>3625</v>
      </c>
      <c r="E25418" t="s">
        <v>455</v>
      </c>
      <c r="F25418" t="s">
        <v>456</v>
      </c>
      <c r="G25418" s="1">
        <v>41456</v>
      </c>
      <c r="H25418" t="s">
        <v>22</v>
      </c>
      <c r="I25418" t="s">
        <v>23</v>
      </c>
      <c r="J25418" t="s">
        <v>4170</v>
      </c>
      <c r="K25418" t="s">
        <v>35</v>
      </c>
      <c r="L25418" t="s">
        <v>171</v>
      </c>
      <c r="M25418">
        <v>0</v>
      </c>
      <c r="N25418">
        <v>4.2300000000000004</v>
      </c>
      <c r="O25418">
        <v>3</v>
      </c>
      <c r="P25418">
        <v>0.67</v>
      </c>
    </row>
    <row r="25419" spans="1:16" x14ac:dyDescent="0.25">
      <c r="A25419" t="s">
        <v>5294</v>
      </c>
      <c r="B25419" t="s">
        <v>2078</v>
      </c>
      <c r="C25419" t="s">
        <v>5967</v>
      </c>
      <c r="D25419" t="s">
        <v>5968</v>
      </c>
      <c r="E25419" t="s">
        <v>116</v>
      </c>
      <c r="F25419" t="s">
        <v>526</v>
      </c>
      <c r="G25419" s="1">
        <v>41456</v>
      </c>
      <c r="H25419" t="s">
        <v>22</v>
      </c>
      <c r="I25419" t="s">
        <v>23</v>
      </c>
      <c r="J25419" t="s">
        <v>10625</v>
      </c>
      <c r="K25419" t="s">
        <v>59</v>
      </c>
      <c r="L25419" t="s">
        <v>73</v>
      </c>
      <c r="M25419">
        <v>0</v>
      </c>
      <c r="N25419">
        <v>231.3</v>
      </c>
      <c r="O25419">
        <v>5</v>
      </c>
      <c r="P25419">
        <v>54.27</v>
      </c>
    </row>
    <row r="25420" spans="1:16" x14ac:dyDescent="0.25">
      <c r="A25420" t="s">
        <v>11415</v>
      </c>
      <c r="B25420" t="s">
        <v>2822</v>
      </c>
      <c r="C25420" t="s">
        <v>1609</v>
      </c>
      <c r="D25420" t="s">
        <v>1610</v>
      </c>
      <c r="E25420" t="s">
        <v>50</v>
      </c>
      <c r="F25420" t="s">
        <v>1035</v>
      </c>
      <c r="G25420" s="1">
        <v>41456</v>
      </c>
      <c r="H25420" t="s">
        <v>22</v>
      </c>
      <c r="I25420" t="s">
        <v>23</v>
      </c>
      <c r="J25420" t="s">
        <v>3997</v>
      </c>
      <c r="K25420" t="s">
        <v>35</v>
      </c>
      <c r="L25420" t="s">
        <v>36</v>
      </c>
      <c r="M25420">
        <v>0</v>
      </c>
      <c r="N25420">
        <v>220.68</v>
      </c>
      <c r="O25420">
        <v>4</v>
      </c>
      <c r="P25420">
        <v>40.36</v>
      </c>
    </row>
    <row r="25421" spans="1:16" x14ac:dyDescent="0.25">
      <c r="A25421" t="s">
        <v>5083</v>
      </c>
      <c r="B25421" t="s">
        <v>2213</v>
      </c>
      <c r="C25421" t="s">
        <v>2506</v>
      </c>
      <c r="D25421" t="s">
        <v>115</v>
      </c>
      <c r="E25421" t="s">
        <v>116</v>
      </c>
      <c r="F25421" t="s">
        <v>115</v>
      </c>
      <c r="G25421" s="1">
        <v>41456</v>
      </c>
      <c r="H25421" t="s">
        <v>32</v>
      </c>
      <c r="I25421" t="s">
        <v>86</v>
      </c>
      <c r="J25421" t="s">
        <v>15275</v>
      </c>
      <c r="K25421" t="s">
        <v>35</v>
      </c>
      <c r="L25421" t="s">
        <v>38</v>
      </c>
      <c r="M25421">
        <v>0</v>
      </c>
      <c r="N25421">
        <v>7.44</v>
      </c>
      <c r="O25421">
        <v>2</v>
      </c>
      <c r="P25421">
        <v>5.5940000000000003</v>
      </c>
    </row>
    <row r="25422" spans="1:16" x14ac:dyDescent="0.25">
      <c r="A25422" t="s">
        <v>17756</v>
      </c>
      <c r="B25422" t="s">
        <v>9778</v>
      </c>
      <c r="C25422" t="s">
        <v>1390</v>
      </c>
      <c r="D25422" t="s">
        <v>940</v>
      </c>
      <c r="E25422" t="s">
        <v>20</v>
      </c>
      <c r="F25422" t="s">
        <v>78</v>
      </c>
      <c r="G25422" s="1">
        <v>41456</v>
      </c>
      <c r="H25422" t="s">
        <v>22</v>
      </c>
      <c r="I25422" t="s">
        <v>23</v>
      </c>
      <c r="J25422" t="s">
        <v>17814</v>
      </c>
      <c r="K25422" t="s">
        <v>35</v>
      </c>
      <c r="L25422" t="s">
        <v>142</v>
      </c>
      <c r="M25422">
        <v>0</v>
      </c>
      <c r="N25422">
        <v>18</v>
      </c>
      <c r="O25422">
        <v>4</v>
      </c>
      <c r="P25422">
        <v>2.57</v>
      </c>
    </row>
    <row r="25423" spans="1:16" x14ac:dyDescent="0.25">
      <c r="A25423" t="s">
        <v>2651</v>
      </c>
      <c r="B25423" t="s">
        <v>1268</v>
      </c>
      <c r="C25423" t="s">
        <v>2083</v>
      </c>
      <c r="D25423" t="s">
        <v>2083</v>
      </c>
      <c r="E25423" t="s">
        <v>30</v>
      </c>
      <c r="F25423" t="s">
        <v>2084</v>
      </c>
      <c r="G25423" s="1">
        <v>41456</v>
      </c>
      <c r="H25423" t="s">
        <v>85</v>
      </c>
      <c r="I25423" t="s">
        <v>33</v>
      </c>
      <c r="J25423" t="s">
        <v>295</v>
      </c>
      <c r="K25423" t="s">
        <v>35</v>
      </c>
      <c r="L25423" t="s">
        <v>142</v>
      </c>
      <c r="M25423">
        <v>0</v>
      </c>
      <c r="N25423">
        <v>29.16</v>
      </c>
      <c r="O25423">
        <v>4</v>
      </c>
      <c r="P25423">
        <v>55.02</v>
      </c>
    </row>
    <row r="25424" spans="1:16" x14ac:dyDescent="0.25">
      <c r="A25424" t="s">
        <v>5901</v>
      </c>
      <c r="B25424" t="s">
        <v>1901</v>
      </c>
      <c r="C25424" t="s">
        <v>897</v>
      </c>
      <c r="D25424" t="s">
        <v>897</v>
      </c>
      <c r="E25424" t="s">
        <v>116</v>
      </c>
      <c r="F25424" t="s">
        <v>680</v>
      </c>
      <c r="G25424" s="1">
        <v>41456</v>
      </c>
      <c r="H25424" t="s">
        <v>22</v>
      </c>
      <c r="I25424" t="s">
        <v>23</v>
      </c>
      <c r="J25424" t="s">
        <v>7352</v>
      </c>
      <c r="K25424" t="s">
        <v>35</v>
      </c>
      <c r="L25424" t="s">
        <v>145</v>
      </c>
      <c r="M25424">
        <v>0</v>
      </c>
      <c r="N25424">
        <v>3.52</v>
      </c>
      <c r="O25424">
        <v>1</v>
      </c>
      <c r="P25424">
        <v>0.66900000000000004</v>
      </c>
    </row>
    <row r="25425" spans="1:16" x14ac:dyDescent="0.25">
      <c r="A25425" t="s">
        <v>5901</v>
      </c>
      <c r="B25425" t="s">
        <v>1901</v>
      </c>
      <c r="C25425" t="s">
        <v>897</v>
      </c>
      <c r="D25425" t="s">
        <v>897</v>
      </c>
      <c r="E25425" t="s">
        <v>116</v>
      </c>
      <c r="F25425" t="s">
        <v>680</v>
      </c>
      <c r="G25425" s="1">
        <v>41456</v>
      </c>
      <c r="H25425" t="s">
        <v>22</v>
      </c>
      <c r="I25425" t="s">
        <v>23</v>
      </c>
      <c r="J25425" t="s">
        <v>10723</v>
      </c>
      <c r="K25425" t="s">
        <v>25</v>
      </c>
      <c r="L25425" t="s">
        <v>104</v>
      </c>
      <c r="M25425">
        <v>0</v>
      </c>
      <c r="N25425">
        <v>16.440000000000001</v>
      </c>
      <c r="O25425">
        <v>3</v>
      </c>
      <c r="P25425">
        <v>5.0129999999999999</v>
      </c>
    </row>
    <row r="25426" spans="1:16" x14ac:dyDescent="0.25">
      <c r="A25426" t="s">
        <v>15253</v>
      </c>
      <c r="B25426" t="s">
        <v>173</v>
      </c>
      <c r="C25426" t="s">
        <v>11874</v>
      </c>
      <c r="D25426" t="s">
        <v>11874</v>
      </c>
      <c r="E25426" t="s">
        <v>30</v>
      </c>
      <c r="F25426" t="s">
        <v>2254</v>
      </c>
      <c r="G25426" s="1">
        <v>41457</v>
      </c>
      <c r="H25426" t="s">
        <v>22</v>
      </c>
      <c r="I25426" t="s">
        <v>23</v>
      </c>
      <c r="J25426" t="s">
        <v>14741</v>
      </c>
      <c r="K25426" t="s">
        <v>35</v>
      </c>
      <c r="L25426" t="s">
        <v>129</v>
      </c>
      <c r="M25426">
        <v>0</v>
      </c>
      <c r="N25426">
        <v>5.01</v>
      </c>
      <c r="O25426">
        <v>1</v>
      </c>
      <c r="P25426">
        <v>0.53</v>
      </c>
    </row>
    <row r="25427" spans="1:16" x14ac:dyDescent="0.25">
      <c r="A25427" t="s">
        <v>15811</v>
      </c>
      <c r="B25427" t="s">
        <v>8793</v>
      </c>
      <c r="C25427" t="s">
        <v>15611</v>
      </c>
      <c r="D25427" t="s">
        <v>2406</v>
      </c>
      <c r="E25427" t="s">
        <v>30</v>
      </c>
      <c r="F25427" t="s">
        <v>470</v>
      </c>
      <c r="G25427" s="1">
        <v>41457</v>
      </c>
      <c r="H25427" t="s">
        <v>32</v>
      </c>
      <c r="I25427" t="s">
        <v>23</v>
      </c>
      <c r="J25427" t="s">
        <v>7992</v>
      </c>
      <c r="K25427" t="s">
        <v>59</v>
      </c>
      <c r="L25427" t="s">
        <v>118</v>
      </c>
      <c r="M25427">
        <v>0.6</v>
      </c>
      <c r="N25427">
        <v>-303.57600000000002</v>
      </c>
      <c r="O25427">
        <v>4</v>
      </c>
      <c r="P25427">
        <v>30.86</v>
      </c>
    </row>
    <row r="25428" spans="1:16" x14ac:dyDescent="0.25">
      <c r="A25428" t="s">
        <v>15811</v>
      </c>
      <c r="B25428" t="s">
        <v>8793</v>
      </c>
      <c r="C25428" t="s">
        <v>15611</v>
      </c>
      <c r="D25428" t="s">
        <v>2406</v>
      </c>
      <c r="E25428" t="s">
        <v>30</v>
      </c>
      <c r="F25428" t="s">
        <v>470</v>
      </c>
      <c r="G25428" s="1">
        <v>41457</v>
      </c>
      <c r="H25428" t="s">
        <v>32</v>
      </c>
      <c r="I25428" t="s">
        <v>23</v>
      </c>
      <c r="J25428" t="s">
        <v>11142</v>
      </c>
      <c r="K25428" t="s">
        <v>35</v>
      </c>
      <c r="L25428" t="s">
        <v>129</v>
      </c>
      <c r="M25428">
        <v>0.6</v>
      </c>
      <c r="N25428">
        <v>-7.3440000000000003</v>
      </c>
      <c r="O25428">
        <v>2</v>
      </c>
      <c r="P25428">
        <v>0.49</v>
      </c>
    </row>
    <row r="25429" spans="1:16" x14ac:dyDescent="0.25">
      <c r="A25429" t="s">
        <v>17275</v>
      </c>
      <c r="B25429" t="s">
        <v>1991</v>
      </c>
      <c r="C25429" t="s">
        <v>10672</v>
      </c>
      <c r="D25429" t="s">
        <v>883</v>
      </c>
      <c r="E25429" t="s">
        <v>193</v>
      </c>
      <c r="F25429" t="s">
        <v>490</v>
      </c>
      <c r="G25429" s="1">
        <v>41457</v>
      </c>
      <c r="H25429" t="s">
        <v>22</v>
      </c>
      <c r="I25429" t="s">
        <v>215</v>
      </c>
      <c r="J25429" t="s">
        <v>8845</v>
      </c>
      <c r="K25429" t="s">
        <v>35</v>
      </c>
      <c r="L25429" t="s">
        <v>145</v>
      </c>
      <c r="M25429">
        <v>0</v>
      </c>
      <c r="N25429">
        <v>19.95</v>
      </c>
      <c r="O25429">
        <v>7</v>
      </c>
      <c r="P25429">
        <v>1.27</v>
      </c>
    </row>
    <row r="25430" spans="1:16" x14ac:dyDescent="0.25">
      <c r="A25430" t="s">
        <v>1792</v>
      </c>
      <c r="B25430" t="s">
        <v>1793</v>
      </c>
      <c r="C25430" t="s">
        <v>2534</v>
      </c>
      <c r="D25430" t="s">
        <v>1334</v>
      </c>
      <c r="E25430" t="s">
        <v>116</v>
      </c>
      <c r="F25430" t="s">
        <v>526</v>
      </c>
      <c r="G25430" s="1">
        <v>41457</v>
      </c>
      <c r="H25430" t="s">
        <v>79</v>
      </c>
      <c r="I25430" t="s">
        <v>23</v>
      </c>
      <c r="J25430" t="s">
        <v>14535</v>
      </c>
      <c r="K25430" t="s">
        <v>25</v>
      </c>
      <c r="L25430" t="s">
        <v>95</v>
      </c>
      <c r="M25430">
        <v>0.1</v>
      </c>
      <c r="N25430">
        <v>11.933999999999999</v>
      </c>
      <c r="O25430">
        <v>1</v>
      </c>
      <c r="P25430">
        <v>16.48</v>
      </c>
    </row>
    <row r="25431" spans="1:16" x14ac:dyDescent="0.25">
      <c r="A25431" t="s">
        <v>13839</v>
      </c>
      <c r="B25431" t="s">
        <v>3432</v>
      </c>
      <c r="C25431" t="s">
        <v>11256</v>
      </c>
      <c r="D25431" t="s">
        <v>11256</v>
      </c>
      <c r="E25431" t="s">
        <v>44</v>
      </c>
      <c r="F25431" t="s">
        <v>163</v>
      </c>
      <c r="G25431" s="1">
        <v>41457</v>
      </c>
      <c r="H25431" t="s">
        <v>22</v>
      </c>
      <c r="I25431" t="s">
        <v>215</v>
      </c>
      <c r="J25431" t="s">
        <v>4770</v>
      </c>
      <c r="K25431" t="s">
        <v>25</v>
      </c>
      <c r="L25431" t="s">
        <v>104</v>
      </c>
      <c r="M25431">
        <v>0.2</v>
      </c>
      <c r="N25431">
        <v>6.9160000000000004</v>
      </c>
      <c r="O25431">
        <v>1</v>
      </c>
      <c r="P25431">
        <v>1.841</v>
      </c>
    </row>
    <row r="25432" spans="1:16" x14ac:dyDescent="0.25">
      <c r="A25432" t="s">
        <v>1792</v>
      </c>
      <c r="B25432" t="s">
        <v>1793</v>
      </c>
      <c r="C25432" t="s">
        <v>2534</v>
      </c>
      <c r="D25432" t="s">
        <v>1334</v>
      </c>
      <c r="E25432" t="s">
        <v>116</v>
      </c>
      <c r="F25432" t="s">
        <v>526</v>
      </c>
      <c r="G25432" s="1">
        <v>41457</v>
      </c>
      <c r="H25432" t="s">
        <v>79</v>
      </c>
      <c r="I25432" t="s">
        <v>23</v>
      </c>
      <c r="J25432" t="s">
        <v>15775</v>
      </c>
      <c r="K25432" t="s">
        <v>25</v>
      </c>
      <c r="L25432" t="s">
        <v>104</v>
      </c>
      <c r="M25432">
        <v>0.1</v>
      </c>
      <c r="N25432">
        <v>60.290999999999997</v>
      </c>
      <c r="O25432">
        <v>9</v>
      </c>
      <c r="P25432">
        <v>118.67</v>
      </c>
    </row>
    <row r="25433" spans="1:16" x14ac:dyDescent="0.25">
      <c r="A25433" t="s">
        <v>15811</v>
      </c>
      <c r="B25433" t="s">
        <v>8793</v>
      </c>
      <c r="C25433" t="s">
        <v>15611</v>
      </c>
      <c r="D25433" t="s">
        <v>2406</v>
      </c>
      <c r="E25433" t="s">
        <v>30</v>
      </c>
      <c r="F25433" t="s">
        <v>470</v>
      </c>
      <c r="G25433" s="1">
        <v>41457</v>
      </c>
      <c r="H25433" t="s">
        <v>32</v>
      </c>
      <c r="I25433" t="s">
        <v>23</v>
      </c>
      <c r="J25433" t="s">
        <v>12295</v>
      </c>
      <c r="K25433" t="s">
        <v>35</v>
      </c>
      <c r="L25433" t="s">
        <v>142</v>
      </c>
      <c r="M25433">
        <v>0.6</v>
      </c>
      <c r="N25433">
        <v>-8.8800000000000008</v>
      </c>
      <c r="O25433">
        <v>1</v>
      </c>
      <c r="P25433">
        <v>0.79</v>
      </c>
    </row>
    <row r="25434" spans="1:16" x14ac:dyDescent="0.25">
      <c r="A25434" t="s">
        <v>17275</v>
      </c>
      <c r="B25434" t="s">
        <v>1991</v>
      </c>
      <c r="C25434" t="s">
        <v>10672</v>
      </c>
      <c r="D25434" t="s">
        <v>883</v>
      </c>
      <c r="E25434" t="s">
        <v>193</v>
      </c>
      <c r="F25434" t="s">
        <v>490</v>
      </c>
      <c r="G25434" s="1">
        <v>41457</v>
      </c>
      <c r="H25434" t="s">
        <v>22</v>
      </c>
      <c r="I25434" t="s">
        <v>215</v>
      </c>
      <c r="J25434" t="s">
        <v>17270</v>
      </c>
      <c r="K25434" t="s">
        <v>35</v>
      </c>
      <c r="L25434" t="s">
        <v>129</v>
      </c>
      <c r="M25434">
        <v>0</v>
      </c>
      <c r="N25434">
        <v>9</v>
      </c>
      <c r="O25434">
        <v>2</v>
      </c>
      <c r="P25434">
        <v>7.24</v>
      </c>
    </row>
    <row r="25435" spans="1:16" x14ac:dyDescent="0.25">
      <c r="A25435" t="s">
        <v>953</v>
      </c>
      <c r="B25435" t="s">
        <v>954</v>
      </c>
      <c r="C25435" t="s">
        <v>1346</v>
      </c>
      <c r="D25435" t="s">
        <v>92</v>
      </c>
      <c r="E25435" t="s">
        <v>44</v>
      </c>
      <c r="F25435" t="s">
        <v>93</v>
      </c>
      <c r="G25435" s="1">
        <v>41457</v>
      </c>
      <c r="H25435" t="s">
        <v>22</v>
      </c>
      <c r="I25435" t="s">
        <v>23</v>
      </c>
      <c r="J25435" t="s">
        <v>7190</v>
      </c>
      <c r="K25435" t="s">
        <v>59</v>
      </c>
      <c r="L25435" t="s">
        <v>81</v>
      </c>
      <c r="M25435">
        <v>0.1</v>
      </c>
      <c r="N25435">
        <v>194.00399999999999</v>
      </c>
      <c r="O25435">
        <v>3</v>
      </c>
      <c r="P25435">
        <v>46.46</v>
      </c>
    </row>
    <row r="25436" spans="1:16" x14ac:dyDescent="0.25">
      <c r="A25436" t="s">
        <v>953</v>
      </c>
      <c r="B25436" t="s">
        <v>954</v>
      </c>
      <c r="C25436" t="s">
        <v>1346</v>
      </c>
      <c r="D25436" t="s">
        <v>92</v>
      </c>
      <c r="E25436" t="s">
        <v>44</v>
      </c>
      <c r="F25436" t="s">
        <v>93</v>
      </c>
      <c r="G25436" s="1">
        <v>41457</v>
      </c>
      <c r="H25436" t="s">
        <v>22</v>
      </c>
      <c r="I25436" t="s">
        <v>23</v>
      </c>
      <c r="J25436" t="s">
        <v>2587</v>
      </c>
      <c r="K25436" t="s">
        <v>35</v>
      </c>
      <c r="L25436" t="s">
        <v>142</v>
      </c>
      <c r="M25436">
        <v>0.1</v>
      </c>
      <c r="N25436">
        <v>30.527999999999999</v>
      </c>
      <c r="O25436">
        <v>8</v>
      </c>
      <c r="P25436">
        <v>5.04</v>
      </c>
    </row>
    <row r="25437" spans="1:16" x14ac:dyDescent="0.25">
      <c r="A25437" t="s">
        <v>17275</v>
      </c>
      <c r="B25437" t="s">
        <v>1991</v>
      </c>
      <c r="C25437" t="s">
        <v>10672</v>
      </c>
      <c r="D25437" t="s">
        <v>883</v>
      </c>
      <c r="E25437" t="s">
        <v>193</v>
      </c>
      <c r="F25437" t="s">
        <v>490</v>
      </c>
      <c r="G25437" s="1">
        <v>41457</v>
      </c>
      <c r="H25437" t="s">
        <v>22</v>
      </c>
      <c r="I25437" t="s">
        <v>215</v>
      </c>
      <c r="J25437" t="s">
        <v>3711</v>
      </c>
      <c r="K25437" t="s">
        <v>35</v>
      </c>
      <c r="L25437" t="s">
        <v>36</v>
      </c>
      <c r="M25437">
        <v>0.4</v>
      </c>
      <c r="N25437">
        <v>-237.57599999999999</v>
      </c>
      <c r="O25437">
        <v>4</v>
      </c>
      <c r="P25437">
        <v>42.79</v>
      </c>
    </row>
    <row r="25438" spans="1:16" x14ac:dyDescent="0.25">
      <c r="A25438" t="s">
        <v>6677</v>
      </c>
      <c r="B25438" t="s">
        <v>42</v>
      </c>
      <c r="C25438" t="s">
        <v>12588</v>
      </c>
      <c r="D25438" t="s">
        <v>2546</v>
      </c>
      <c r="E25438" t="s">
        <v>322</v>
      </c>
      <c r="F25438" t="s">
        <v>187</v>
      </c>
      <c r="G25438" s="1">
        <v>41457</v>
      </c>
      <c r="H25438" t="s">
        <v>22</v>
      </c>
      <c r="I25438" t="s">
        <v>215</v>
      </c>
      <c r="J25438" t="s">
        <v>15124</v>
      </c>
      <c r="K25438" t="s">
        <v>59</v>
      </c>
      <c r="L25438" t="s">
        <v>73</v>
      </c>
      <c r="M25438">
        <v>0</v>
      </c>
      <c r="N25438">
        <v>449.98500000000001</v>
      </c>
      <c r="O25438">
        <v>5</v>
      </c>
      <c r="P25438">
        <v>276.23</v>
      </c>
    </row>
    <row r="25439" spans="1:16" x14ac:dyDescent="0.25">
      <c r="A25439" t="s">
        <v>17275</v>
      </c>
      <c r="B25439" t="s">
        <v>1991</v>
      </c>
      <c r="C25439" t="s">
        <v>10672</v>
      </c>
      <c r="D25439" t="s">
        <v>883</v>
      </c>
      <c r="E25439" t="s">
        <v>193</v>
      </c>
      <c r="F25439" t="s">
        <v>490</v>
      </c>
      <c r="G25439" s="1">
        <v>41457</v>
      </c>
      <c r="H25439" t="s">
        <v>22</v>
      </c>
      <c r="I25439" t="s">
        <v>215</v>
      </c>
      <c r="J25439" t="s">
        <v>14005</v>
      </c>
      <c r="K25439" t="s">
        <v>59</v>
      </c>
      <c r="L25439" t="s">
        <v>118</v>
      </c>
      <c r="M25439">
        <v>0.4</v>
      </c>
      <c r="N25439">
        <v>-369.72</v>
      </c>
      <c r="O25439">
        <v>2</v>
      </c>
      <c r="P25439">
        <v>31.98</v>
      </c>
    </row>
    <row r="25440" spans="1:16" x14ac:dyDescent="0.25">
      <c r="A25440" t="s">
        <v>12747</v>
      </c>
      <c r="B25440" t="s">
        <v>5564</v>
      </c>
      <c r="C25440" t="s">
        <v>13635</v>
      </c>
      <c r="D25440" t="s">
        <v>270</v>
      </c>
      <c r="E25440" t="s">
        <v>116</v>
      </c>
      <c r="F25440" t="s">
        <v>150</v>
      </c>
      <c r="G25440" s="1">
        <v>41457</v>
      </c>
      <c r="H25440" t="s">
        <v>22</v>
      </c>
      <c r="I25440" t="s">
        <v>23</v>
      </c>
      <c r="J25440" t="s">
        <v>3416</v>
      </c>
      <c r="K25440" t="s">
        <v>35</v>
      </c>
      <c r="L25440" t="s">
        <v>36</v>
      </c>
      <c r="M25440">
        <v>0.1</v>
      </c>
      <c r="N25440">
        <v>22.968</v>
      </c>
      <c r="O25440">
        <v>1</v>
      </c>
      <c r="P25440">
        <v>2.09</v>
      </c>
    </row>
    <row r="25441" spans="1:16" x14ac:dyDescent="0.25">
      <c r="A25441" t="s">
        <v>17275</v>
      </c>
      <c r="B25441" t="s">
        <v>1991</v>
      </c>
      <c r="C25441" t="s">
        <v>10672</v>
      </c>
      <c r="D25441" t="s">
        <v>883</v>
      </c>
      <c r="E25441" t="s">
        <v>193</v>
      </c>
      <c r="F25441" t="s">
        <v>490</v>
      </c>
      <c r="G25441" s="1">
        <v>41457</v>
      </c>
      <c r="H25441" t="s">
        <v>22</v>
      </c>
      <c r="I25441" t="s">
        <v>215</v>
      </c>
      <c r="J25441" t="s">
        <v>5085</v>
      </c>
      <c r="K25441" t="s">
        <v>25</v>
      </c>
      <c r="L25441" t="s">
        <v>95</v>
      </c>
      <c r="M25441">
        <v>0</v>
      </c>
      <c r="N25441">
        <v>469.35</v>
      </c>
      <c r="O25441">
        <v>3</v>
      </c>
      <c r="P25441">
        <v>128.82</v>
      </c>
    </row>
    <row r="25442" spans="1:16" x14ac:dyDescent="0.25">
      <c r="A25442" t="s">
        <v>15823</v>
      </c>
      <c r="B25442" t="s">
        <v>2798</v>
      </c>
      <c r="C25442" t="s">
        <v>17815</v>
      </c>
      <c r="D25442" t="s">
        <v>1144</v>
      </c>
      <c r="E25442" t="s">
        <v>180</v>
      </c>
      <c r="F25442" t="s">
        <v>241</v>
      </c>
      <c r="G25442" s="1">
        <v>41457</v>
      </c>
      <c r="H25442" t="s">
        <v>85</v>
      </c>
      <c r="I25442" t="s">
        <v>215</v>
      </c>
      <c r="J25442" t="s">
        <v>4806</v>
      </c>
      <c r="K25442" t="s">
        <v>59</v>
      </c>
      <c r="L25442" t="s">
        <v>118</v>
      </c>
      <c r="M25442">
        <v>0</v>
      </c>
      <c r="N25442">
        <v>18.63</v>
      </c>
      <c r="O25442">
        <v>3</v>
      </c>
      <c r="P25442">
        <v>70.930000000000007</v>
      </c>
    </row>
    <row r="25443" spans="1:16" x14ac:dyDescent="0.25">
      <c r="A25443" t="s">
        <v>2077</v>
      </c>
      <c r="B25443" t="s">
        <v>2078</v>
      </c>
      <c r="C25443" t="s">
        <v>14241</v>
      </c>
      <c r="D25443" t="s">
        <v>274</v>
      </c>
      <c r="E25443" t="s">
        <v>193</v>
      </c>
      <c r="F25443" t="s">
        <v>194</v>
      </c>
      <c r="G25443" s="1">
        <v>41457</v>
      </c>
      <c r="H25443" t="s">
        <v>32</v>
      </c>
      <c r="I25443" t="s">
        <v>215</v>
      </c>
      <c r="J25443" t="s">
        <v>6294</v>
      </c>
      <c r="K25443" t="s">
        <v>35</v>
      </c>
      <c r="L25443" t="s">
        <v>36</v>
      </c>
      <c r="M25443">
        <v>0</v>
      </c>
      <c r="N25443">
        <v>8.2799999999999994</v>
      </c>
      <c r="O25443">
        <v>3</v>
      </c>
      <c r="P25443">
        <v>70.132000000000005</v>
      </c>
    </row>
    <row r="25444" spans="1:16" x14ac:dyDescent="0.25">
      <c r="A25444" t="s">
        <v>14183</v>
      </c>
      <c r="B25444" t="s">
        <v>849</v>
      </c>
      <c r="C25444" t="s">
        <v>3180</v>
      </c>
      <c r="D25444" t="s">
        <v>3181</v>
      </c>
      <c r="E25444" t="s">
        <v>193</v>
      </c>
      <c r="F25444" t="s">
        <v>874</v>
      </c>
      <c r="G25444" s="1">
        <v>41457</v>
      </c>
      <c r="H25444" t="s">
        <v>22</v>
      </c>
      <c r="I25444" t="s">
        <v>23</v>
      </c>
      <c r="J25444" t="s">
        <v>5599</v>
      </c>
      <c r="K25444" t="s">
        <v>59</v>
      </c>
      <c r="L25444" t="s">
        <v>73</v>
      </c>
      <c r="M25444">
        <v>2E-3</v>
      </c>
      <c r="N25444">
        <v>87.353639999999999</v>
      </c>
      <c r="O25444">
        <v>3</v>
      </c>
      <c r="P25444">
        <v>87.69</v>
      </c>
    </row>
    <row r="25445" spans="1:16" x14ac:dyDescent="0.25">
      <c r="A25445" t="s">
        <v>16186</v>
      </c>
      <c r="B25445" t="s">
        <v>5388</v>
      </c>
      <c r="C25445" t="s">
        <v>1186</v>
      </c>
      <c r="D25445" t="s">
        <v>1187</v>
      </c>
      <c r="E25445" t="s">
        <v>253</v>
      </c>
      <c r="F25445" t="s">
        <v>187</v>
      </c>
      <c r="G25445" s="1">
        <v>41457</v>
      </c>
      <c r="H25445" t="s">
        <v>32</v>
      </c>
      <c r="I25445" t="s">
        <v>86</v>
      </c>
      <c r="J25445" t="s">
        <v>11704</v>
      </c>
      <c r="K25445" t="s">
        <v>35</v>
      </c>
      <c r="L25445" t="s">
        <v>102</v>
      </c>
      <c r="M25445">
        <v>0</v>
      </c>
      <c r="N25445">
        <v>14.043799999999999</v>
      </c>
      <c r="O25445">
        <v>1</v>
      </c>
      <c r="P25445">
        <v>6.75</v>
      </c>
    </row>
    <row r="25446" spans="1:16" x14ac:dyDescent="0.25">
      <c r="A25446" t="s">
        <v>3518</v>
      </c>
      <c r="B25446" t="s">
        <v>2544</v>
      </c>
      <c r="C25446" t="s">
        <v>3727</v>
      </c>
      <c r="D25446" t="s">
        <v>679</v>
      </c>
      <c r="E25446" t="s">
        <v>116</v>
      </c>
      <c r="F25446" t="s">
        <v>680</v>
      </c>
      <c r="G25446" s="1">
        <v>41457</v>
      </c>
      <c r="H25446" t="s">
        <v>22</v>
      </c>
      <c r="I25446" t="s">
        <v>23</v>
      </c>
      <c r="J25446" t="s">
        <v>537</v>
      </c>
      <c r="K25446" t="s">
        <v>59</v>
      </c>
      <c r="L25446" t="s">
        <v>81</v>
      </c>
      <c r="M25446">
        <v>0</v>
      </c>
      <c r="N25446">
        <v>297</v>
      </c>
      <c r="O25446">
        <v>5</v>
      </c>
      <c r="P25446">
        <v>79.119</v>
      </c>
    </row>
    <row r="25447" spans="1:16" x14ac:dyDescent="0.25">
      <c r="A25447" t="s">
        <v>16818</v>
      </c>
      <c r="B25447" t="s">
        <v>6124</v>
      </c>
      <c r="C25447" t="s">
        <v>2279</v>
      </c>
      <c r="D25447" t="s">
        <v>2279</v>
      </c>
      <c r="E25447" t="s">
        <v>30</v>
      </c>
      <c r="F25447" t="s">
        <v>470</v>
      </c>
      <c r="G25447" s="1">
        <v>41457</v>
      </c>
      <c r="H25447" t="s">
        <v>85</v>
      </c>
      <c r="I25447" t="s">
        <v>86</v>
      </c>
      <c r="J25447" t="s">
        <v>3991</v>
      </c>
      <c r="K25447" t="s">
        <v>35</v>
      </c>
      <c r="L25447" t="s">
        <v>36</v>
      </c>
      <c r="M25447">
        <v>0.6</v>
      </c>
      <c r="N25447">
        <v>-83.022000000000006</v>
      </c>
      <c r="O25447">
        <v>1</v>
      </c>
      <c r="P25447">
        <v>14.79</v>
      </c>
    </row>
    <row r="25448" spans="1:16" x14ac:dyDescent="0.25">
      <c r="A25448" t="s">
        <v>10768</v>
      </c>
      <c r="B25448" t="s">
        <v>6177</v>
      </c>
      <c r="C25448" t="s">
        <v>2371</v>
      </c>
      <c r="D25448" t="s">
        <v>2371</v>
      </c>
      <c r="E25448" t="s">
        <v>70</v>
      </c>
      <c r="F25448" t="s">
        <v>2372</v>
      </c>
      <c r="G25448" s="1">
        <v>41457</v>
      </c>
      <c r="H25448" t="s">
        <v>22</v>
      </c>
      <c r="I25448" t="s">
        <v>33</v>
      </c>
      <c r="J25448" t="s">
        <v>1875</v>
      </c>
      <c r="K25448" t="s">
        <v>59</v>
      </c>
      <c r="L25448" t="s">
        <v>118</v>
      </c>
      <c r="M25448">
        <v>0</v>
      </c>
      <c r="N25448">
        <v>165.48</v>
      </c>
      <c r="O25448">
        <v>7</v>
      </c>
      <c r="P25448">
        <v>65.84</v>
      </c>
    </row>
    <row r="25449" spans="1:16" x14ac:dyDescent="0.25">
      <c r="A25449" t="s">
        <v>325</v>
      </c>
      <c r="B25449" t="s">
        <v>113</v>
      </c>
      <c r="C25449" t="s">
        <v>4385</v>
      </c>
      <c r="D25449" t="s">
        <v>4386</v>
      </c>
      <c r="E25449" t="s">
        <v>50</v>
      </c>
      <c r="F25449" t="s">
        <v>984</v>
      </c>
      <c r="G25449" s="1">
        <v>41457</v>
      </c>
      <c r="H25449" t="s">
        <v>22</v>
      </c>
      <c r="I25449" t="s">
        <v>23</v>
      </c>
      <c r="J25449" t="s">
        <v>1147</v>
      </c>
      <c r="K25449" t="s">
        <v>25</v>
      </c>
      <c r="L25449" t="s">
        <v>26</v>
      </c>
      <c r="M25449">
        <v>0</v>
      </c>
      <c r="N25449">
        <v>45.6</v>
      </c>
      <c r="O25449">
        <v>4</v>
      </c>
      <c r="P25449">
        <v>8.5299999999999994</v>
      </c>
    </row>
    <row r="25450" spans="1:16" x14ac:dyDescent="0.25">
      <c r="A25450" t="s">
        <v>11214</v>
      </c>
      <c r="B25450" t="s">
        <v>7162</v>
      </c>
      <c r="C25450" t="s">
        <v>17816</v>
      </c>
      <c r="D25450" t="s">
        <v>3209</v>
      </c>
      <c r="E25450" t="s">
        <v>193</v>
      </c>
      <c r="F25450" t="s">
        <v>194</v>
      </c>
      <c r="G25450" s="1">
        <v>41457</v>
      </c>
      <c r="H25450" t="s">
        <v>32</v>
      </c>
      <c r="I25450" t="s">
        <v>33</v>
      </c>
      <c r="J25450" t="s">
        <v>7352</v>
      </c>
      <c r="K25450" t="s">
        <v>35</v>
      </c>
      <c r="L25450" t="s">
        <v>145</v>
      </c>
      <c r="M25450">
        <v>0</v>
      </c>
      <c r="N25450">
        <v>3.52</v>
      </c>
      <c r="O25450">
        <v>1</v>
      </c>
      <c r="P25450">
        <v>0.76300000000000001</v>
      </c>
    </row>
    <row r="25451" spans="1:16" x14ac:dyDescent="0.25">
      <c r="A25451" t="s">
        <v>14404</v>
      </c>
      <c r="B25451" t="s">
        <v>2262</v>
      </c>
      <c r="C25451" t="s">
        <v>7011</v>
      </c>
      <c r="D25451" t="s">
        <v>7012</v>
      </c>
      <c r="E25451" t="s">
        <v>50</v>
      </c>
      <c r="F25451" t="s">
        <v>4628</v>
      </c>
      <c r="G25451" s="1">
        <v>41457</v>
      </c>
      <c r="H25451" t="s">
        <v>22</v>
      </c>
      <c r="I25451" t="s">
        <v>23</v>
      </c>
      <c r="J25451" t="s">
        <v>10689</v>
      </c>
      <c r="K25451" t="s">
        <v>35</v>
      </c>
      <c r="L25451" t="s">
        <v>129</v>
      </c>
      <c r="M25451">
        <v>0</v>
      </c>
      <c r="N25451">
        <v>3.63</v>
      </c>
      <c r="O25451">
        <v>1</v>
      </c>
      <c r="P25451">
        <v>0.88</v>
      </c>
    </row>
    <row r="25452" spans="1:16" x14ac:dyDescent="0.25">
      <c r="A25452" t="s">
        <v>11214</v>
      </c>
      <c r="B25452" t="s">
        <v>7162</v>
      </c>
      <c r="C25452" t="s">
        <v>17816</v>
      </c>
      <c r="D25452" t="s">
        <v>3209</v>
      </c>
      <c r="E25452" t="s">
        <v>193</v>
      </c>
      <c r="F25452" t="s">
        <v>194</v>
      </c>
      <c r="G25452" s="1">
        <v>41457</v>
      </c>
      <c r="H25452" t="s">
        <v>32</v>
      </c>
      <c r="I25452" t="s">
        <v>33</v>
      </c>
      <c r="J25452" t="s">
        <v>13993</v>
      </c>
      <c r="K25452" t="s">
        <v>25</v>
      </c>
      <c r="L25452" t="s">
        <v>26</v>
      </c>
      <c r="M25452">
        <v>0</v>
      </c>
      <c r="N25452">
        <v>7.52</v>
      </c>
      <c r="O25452">
        <v>2</v>
      </c>
      <c r="P25452">
        <v>4.7480000000000002</v>
      </c>
    </row>
    <row r="25453" spans="1:16" x14ac:dyDescent="0.25">
      <c r="A25453" t="s">
        <v>16818</v>
      </c>
      <c r="B25453" t="s">
        <v>6124</v>
      </c>
      <c r="C25453" t="s">
        <v>2279</v>
      </c>
      <c r="D25453" t="s">
        <v>2279</v>
      </c>
      <c r="E25453" t="s">
        <v>30</v>
      </c>
      <c r="F25453" t="s">
        <v>470</v>
      </c>
      <c r="G25453" s="1">
        <v>41457</v>
      </c>
      <c r="H25453" t="s">
        <v>85</v>
      </c>
      <c r="I25453" t="s">
        <v>86</v>
      </c>
      <c r="J25453" t="s">
        <v>12723</v>
      </c>
      <c r="K25453" t="s">
        <v>59</v>
      </c>
      <c r="L25453" t="s">
        <v>81</v>
      </c>
      <c r="M25453">
        <v>0.6</v>
      </c>
      <c r="N25453">
        <v>-82.224000000000004</v>
      </c>
      <c r="O25453">
        <v>4</v>
      </c>
      <c r="P25453">
        <v>22.06</v>
      </c>
    </row>
    <row r="25454" spans="1:16" x14ac:dyDescent="0.25">
      <c r="A25454" t="s">
        <v>15602</v>
      </c>
      <c r="B25454" t="s">
        <v>1057</v>
      </c>
      <c r="C25454" t="s">
        <v>1616</v>
      </c>
      <c r="D25454" t="s">
        <v>621</v>
      </c>
      <c r="E25454" t="s">
        <v>193</v>
      </c>
      <c r="F25454" t="s">
        <v>187</v>
      </c>
      <c r="G25454" s="1">
        <v>41457</v>
      </c>
      <c r="H25454" t="s">
        <v>32</v>
      </c>
      <c r="I25454" t="s">
        <v>86</v>
      </c>
      <c r="J25454" t="s">
        <v>7860</v>
      </c>
      <c r="K25454" t="s">
        <v>35</v>
      </c>
      <c r="L25454" t="s">
        <v>171</v>
      </c>
      <c r="M25454">
        <v>0</v>
      </c>
      <c r="N25454">
        <v>6.532</v>
      </c>
      <c r="O25454">
        <v>2</v>
      </c>
      <c r="P25454">
        <v>3.32</v>
      </c>
    </row>
    <row r="25455" spans="1:16" x14ac:dyDescent="0.25">
      <c r="A25455" t="s">
        <v>14183</v>
      </c>
      <c r="B25455" t="s">
        <v>849</v>
      </c>
      <c r="C25455" t="s">
        <v>3180</v>
      </c>
      <c r="D25455" t="s">
        <v>3181</v>
      </c>
      <c r="E25455" t="s">
        <v>193</v>
      </c>
      <c r="F25455" t="s">
        <v>874</v>
      </c>
      <c r="G25455" s="1">
        <v>41457</v>
      </c>
      <c r="H25455" t="s">
        <v>22</v>
      </c>
      <c r="I25455" t="s">
        <v>23</v>
      </c>
      <c r="J25455" t="s">
        <v>17817</v>
      </c>
      <c r="K25455" t="s">
        <v>25</v>
      </c>
      <c r="L25455" t="s">
        <v>104</v>
      </c>
      <c r="M25455">
        <v>0</v>
      </c>
      <c r="N25455">
        <v>34.64</v>
      </c>
      <c r="O25455">
        <v>2</v>
      </c>
      <c r="P25455">
        <v>5.0590000000000002</v>
      </c>
    </row>
    <row r="25456" spans="1:16" x14ac:dyDescent="0.25">
      <c r="A25456" t="s">
        <v>14183</v>
      </c>
      <c r="B25456" t="s">
        <v>849</v>
      </c>
      <c r="C25456" t="s">
        <v>3180</v>
      </c>
      <c r="D25456" t="s">
        <v>3181</v>
      </c>
      <c r="E25456" t="s">
        <v>193</v>
      </c>
      <c r="F25456" t="s">
        <v>874</v>
      </c>
      <c r="G25456" s="1">
        <v>41457</v>
      </c>
      <c r="H25456" t="s">
        <v>22</v>
      </c>
      <c r="I25456" t="s">
        <v>23</v>
      </c>
      <c r="J25456" t="s">
        <v>8543</v>
      </c>
      <c r="K25456" t="s">
        <v>35</v>
      </c>
      <c r="L25456" t="s">
        <v>88</v>
      </c>
      <c r="M25456">
        <v>0</v>
      </c>
      <c r="N25456">
        <v>16.96</v>
      </c>
      <c r="O25456">
        <v>2</v>
      </c>
      <c r="P25456">
        <v>7.0890000000000004</v>
      </c>
    </row>
    <row r="25457" spans="1:16" x14ac:dyDescent="0.25">
      <c r="A25457" t="s">
        <v>14404</v>
      </c>
      <c r="B25457" t="s">
        <v>2262</v>
      </c>
      <c r="C25457" t="s">
        <v>7011</v>
      </c>
      <c r="D25457" t="s">
        <v>7012</v>
      </c>
      <c r="E25457" t="s">
        <v>50</v>
      </c>
      <c r="F25457" t="s">
        <v>4628</v>
      </c>
      <c r="G25457" s="1">
        <v>41457</v>
      </c>
      <c r="H25457" t="s">
        <v>22</v>
      </c>
      <c r="I25457" t="s">
        <v>23</v>
      </c>
      <c r="J25457" t="s">
        <v>5866</v>
      </c>
      <c r="K25457" t="s">
        <v>59</v>
      </c>
      <c r="L25457" t="s">
        <v>60</v>
      </c>
      <c r="M25457">
        <v>0</v>
      </c>
      <c r="N25457">
        <v>14.07</v>
      </c>
      <c r="O25457">
        <v>1</v>
      </c>
      <c r="P25457">
        <v>10.54</v>
      </c>
    </row>
    <row r="25458" spans="1:16" x14ac:dyDescent="0.25">
      <c r="A25458" t="s">
        <v>15602</v>
      </c>
      <c r="B25458" t="s">
        <v>1057</v>
      </c>
      <c r="C25458" t="s">
        <v>1616</v>
      </c>
      <c r="D25458" t="s">
        <v>621</v>
      </c>
      <c r="E25458" t="s">
        <v>193</v>
      </c>
      <c r="F25458" t="s">
        <v>187</v>
      </c>
      <c r="G25458" s="1">
        <v>41457</v>
      </c>
      <c r="H25458" t="s">
        <v>32</v>
      </c>
      <c r="I25458" t="s">
        <v>86</v>
      </c>
      <c r="J25458" t="s">
        <v>11942</v>
      </c>
      <c r="K25458" t="s">
        <v>35</v>
      </c>
      <c r="L25458" t="s">
        <v>171</v>
      </c>
      <c r="M25458">
        <v>0</v>
      </c>
      <c r="N25458">
        <v>28.0032</v>
      </c>
      <c r="O25458">
        <v>2</v>
      </c>
      <c r="P25458">
        <v>5.0199999999999996</v>
      </c>
    </row>
    <row r="25459" spans="1:16" x14ac:dyDescent="0.25">
      <c r="A25459" t="s">
        <v>325</v>
      </c>
      <c r="B25459" t="s">
        <v>113</v>
      </c>
      <c r="C25459" t="s">
        <v>4385</v>
      </c>
      <c r="D25459" t="s">
        <v>4386</v>
      </c>
      <c r="E25459" t="s">
        <v>50</v>
      </c>
      <c r="F25459" t="s">
        <v>984</v>
      </c>
      <c r="G25459" s="1">
        <v>41457</v>
      </c>
      <c r="H25459" t="s">
        <v>22</v>
      </c>
      <c r="I25459" t="s">
        <v>23</v>
      </c>
      <c r="J25459" t="s">
        <v>7557</v>
      </c>
      <c r="K25459" t="s">
        <v>35</v>
      </c>
      <c r="L25459" t="s">
        <v>40</v>
      </c>
      <c r="M25459">
        <v>0</v>
      </c>
      <c r="N25459">
        <v>42.84</v>
      </c>
      <c r="O25459">
        <v>4</v>
      </c>
      <c r="P25459">
        <v>8.56</v>
      </c>
    </row>
    <row r="25460" spans="1:16" x14ac:dyDescent="0.25">
      <c r="A25460" t="s">
        <v>15602</v>
      </c>
      <c r="B25460" t="s">
        <v>1057</v>
      </c>
      <c r="C25460" t="s">
        <v>1616</v>
      </c>
      <c r="D25460" t="s">
        <v>621</v>
      </c>
      <c r="E25460" t="s">
        <v>193</v>
      </c>
      <c r="F25460" t="s">
        <v>187</v>
      </c>
      <c r="G25460" s="1">
        <v>41457</v>
      </c>
      <c r="H25460" t="s">
        <v>32</v>
      </c>
      <c r="I25460" t="s">
        <v>86</v>
      </c>
      <c r="J25460" t="s">
        <v>8286</v>
      </c>
      <c r="K25460" t="s">
        <v>35</v>
      </c>
      <c r="L25460" t="s">
        <v>40</v>
      </c>
      <c r="M25460">
        <v>0</v>
      </c>
      <c r="N25460">
        <v>6.2207999999999997</v>
      </c>
      <c r="O25460">
        <v>2</v>
      </c>
      <c r="P25460">
        <v>2.73</v>
      </c>
    </row>
    <row r="25461" spans="1:16" x14ac:dyDescent="0.25">
      <c r="A25461" t="s">
        <v>11214</v>
      </c>
      <c r="B25461" t="s">
        <v>7162</v>
      </c>
      <c r="C25461" t="s">
        <v>17816</v>
      </c>
      <c r="D25461" t="s">
        <v>3209</v>
      </c>
      <c r="E25461" t="s">
        <v>193</v>
      </c>
      <c r="F25461" t="s">
        <v>194</v>
      </c>
      <c r="G25461" s="1">
        <v>41457</v>
      </c>
      <c r="H25461" t="s">
        <v>32</v>
      </c>
      <c r="I25461" t="s">
        <v>33</v>
      </c>
      <c r="J25461" t="s">
        <v>7771</v>
      </c>
      <c r="K25461" t="s">
        <v>35</v>
      </c>
      <c r="L25461" t="s">
        <v>142</v>
      </c>
      <c r="M25461">
        <v>0</v>
      </c>
      <c r="N25461">
        <v>3.36</v>
      </c>
      <c r="O25461">
        <v>3</v>
      </c>
      <c r="P25461">
        <v>6.6920000000000002</v>
      </c>
    </row>
    <row r="25462" spans="1:16" x14ac:dyDescent="0.25">
      <c r="A25462" t="s">
        <v>6995</v>
      </c>
      <c r="B25462" t="s">
        <v>5076</v>
      </c>
      <c r="C25462" t="s">
        <v>1393</v>
      </c>
      <c r="D25462" t="s">
        <v>1394</v>
      </c>
      <c r="E25462" t="s">
        <v>322</v>
      </c>
      <c r="F25462" t="s">
        <v>187</v>
      </c>
      <c r="G25462" s="1">
        <v>41457</v>
      </c>
      <c r="H25462" t="s">
        <v>85</v>
      </c>
      <c r="I25462" t="s">
        <v>215</v>
      </c>
      <c r="J25462" t="s">
        <v>3187</v>
      </c>
      <c r="K25462" t="s">
        <v>35</v>
      </c>
      <c r="L25462" t="s">
        <v>171</v>
      </c>
      <c r="M25462">
        <v>0.2</v>
      </c>
      <c r="N25462">
        <v>0.90480000000000005</v>
      </c>
      <c r="O25462">
        <v>1</v>
      </c>
      <c r="P25462">
        <v>0.54</v>
      </c>
    </row>
    <row r="25463" spans="1:16" x14ac:dyDescent="0.25">
      <c r="A25463" t="s">
        <v>5901</v>
      </c>
      <c r="B25463" t="s">
        <v>1901</v>
      </c>
      <c r="C25463" t="s">
        <v>154</v>
      </c>
      <c r="D25463" t="s">
        <v>154</v>
      </c>
      <c r="E25463" t="s">
        <v>155</v>
      </c>
      <c r="F25463" t="s">
        <v>156</v>
      </c>
      <c r="G25463" s="1">
        <v>41457</v>
      </c>
      <c r="H25463" t="s">
        <v>32</v>
      </c>
      <c r="I25463" t="s">
        <v>23</v>
      </c>
      <c r="J25463" t="s">
        <v>5567</v>
      </c>
      <c r="K25463" t="s">
        <v>25</v>
      </c>
      <c r="L25463" t="s">
        <v>104</v>
      </c>
      <c r="M25463">
        <v>0</v>
      </c>
      <c r="N25463">
        <v>87.72</v>
      </c>
      <c r="O25463">
        <v>3</v>
      </c>
      <c r="P25463">
        <v>33.192999999999998</v>
      </c>
    </row>
    <row r="25464" spans="1:16" x14ac:dyDescent="0.25">
      <c r="A25464" t="s">
        <v>16818</v>
      </c>
      <c r="B25464" t="s">
        <v>6124</v>
      </c>
      <c r="C25464" t="s">
        <v>2279</v>
      </c>
      <c r="D25464" t="s">
        <v>2279</v>
      </c>
      <c r="E25464" t="s">
        <v>30</v>
      </c>
      <c r="F25464" t="s">
        <v>470</v>
      </c>
      <c r="G25464" s="1">
        <v>41457</v>
      </c>
      <c r="H25464" t="s">
        <v>85</v>
      </c>
      <c r="I25464" t="s">
        <v>86</v>
      </c>
      <c r="J25464" t="s">
        <v>4565</v>
      </c>
      <c r="K25464" t="s">
        <v>35</v>
      </c>
      <c r="L25464" t="s">
        <v>171</v>
      </c>
      <c r="M25464">
        <v>0.6</v>
      </c>
      <c r="N25464">
        <v>-19.187999999999999</v>
      </c>
      <c r="O25464">
        <v>6</v>
      </c>
      <c r="P25464">
        <v>3.57</v>
      </c>
    </row>
    <row r="25465" spans="1:16" x14ac:dyDescent="0.25">
      <c r="A25465" t="s">
        <v>11214</v>
      </c>
      <c r="B25465" t="s">
        <v>7162</v>
      </c>
      <c r="C25465" t="s">
        <v>17816</v>
      </c>
      <c r="D25465" t="s">
        <v>3209</v>
      </c>
      <c r="E25465" t="s">
        <v>193</v>
      </c>
      <c r="F25465" t="s">
        <v>194</v>
      </c>
      <c r="G25465" s="1">
        <v>41457</v>
      </c>
      <c r="H25465" t="s">
        <v>32</v>
      </c>
      <c r="I25465" t="s">
        <v>33</v>
      </c>
      <c r="J25465" t="s">
        <v>17163</v>
      </c>
      <c r="K25465" t="s">
        <v>35</v>
      </c>
      <c r="L25465" t="s">
        <v>36</v>
      </c>
      <c r="M25465">
        <v>0</v>
      </c>
      <c r="N25465">
        <v>19.920000000000002</v>
      </c>
      <c r="O25465">
        <v>3</v>
      </c>
      <c r="P25465">
        <v>21.596</v>
      </c>
    </row>
    <row r="25466" spans="1:16" x14ac:dyDescent="0.25">
      <c r="A25466" t="s">
        <v>16818</v>
      </c>
      <c r="B25466" t="s">
        <v>6124</v>
      </c>
      <c r="C25466" t="s">
        <v>2279</v>
      </c>
      <c r="D25466" t="s">
        <v>2279</v>
      </c>
      <c r="E25466" t="s">
        <v>30</v>
      </c>
      <c r="F25466" t="s">
        <v>470</v>
      </c>
      <c r="G25466" s="1">
        <v>41457</v>
      </c>
      <c r="H25466" t="s">
        <v>85</v>
      </c>
      <c r="I25466" t="s">
        <v>86</v>
      </c>
      <c r="J25466" t="s">
        <v>17250</v>
      </c>
      <c r="K25466" t="s">
        <v>59</v>
      </c>
      <c r="L25466" t="s">
        <v>118</v>
      </c>
      <c r="M25466">
        <v>0.6</v>
      </c>
      <c r="N25466">
        <v>-362.66399999999999</v>
      </c>
      <c r="O25466">
        <v>1</v>
      </c>
      <c r="P25466">
        <v>71.38</v>
      </c>
    </row>
    <row r="25467" spans="1:16" x14ac:dyDescent="0.25">
      <c r="A25467" t="s">
        <v>325</v>
      </c>
      <c r="B25467" t="s">
        <v>113</v>
      </c>
      <c r="C25467" t="s">
        <v>4385</v>
      </c>
      <c r="D25467" t="s">
        <v>4386</v>
      </c>
      <c r="E25467" t="s">
        <v>50</v>
      </c>
      <c r="F25467" t="s">
        <v>984</v>
      </c>
      <c r="G25467" s="1">
        <v>41457</v>
      </c>
      <c r="H25467" t="s">
        <v>22</v>
      </c>
      <c r="I25467" t="s">
        <v>23</v>
      </c>
      <c r="J25467" t="s">
        <v>6988</v>
      </c>
      <c r="K25467" t="s">
        <v>35</v>
      </c>
      <c r="L25467" t="s">
        <v>38</v>
      </c>
      <c r="M25467">
        <v>0</v>
      </c>
      <c r="N25467">
        <v>60</v>
      </c>
      <c r="O25467">
        <v>4</v>
      </c>
      <c r="P25467">
        <v>11.06</v>
      </c>
    </row>
    <row r="25468" spans="1:16" x14ac:dyDescent="0.25">
      <c r="A25468" t="s">
        <v>16186</v>
      </c>
      <c r="B25468" t="s">
        <v>5388</v>
      </c>
      <c r="C25468" t="s">
        <v>1186</v>
      </c>
      <c r="D25468" t="s">
        <v>1187</v>
      </c>
      <c r="E25468" t="s">
        <v>253</v>
      </c>
      <c r="F25468" t="s">
        <v>187</v>
      </c>
      <c r="G25468" s="1">
        <v>41457</v>
      </c>
      <c r="H25468" t="s">
        <v>32</v>
      </c>
      <c r="I25468" t="s">
        <v>86</v>
      </c>
      <c r="J25468" t="s">
        <v>12741</v>
      </c>
      <c r="K25468" t="s">
        <v>35</v>
      </c>
      <c r="L25468" t="s">
        <v>40</v>
      </c>
      <c r="M25468">
        <v>0</v>
      </c>
      <c r="N25468">
        <v>33.777000000000001</v>
      </c>
      <c r="O25468">
        <v>9</v>
      </c>
      <c r="P25468">
        <v>19.45</v>
      </c>
    </row>
    <row r="25469" spans="1:16" x14ac:dyDescent="0.25">
      <c r="A25469" t="s">
        <v>16186</v>
      </c>
      <c r="B25469" t="s">
        <v>5388</v>
      </c>
      <c r="C25469" t="s">
        <v>1186</v>
      </c>
      <c r="D25469" t="s">
        <v>1187</v>
      </c>
      <c r="E25469" t="s">
        <v>253</v>
      </c>
      <c r="F25469" t="s">
        <v>187</v>
      </c>
      <c r="G25469" s="1">
        <v>41457</v>
      </c>
      <c r="H25469" t="s">
        <v>32</v>
      </c>
      <c r="I25469" t="s">
        <v>86</v>
      </c>
      <c r="J25469" t="s">
        <v>7975</v>
      </c>
      <c r="K25469" t="s">
        <v>59</v>
      </c>
      <c r="L25469" t="s">
        <v>81</v>
      </c>
      <c r="M25469">
        <v>0</v>
      </c>
      <c r="N25469">
        <v>6.1680000000000001</v>
      </c>
      <c r="O25469">
        <v>3</v>
      </c>
      <c r="P25469">
        <v>3.59</v>
      </c>
    </row>
    <row r="25470" spans="1:16" x14ac:dyDescent="0.25">
      <c r="A25470" t="s">
        <v>4049</v>
      </c>
      <c r="B25470" t="s">
        <v>1430</v>
      </c>
      <c r="C25470" t="s">
        <v>320</v>
      </c>
      <c r="D25470" t="s">
        <v>321</v>
      </c>
      <c r="E25470" t="s">
        <v>322</v>
      </c>
      <c r="F25470" t="s">
        <v>187</v>
      </c>
      <c r="G25470" s="1">
        <v>41458</v>
      </c>
      <c r="H25470" t="s">
        <v>22</v>
      </c>
      <c r="I25470" t="s">
        <v>33</v>
      </c>
      <c r="J25470" t="s">
        <v>6544</v>
      </c>
      <c r="K25470" t="s">
        <v>25</v>
      </c>
      <c r="L25470" t="s">
        <v>104</v>
      </c>
      <c r="M25470">
        <v>0.2</v>
      </c>
      <c r="N25470">
        <v>19.5184</v>
      </c>
      <c r="O25470">
        <v>1</v>
      </c>
      <c r="P25470">
        <v>18.57</v>
      </c>
    </row>
    <row r="25471" spans="1:16" x14ac:dyDescent="0.25">
      <c r="A25471" t="s">
        <v>13771</v>
      </c>
      <c r="B25471" t="s">
        <v>5345</v>
      </c>
      <c r="C25471" t="s">
        <v>9341</v>
      </c>
      <c r="D25471" t="s">
        <v>9342</v>
      </c>
      <c r="E25471" t="s">
        <v>30</v>
      </c>
      <c r="F25471" t="s">
        <v>9225</v>
      </c>
      <c r="G25471" s="1">
        <v>41458</v>
      </c>
      <c r="H25471" t="s">
        <v>22</v>
      </c>
      <c r="I25471" t="s">
        <v>23</v>
      </c>
      <c r="J25471" t="s">
        <v>7291</v>
      </c>
      <c r="K25471" t="s">
        <v>35</v>
      </c>
      <c r="L25471" t="s">
        <v>36</v>
      </c>
      <c r="M25471">
        <v>0</v>
      </c>
      <c r="N25471">
        <v>48.12</v>
      </c>
      <c r="O25471">
        <v>2</v>
      </c>
      <c r="P25471">
        <v>15.22</v>
      </c>
    </row>
    <row r="25472" spans="1:16" x14ac:dyDescent="0.25">
      <c r="A25472" t="s">
        <v>2295</v>
      </c>
      <c r="B25472" t="s">
        <v>2296</v>
      </c>
      <c r="C25472" t="s">
        <v>2279</v>
      </c>
      <c r="D25472" t="s">
        <v>2279</v>
      </c>
      <c r="E25472" t="s">
        <v>30</v>
      </c>
      <c r="F25472" t="s">
        <v>470</v>
      </c>
      <c r="G25472" s="1">
        <v>41458</v>
      </c>
      <c r="H25472" t="s">
        <v>22</v>
      </c>
      <c r="I25472" t="s">
        <v>23</v>
      </c>
      <c r="J25472" t="s">
        <v>3851</v>
      </c>
      <c r="K25472" t="s">
        <v>35</v>
      </c>
      <c r="L25472" t="s">
        <v>36</v>
      </c>
      <c r="M25472">
        <v>0.6</v>
      </c>
      <c r="N25472">
        <v>-21.312000000000001</v>
      </c>
      <c r="O25472">
        <v>2</v>
      </c>
      <c r="P25472">
        <v>1.08</v>
      </c>
    </row>
    <row r="25473" spans="1:16" x14ac:dyDescent="0.25">
      <c r="A25473" t="s">
        <v>7841</v>
      </c>
      <c r="B25473" t="s">
        <v>5408</v>
      </c>
      <c r="C25473" t="s">
        <v>1093</v>
      </c>
      <c r="D25473" t="s">
        <v>1093</v>
      </c>
      <c r="E25473" t="s">
        <v>193</v>
      </c>
      <c r="F25473" t="s">
        <v>464</v>
      </c>
      <c r="G25473" s="1">
        <v>41458</v>
      </c>
      <c r="H25473" t="s">
        <v>22</v>
      </c>
      <c r="I25473" t="s">
        <v>23</v>
      </c>
      <c r="J25473" t="s">
        <v>10212</v>
      </c>
      <c r="K25473" t="s">
        <v>35</v>
      </c>
      <c r="L25473" t="s">
        <v>40</v>
      </c>
      <c r="M25473">
        <v>0</v>
      </c>
      <c r="N25473">
        <v>4.8</v>
      </c>
      <c r="O25473">
        <v>1</v>
      </c>
      <c r="P25473">
        <v>0.25</v>
      </c>
    </row>
    <row r="25474" spans="1:16" x14ac:dyDescent="0.25">
      <c r="A25474" t="s">
        <v>2295</v>
      </c>
      <c r="B25474" t="s">
        <v>2296</v>
      </c>
      <c r="C25474" t="s">
        <v>2279</v>
      </c>
      <c r="D25474" t="s">
        <v>2279</v>
      </c>
      <c r="E25474" t="s">
        <v>30</v>
      </c>
      <c r="F25474" t="s">
        <v>470</v>
      </c>
      <c r="G25474" s="1">
        <v>41458</v>
      </c>
      <c r="H25474" t="s">
        <v>22</v>
      </c>
      <c r="I25474" t="s">
        <v>23</v>
      </c>
      <c r="J25474" t="s">
        <v>14466</v>
      </c>
      <c r="K25474" t="s">
        <v>59</v>
      </c>
      <c r="L25474" t="s">
        <v>60</v>
      </c>
      <c r="M25474">
        <v>0.6</v>
      </c>
      <c r="N25474">
        <v>-57.281999999999996</v>
      </c>
      <c r="O25474">
        <v>1</v>
      </c>
      <c r="P25474">
        <v>3.7</v>
      </c>
    </row>
    <row r="25475" spans="1:16" x14ac:dyDescent="0.25">
      <c r="A25475" t="s">
        <v>17818</v>
      </c>
      <c r="B25475" t="s">
        <v>2273</v>
      </c>
      <c r="C25475" t="s">
        <v>13496</v>
      </c>
      <c r="D25475" t="s">
        <v>13497</v>
      </c>
      <c r="E25475" t="s">
        <v>30</v>
      </c>
      <c r="F25475" t="s">
        <v>4548</v>
      </c>
      <c r="G25475" s="1">
        <v>41458</v>
      </c>
      <c r="H25475" t="s">
        <v>22</v>
      </c>
      <c r="I25475" t="s">
        <v>23</v>
      </c>
      <c r="J25475" t="s">
        <v>6003</v>
      </c>
      <c r="K25475" t="s">
        <v>35</v>
      </c>
      <c r="L25475" t="s">
        <v>171</v>
      </c>
      <c r="M25475">
        <v>0</v>
      </c>
      <c r="N25475">
        <v>46.8</v>
      </c>
      <c r="O25475">
        <v>2</v>
      </c>
      <c r="P25475">
        <v>6.56</v>
      </c>
    </row>
    <row r="25476" spans="1:16" x14ac:dyDescent="0.25">
      <c r="A25476" t="s">
        <v>17818</v>
      </c>
      <c r="B25476" t="s">
        <v>2273</v>
      </c>
      <c r="C25476" t="s">
        <v>13496</v>
      </c>
      <c r="D25476" t="s">
        <v>13497</v>
      </c>
      <c r="E25476" t="s">
        <v>30</v>
      </c>
      <c r="F25476" t="s">
        <v>4548</v>
      </c>
      <c r="G25476" s="1">
        <v>41458</v>
      </c>
      <c r="H25476" t="s">
        <v>22</v>
      </c>
      <c r="I25476" t="s">
        <v>23</v>
      </c>
      <c r="J25476" t="s">
        <v>6980</v>
      </c>
      <c r="K25476" t="s">
        <v>35</v>
      </c>
      <c r="L25476" t="s">
        <v>171</v>
      </c>
      <c r="M25476">
        <v>0</v>
      </c>
      <c r="N25476">
        <v>63</v>
      </c>
      <c r="O25476">
        <v>6</v>
      </c>
      <c r="P25476">
        <v>27.14</v>
      </c>
    </row>
    <row r="25477" spans="1:16" x14ac:dyDescent="0.25">
      <c r="A25477" t="s">
        <v>2295</v>
      </c>
      <c r="B25477" t="s">
        <v>2296</v>
      </c>
      <c r="C25477" t="s">
        <v>2279</v>
      </c>
      <c r="D25477" t="s">
        <v>2279</v>
      </c>
      <c r="E25477" t="s">
        <v>30</v>
      </c>
      <c r="F25477" t="s">
        <v>470</v>
      </c>
      <c r="G25477" s="1">
        <v>41458</v>
      </c>
      <c r="H25477" t="s">
        <v>22</v>
      </c>
      <c r="I25477" t="s">
        <v>23</v>
      </c>
      <c r="J25477" t="s">
        <v>5625</v>
      </c>
      <c r="K25477" t="s">
        <v>35</v>
      </c>
      <c r="L25477" t="s">
        <v>88</v>
      </c>
      <c r="M25477">
        <v>0.6</v>
      </c>
      <c r="N25477">
        <v>-27.96</v>
      </c>
      <c r="O25477">
        <v>4</v>
      </c>
      <c r="P25477">
        <v>6.05</v>
      </c>
    </row>
    <row r="25478" spans="1:16" x14ac:dyDescent="0.25">
      <c r="A25478" t="s">
        <v>5739</v>
      </c>
      <c r="B25478" t="s">
        <v>107</v>
      </c>
      <c r="C25478" t="s">
        <v>14496</v>
      </c>
      <c r="D25478" t="s">
        <v>4692</v>
      </c>
      <c r="E25478" t="s">
        <v>116</v>
      </c>
      <c r="F25478" t="s">
        <v>150</v>
      </c>
      <c r="G25478" s="1">
        <v>41458</v>
      </c>
      <c r="H25478" t="s">
        <v>22</v>
      </c>
      <c r="I25478" t="s">
        <v>215</v>
      </c>
      <c r="J25478" t="s">
        <v>1351</v>
      </c>
      <c r="K25478" t="s">
        <v>35</v>
      </c>
      <c r="L25478" t="s">
        <v>142</v>
      </c>
      <c r="M25478">
        <v>0</v>
      </c>
      <c r="N25478">
        <v>19.8</v>
      </c>
      <c r="O25478">
        <v>5</v>
      </c>
      <c r="P25478">
        <v>20.100000000000001</v>
      </c>
    </row>
    <row r="25479" spans="1:16" x14ac:dyDescent="0.25">
      <c r="A25479" t="s">
        <v>17819</v>
      </c>
      <c r="B25479" t="s">
        <v>8250</v>
      </c>
      <c r="C25479" t="s">
        <v>358</v>
      </c>
      <c r="D25479" t="s">
        <v>358</v>
      </c>
      <c r="E25479" t="s">
        <v>50</v>
      </c>
      <c r="F25479" t="s">
        <v>359</v>
      </c>
      <c r="G25479" s="1">
        <v>41458</v>
      </c>
      <c r="H25479" t="s">
        <v>85</v>
      </c>
      <c r="I25479" t="s">
        <v>33</v>
      </c>
      <c r="J25479" t="s">
        <v>4869</v>
      </c>
      <c r="K25479" t="s">
        <v>35</v>
      </c>
      <c r="L25479" t="s">
        <v>142</v>
      </c>
      <c r="M25479">
        <v>0.7</v>
      </c>
      <c r="N25479">
        <v>-26.202000000000002</v>
      </c>
      <c r="O25479">
        <v>1</v>
      </c>
      <c r="P25479">
        <v>3</v>
      </c>
    </row>
    <row r="25480" spans="1:16" x14ac:dyDescent="0.25">
      <c r="A25480" t="s">
        <v>12263</v>
      </c>
      <c r="B25480" t="s">
        <v>2973</v>
      </c>
      <c r="C25480" t="s">
        <v>7166</v>
      </c>
      <c r="D25480" t="s">
        <v>7167</v>
      </c>
      <c r="E25480" t="s">
        <v>50</v>
      </c>
      <c r="F25480" t="s">
        <v>2315</v>
      </c>
      <c r="G25480" s="1">
        <v>41458</v>
      </c>
      <c r="H25480" t="s">
        <v>22</v>
      </c>
      <c r="I25480" t="s">
        <v>23</v>
      </c>
      <c r="J25480" t="s">
        <v>17820</v>
      </c>
      <c r="K25480" t="s">
        <v>25</v>
      </c>
      <c r="L25480" t="s">
        <v>26</v>
      </c>
      <c r="M25480">
        <v>0</v>
      </c>
      <c r="N25480">
        <v>3.78</v>
      </c>
      <c r="O25480">
        <v>1</v>
      </c>
      <c r="P25480">
        <v>2.78</v>
      </c>
    </row>
    <row r="25481" spans="1:16" x14ac:dyDescent="0.25">
      <c r="A25481" t="s">
        <v>17821</v>
      </c>
      <c r="B25481" t="s">
        <v>2946</v>
      </c>
      <c r="C25481" t="s">
        <v>15510</v>
      </c>
      <c r="D25481" t="s">
        <v>116</v>
      </c>
      <c r="E25481" t="s">
        <v>50</v>
      </c>
      <c r="F25481" t="s">
        <v>4628</v>
      </c>
      <c r="G25481" s="1">
        <v>41458</v>
      </c>
      <c r="H25481" t="s">
        <v>32</v>
      </c>
      <c r="I25481" t="s">
        <v>23</v>
      </c>
      <c r="J25481" t="s">
        <v>1135</v>
      </c>
      <c r="K25481" t="s">
        <v>35</v>
      </c>
      <c r="L25481" t="s">
        <v>142</v>
      </c>
      <c r="M25481">
        <v>0</v>
      </c>
      <c r="N25481">
        <v>10.44</v>
      </c>
      <c r="O25481">
        <v>2</v>
      </c>
      <c r="P25481">
        <v>2.63</v>
      </c>
    </row>
    <row r="25482" spans="1:16" x14ac:dyDescent="0.25">
      <c r="A25482" t="s">
        <v>12263</v>
      </c>
      <c r="B25482" t="s">
        <v>2973</v>
      </c>
      <c r="C25482" t="s">
        <v>7166</v>
      </c>
      <c r="D25482" t="s">
        <v>7167</v>
      </c>
      <c r="E25482" t="s">
        <v>50</v>
      </c>
      <c r="F25482" t="s">
        <v>2315</v>
      </c>
      <c r="G25482" s="1">
        <v>41458</v>
      </c>
      <c r="H25482" t="s">
        <v>22</v>
      </c>
      <c r="I25482" t="s">
        <v>23</v>
      </c>
      <c r="J25482" t="s">
        <v>3002</v>
      </c>
      <c r="K25482" t="s">
        <v>59</v>
      </c>
      <c r="L25482" t="s">
        <v>118</v>
      </c>
      <c r="M25482">
        <v>0</v>
      </c>
      <c r="N25482">
        <v>3.69</v>
      </c>
      <c r="O25482">
        <v>1</v>
      </c>
      <c r="P25482">
        <v>12.09</v>
      </c>
    </row>
    <row r="25483" spans="1:16" x14ac:dyDescent="0.25">
      <c r="A25483" t="s">
        <v>2295</v>
      </c>
      <c r="B25483" t="s">
        <v>2296</v>
      </c>
      <c r="C25483" t="s">
        <v>2279</v>
      </c>
      <c r="D25483" t="s">
        <v>2279</v>
      </c>
      <c r="E25483" t="s">
        <v>30</v>
      </c>
      <c r="F25483" t="s">
        <v>470</v>
      </c>
      <c r="G25483" s="1">
        <v>41458</v>
      </c>
      <c r="H25483" t="s">
        <v>22</v>
      </c>
      <c r="I25483" t="s">
        <v>23</v>
      </c>
      <c r="J25483" t="s">
        <v>6641</v>
      </c>
      <c r="K25483" t="s">
        <v>35</v>
      </c>
      <c r="L25483" t="s">
        <v>142</v>
      </c>
      <c r="M25483">
        <v>0.6</v>
      </c>
      <c r="N25483">
        <v>-8.2620000000000005</v>
      </c>
      <c r="O25483">
        <v>1</v>
      </c>
      <c r="P25483">
        <v>0.16</v>
      </c>
    </row>
    <row r="25484" spans="1:16" x14ac:dyDescent="0.25">
      <c r="A25484" t="s">
        <v>8417</v>
      </c>
      <c r="B25484" t="s">
        <v>1827</v>
      </c>
      <c r="C25484" t="s">
        <v>354</v>
      </c>
      <c r="D25484" t="s">
        <v>186</v>
      </c>
      <c r="E25484" t="s">
        <v>116</v>
      </c>
      <c r="F25484" t="s">
        <v>187</v>
      </c>
      <c r="G25484" s="1">
        <v>41458</v>
      </c>
      <c r="H25484" t="s">
        <v>32</v>
      </c>
      <c r="I25484" t="s">
        <v>215</v>
      </c>
      <c r="J25484" t="s">
        <v>10257</v>
      </c>
      <c r="K25484" t="s">
        <v>25</v>
      </c>
      <c r="L25484" t="s">
        <v>104</v>
      </c>
      <c r="M25484">
        <v>0.3</v>
      </c>
      <c r="N25484">
        <v>0</v>
      </c>
      <c r="O25484">
        <v>5</v>
      </c>
      <c r="P25484">
        <v>88.68</v>
      </c>
    </row>
    <row r="25485" spans="1:16" x14ac:dyDescent="0.25">
      <c r="A25485" t="s">
        <v>8417</v>
      </c>
      <c r="B25485" t="s">
        <v>1827</v>
      </c>
      <c r="C25485" t="s">
        <v>354</v>
      </c>
      <c r="D25485" t="s">
        <v>186</v>
      </c>
      <c r="E25485" t="s">
        <v>116</v>
      </c>
      <c r="F25485" t="s">
        <v>187</v>
      </c>
      <c r="G25485" s="1">
        <v>41458</v>
      </c>
      <c r="H25485" t="s">
        <v>32</v>
      </c>
      <c r="I25485" t="s">
        <v>215</v>
      </c>
      <c r="J25485" t="s">
        <v>16229</v>
      </c>
      <c r="K25485" t="s">
        <v>35</v>
      </c>
      <c r="L25485" t="s">
        <v>40</v>
      </c>
      <c r="M25485">
        <v>0.2</v>
      </c>
      <c r="N25485">
        <v>14.5152</v>
      </c>
      <c r="O25485">
        <v>8</v>
      </c>
      <c r="P25485">
        <v>6.68</v>
      </c>
    </row>
    <row r="25486" spans="1:16" x14ac:dyDescent="0.25">
      <c r="A25486" t="s">
        <v>13184</v>
      </c>
      <c r="B25486" t="s">
        <v>5288</v>
      </c>
      <c r="C25486" t="s">
        <v>2203</v>
      </c>
      <c r="D25486" t="s">
        <v>2204</v>
      </c>
      <c r="E25486" t="s">
        <v>116</v>
      </c>
      <c r="F25486" t="s">
        <v>2205</v>
      </c>
      <c r="G25486" s="1">
        <v>41458</v>
      </c>
      <c r="H25486" t="s">
        <v>85</v>
      </c>
      <c r="I25486" t="s">
        <v>215</v>
      </c>
      <c r="J25486" t="s">
        <v>13100</v>
      </c>
      <c r="K25486" t="s">
        <v>25</v>
      </c>
      <c r="L25486" t="s">
        <v>104</v>
      </c>
      <c r="M25486">
        <v>0.4</v>
      </c>
      <c r="N25486">
        <v>-70.944000000000003</v>
      </c>
      <c r="O25486">
        <v>4</v>
      </c>
      <c r="P25486">
        <v>50.206000000000003</v>
      </c>
    </row>
    <row r="25487" spans="1:16" x14ac:dyDescent="0.25">
      <c r="A25487" t="s">
        <v>17152</v>
      </c>
      <c r="B25487" t="s">
        <v>704</v>
      </c>
      <c r="C25487" t="s">
        <v>343</v>
      </c>
      <c r="D25487" t="s">
        <v>344</v>
      </c>
      <c r="E25487" t="s">
        <v>116</v>
      </c>
      <c r="F25487" t="s">
        <v>150</v>
      </c>
      <c r="G25487" s="1">
        <v>41458</v>
      </c>
      <c r="H25487" t="s">
        <v>32</v>
      </c>
      <c r="I25487" t="s">
        <v>23</v>
      </c>
      <c r="J25487" t="s">
        <v>12739</v>
      </c>
      <c r="K25487" t="s">
        <v>35</v>
      </c>
      <c r="L25487" t="s">
        <v>36</v>
      </c>
      <c r="M25487">
        <v>0.6</v>
      </c>
      <c r="N25487">
        <v>-139.5</v>
      </c>
      <c r="O25487">
        <v>5</v>
      </c>
      <c r="P25487">
        <v>5.62</v>
      </c>
    </row>
    <row r="25488" spans="1:16" x14ac:dyDescent="0.25">
      <c r="A25488" t="s">
        <v>1548</v>
      </c>
      <c r="B25488" t="s">
        <v>1000</v>
      </c>
      <c r="C25488" t="s">
        <v>2497</v>
      </c>
      <c r="D25488" t="s">
        <v>2497</v>
      </c>
      <c r="E25488" t="s">
        <v>180</v>
      </c>
      <c r="F25488" t="s">
        <v>241</v>
      </c>
      <c r="G25488" s="1">
        <v>41458</v>
      </c>
      <c r="H25488" t="s">
        <v>32</v>
      </c>
      <c r="I25488" t="s">
        <v>33</v>
      </c>
      <c r="J25488" t="s">
        <v>8030</v>
      </c>
      <c r="K25488" t="s">
        <v>25</v>
      </c>
      <c r="L25488" t="s">
        <v>104</v>
      </c>
      <c r="M25488">
        <v>0</v>
      </c>
      <c r="N25488">
        <v>76.56</v>
      </c>
      <c r="O25488">
        <v>2</v>
      </c>
      <c r="P25488">
        <v>25.55</v>
      </c>
    </row>
    <row r="25489" spans="1:16" x14ac:dyDescent="0.25">
      <c r="A25489" t="s">
        <v>17819</v>
      </c>
      <c r="B25489" t="s">
        <v>8250</v>
      </c>
      <c r="C25489" t="s">
        <v>358</v>
      </c>
      <c r="D25489" t="s">
        <v>358</v>
      </c>
      <c r="E25489" t="s">
        <v>50</v>
      </c>
      <c r="F25489" t="s">
        <v>359</v>
      </c>
      <c r="G25489" s="1">
        <v>41458</v>
      </c>
      <c r="H25489" t="s">
        <v>85</v>
      </c>
      <c r="I25489" t="s">
        <v>33</v>
      </c>
      <c r="J25489" t="s">
        <v>10456</v>
      </c>
      <c r="K25489" t="s">
        <v>25</v>
      </c>
      <c r="L25489" t="s">
        <v>95</v>
      </c>
      <c r="M25489">
        <v>0.7</v>
      </c>
      <c r="N25489">
        <v>-1020.1079999999999</v>
      </c>
      <c r="O25489">
        <v>4</v>
      </c>
      <c r="P25489">
        <v>98.02</v>
      </c>
    </row>
    <row r="25490" spans="1:16" x14ac:dyDescent="0.25">
      <c r="A25490" t="s">
        <v>17203</v>
      </c>
      <c r="B25490" t="s">
        <v>4863</v>
      </c>
      <c r="C25490" t="s">
        <v>16342</v>
      </c>
      <c r="D25490" t="s">
        <v>16343</v>
      </c>
      <c r="E25490" t="s">
        <v>70</v>
      </c>
      <c r="F25490" t="s">
        <v>259</v>
      </c>
      <c r="G25490" s="1">
        <v>41458</v>
      </c>
      <c r="H25490" t="s">
        <v>22</v>
      </c>
      <c r="I25490" t="s">
        <v>23</v>
      </c>
      <c r="J25490" t="s">
        <v>16892</v>
      </c>
      <c r="K25490" t="s">
        <v>25</v>
      </c>
      <c r="L25490" t="s">
        <v>26</v>
      </c>
      <c r="M25490">
        <v>0.27</v>
      </c>
      <c r="N25490">
        <v>5.0769000000000002</v>
      </c>
      <c r="O25490">
        <v>3</v>
      </c>
      <c r="P25490">
        <v>7.04</v>
      </c>
    </row>
    <row r="25491" spans="1:16" x14ac:dyDescent="0.25">
      <c r="A25491" t="s">
        <v>5739</v>
      </c>
      <c r="B25491" t="s">
        <v>107</v>
      </c>
      <c r="C25491" t="s">
        <v>14496</v>
      </c>
      <c r="D25491" t="s">
        <v>4692</v>
      </c>
      <c r="E25491" t="s">
        <v>116</v>
      </c>
      <c r="F25491" t="s">
        <v>150</v>
      </c>
      <c r="G25491" s="1">
        <v>41458</v>
      </c>
      <c r="H25491" t="s">
        <v>22</v>
      </c>
      <c r="I25491" t="s">
        <v>215</v>
      </c>
      <c r="J25491" t="s">
        <v>2992</v>
      </c>
      <c r="K25491" t="s">
        <v>35</v>
      </c>
      <c r="L25491" t="s">
        <v>36</v>
      </c>
      <c r="M25491">
        <v>0.1</v>
      </c>
      <c r="N25491">
        <v>-7.335</v>
      </c>
      <c r="O25491">
        <v>3</v>
      </c>
      <c r="P25491">
        <v>9.82</v>
      </c>
    </row>
    <row r="25492" spans="1:16" x14ac:dyDescent="0.25">
      <c r="A25492" t="s">
        <v>7841</v>
      </c>
      <c r="B25492" t="s">
        <v>5408</v>
      </c>
      <c r="C25492" t="s">
        <v>1093</v>
      </c>
      <c r="D25492" t="s">
        <v>1093</v>
      </c>
      <c r="E25492" t="s">
        <v>193</v>
      </c>
      <c r="F25492" t="s">
        <v>464</v>
      </c>
      <c r="G25492" s="1">
        <v>41458</v>
      </c>
      <c r="H25492" t="s">
        <v>22</v>
      </c>
      <c r="I25492" t="s">
        <v>23</v>
      </c>
      <c r="J25492" t="s">
        <v>5380</v>
      </c>
      <c r="K25492" t="s">
        <v>35</v>
      </c>
      <c r="L25492" t="s">
        <v>142</v>
      </c>
      <c r="M25492">
        <v>0</v>
      </c>
      <c r="N25492">
        <v>4.32</v>
      </c>
      <c r="O25492">
        <v>3</v>
      </c>
      <c r="P25492">
        <v>2.33</v>
      </c>
    </row>
    <row r="25493" spans="1:16" x14ac:dyDescent="0.25">
      <c r="A25493" t="s">
        <v>17819</v>
      </c>
      <c r="B25493" t="s">
        <v>8250</v>
      </c>
      <c r="C25493" t="s">
        <v>358</v>
      </c>
      <c r="D25493" t="s">
        <v>358</v>
      </c>
      <c r="E25493" t="s">
        <v>50</v>
      </c>
      <c r="F25493" t="s">
        <v>359</v>
      </c>
      <c r="G25493" s="1">
        <v>41458</v>
      </c>
      <c r="H25493" t="s">
        <v>85</v>
      </c>
      <c r="I25493" t="s">
        <v>33</v>
      </c>
      <c r="J25493" t="s">
        <v>9839</v>
      </c>
      <c r="K25493" t="s">
        <v>59</v>
      </c>
      <c r="L25493" t="s">
        <v>118</v>
      </c>
      <c r="M25493">
        <v>0.7</v>
      </c>
      <c r="N25493">
        <v>-534.74400000000003</v>
      </c>
      <c r="O25493">
        <v>8</v>
      </c>
      <c r="P25493">
        <v>53.55</v>
      </c>
    </row>
    <row r="25494" spans="1:16" x14ac:dyDescent="0.25">
      <c r="A25494" t="s">
        <v>13771</v>
      </c>
      <c r="B25494" t="s">
        <v>5345</v>
      </c>
      <c r="C25494" t="s">
        <v>9341</v>
      </c>
      <c r="D25494" t="s">
        <v>9342</v>
      </c>
      <c r="E25494" t="s">
        <v>30</v>
      </c>
      <c r="F25494" t="s">
        <v>9225</v>
      </c>
      <c r="G25494" s="1">
        <v>41458</v>
      </c>
      <c r="H25494" t="s">
        <v>22</v>
      </c>
      <c r="I25494" t="s">
        <v>23</v>
      </c>
      <c r="J25494" t="s">
        <v>5169</v>
      </c>
      <c r="K25494" t="s">
        <v>35</v>
      </c>
      <c r="L25494" t="s">
        <v>38</v>
      </c>
      <c r="M25494">
        <v>0</v>
      </c>
      <c r="N25494">
        <v>35.64</v>
      </c>
      <c r="O25494">
        <v>4</v>
      </c>
      <c r="P25494">
        <v>10.37</v>
      </c>
    </row>
    <row r="25495" spans="1:16" x14ac:dyDescent="0.25">
      <c r="A25495" t="s">
        <v>11778</v>
      </c>
      <c r="B25495" t="s">
        <v>8146</v>
      </c>
      <c r="C25495" t="s">
        <v>274</v>
      </c>
      <c r="D25495" t="s">
        <v>274</v>
      </c>
      <c r="E25495" t="s">
        <v>193</v>
      </c>
      <c r="F25495" t="s">
        <v>194</v>
      </c>
      <c r="G25495" s="1">
        <v>41458</v>
      </c>
      <c r="H25495" t="s">
        <v>22</v>
      </c>
      <c r="I25495" t="s">
        <v>215</v>
      </c>
      <c r="J25495" t="s">
        <v>6315</v>
      </c>
      <c r="K25495" t="s">
        <v>35</v>
      </c>
      <c r="L25495" t="s">
        <v>102</v>
      </c>
      <c r="M25495">
        <v>0</v>
      </c>
      <c r="N25495">
        <v>1.24</v>
      </c>
      <c r="O25495">
        <v>1</v>
      </c>
      <c r="P25495">
        <v>1.0529999999999999</v>
      </c>
    </row>
    <row r="25496" spans="1:16" x14ac:dyDescent="0.25">
      <c r="A25496" t="s">
        <v>1548</v>
      </c>
      <c r="B25496" t="s">
        <v>1000</v>
      </c>
      <c r="C25496" t="s">
        <v>2497</v>
      </c>
      <c r="D25496" t="s">
        <v>2497</v>
      </c>
      <c r="E25496" t="s">
        <v>180</v>
      </c>
      <c r="F25496" t="s">
        <v>241</v>
      </c>
      <c r="G25496" s="1">
        <v>41458</v>
      </c>
      <c r="H25496" t="s">
        <v>32</v>
      </c>
      <c r="I25496" t="s">
        <v>33</v>
      </c>
      <c r="J25496" t="s">
        <v>3602</v>
      </c>
      <c r="K25496" t="s">
        <v>35</v>
      </c>
      <c r="L25496" t="s">
        <v>36</v>
      </c>
      <c r="M25496">
        <v>0</v>
      </c>
      <c r="N25496">
        <v>39</v>
      </c>
      <c r="O25496">
        <v>4</v>
      </c>
      <c r="P25496">
        <v>18.809999999999999</v>
      </c>
    </row>
    <row r="25497" spans="1:16" x14ac:dyDescent="0.25">
      <c r="A25497" t="s">
        <v>3382</v>
      </c>
      <c r="B25497" t="s">
        <v>1853</v>
      </c>
      <c r="C25497" t="s">
        <v>15180</v>
      </c>
      <c r="D25497" t="s">
        <v>264</v>
      </c>
      <c r="E25497" t="s">
        <v>116</v>
      </c>
      <c r="F25497" t="s">
        <v>150</v>
      </c>
      <c r="G25497" s="1">
        <v>41458</v>
      </c>
      <c r="H25497" t="s">
        <v>22</v>
      </c>
      <c r="I25497" t="s">
        <v>23</v>
      </c>
      <c r="J25497" t="s">
        <v>14531</v>
      </c>
      <c r="K25497" t="s">
        <v>59</v>
      </c>
      <c r="L25497" t="s">
        <v>73</v>
      </c>
      <c r="M25497">
        <v>0.15</v>
      </c>
      <c r="N25497">
        <v>47.192999999999998</v>
      </c>
      <c r="O25497">
        <v>2</v>
      </c>
      <c r="P25497">
        <v>18.78</v>
      </c>
    </row>
    <row r="25498" spans="1:16" x14ac:dyDescent="0.25">
      <c r="A25498" t="s">
        <v>17819</v>
      </c>
      <c r="B25498" t="s">
        <v>8250</v>
      </c>
      <c r="C25498" t="s">
        <v>358</v>
      </c>
      <c r="D25498" t="s">
        <v>358</v>
      </c>
      <c r="E25498" t="s">
        <v>50</v>
      </c>
      <c r="F25498" t="s">
        <v>359</v>
      </c>
      <c r="G25498" s="1">
        <v>41458</v>
      </c>
      <c r="H25498" t="s">
        <v>32</v>
      </c>
      <c r="I25498" t="s">
        <v>215</v>
      </c>
      <c r="J25498" t="s">
        <v>5497</v>
      </c>
      <c r="K25498" t="s">
        <v>35</v>
      </c>
      <c r="L25498" t="s">
        <v>40</v>
      </c>
      <c r="M25498">
        <v>0.7</v>
      </c>
      <c r="N25498">
        <v>-17.771999999999998</v>
      </c>
      <c r="O25498">
        <v>4</v>
      </c>
      <c r="P25498">
        <v>5.49</v>
      </c>
    </row>
    <row r="25499" spans="1:16" x14ac:dyDescent="0.25">
      <c r="A25499" t="s">
        <v>1548</v>
      </c>
      <c r="B25499" t="s">
        <v>1000</v>
      </c>
      <c r="C25499" t="s">
        <v>2497</v>
      </c>
      <c r="D25499" t="s">
        <v>2497</v>
      </c>
      <c r="E25499" t="s">
        <v>180</v>
      </c>
      <c r="F25499" t="s">
        <v>241</v>
      </c>
      <c r="G25499" s="1">
        <v>41458</v>
      </c>
      <c r="H25499" t="s">
        <v>32</v>
      </c>
      <c r="I25499" t="s">
        <v>33</v>
      </c>
      <c r="J25499" t="s">
        <v>7358</v>
      </c>
      <c r="K25499" t="s">
        <v>25</v>
      </c>
      <c r="L25499" t="s">
        <v>104</v>
      </c>
      <c r="M25499">
        <v>0</v>
      </c>
      <c r="N25499">
        <v>10.62</v>
      </c>
      <c r="O25499">
        <v>2</v>
      </c>
      <c r="P25499">
        <v>20.39</v>
      </c>
    </row>
    <row r="25500" spans="1:16" x14ac:dyDescent="0.25">
      <c r="A25500" t="s">
        <v>4057</v>
      </c>
      <c r="B25500" t="s">
        <v>1729</v>
      </c>
      <c r="C25500" t="s">
        <v>679</v>
      </c>
      <c r="D25500" t="s">
        <v>679</v>
      </c>
      <c r="E25500" t="s">
        <v>116</v>
      </c>
      <c r="F25500" t="s">
        <v>680</v>
      </c>
      <c r="G25500" s="1">
        <v>41458</v>
      </c>
      <c r="H25500" t="s">
        <v>85</v>
      </c>
      <c r="I25500" t="s">
        <v>215</v>
      </c>
      <c r="J25500" t="s">
        <v>13671</v>
      </c>
      <c r="K25500" t="s">
        <v>25</v>
      </c>
      <c r="L25500" t="s">
        <v>95</v>
      </c>
      <c r="M25500">
        <v>0</v>
      </c>
      <c r="N25500">
        <v>87.2</v>
      </c>
      <c r="O25500">
        <v>4</v>
      </c>
      <c r="P25500">
        <v>49.847999999999999</v>
      </c>
    </row>
    <row r="25501" spans="1:16" x14ac:dyDescent="0.25">
      <c r="A25501" t="s">
        <v>6150</v>
      </c>
      <c r="B25501" t="s">
        <v>3276</v>
      </c>
      <c r="C25501" t="s">
        <v>11400</v>
      </c>
      <c r="D25501" t="s">
        <v>2470</v>
      </c>
      <c r="E25501" t="s">
        <v>116</v>
      </c>
      <c r="F25501" t="s">
        <v>150</v>
      </c>
      <c r="G25501" s="1">
        <v>41458</v>
      </c>
      <c r="H25501" t="s">
        <v>32</v>
      </c>
      <c r="I25501" t="s">
        <v>23</v>
      </c>
      <c r="J25501" t="s">
        <v>15706</v>
      </c>
      <c r="K25501" t="s">
        <v>35</v>
      </c>
      <c r="L25501" t="s">
        <v>129</v>
      </c>
      <c r="M25501">
        <v>0</v>
      </c>
      <c r="N25501">
        <v>24.39</v>
      </c>
      <c r="O25501">
        <v>3</v>
      </c>
      <c r="P25501">
        <v>6.26</v>
      </c>
    </row>
    <row r="25502" spans="1:16" x14ac:dyDescent="0.25">
      <c r="A25502" t="s">
        <v>17819</v>
      </c>
      <c r="B25502" t="s">
        <v>8250</v>
      </c>
      <c r="C25502" t="s">
        <v>358</v>
      </c>
      <c r="D25502" t="s">
        <v>358</v>
      </c>
      <c r="E25502" t="s">
        <v>50</v>
      </c>
      <c r="F25502" t="s">
        <v>359</v>
      </c>
      <c r="G25502" s="1">
        <v>41458</v>
      </c>
      <c r="H25502" t="s">
        <v>85</v>
      </c>
      <c r="I25502" t="s">
        <v>33</v>
      </c>
      <c r="J25502" t="s">
        <v>3287</v>
      </c>
      <c r="K25502" t="s">
        <v>35</v>
      </c>
      <c r="L25502" t="s">
        <v>171</v>
      </c>
      <c r="M25502">
        <v>0.7</v>
      </c>
      <c r="N25502">
        <v>-3.8039999999999998</v>
      </c>
      <c r="O25502">
        <v>2</v>
      </c>
      <c r="P25502">
        <v>0.83</v>
      </c>
    </row>
    <row r="25503" spans="1:16" x14ac:dyDescent="0.25">
      <c r="A25503" t="s">
        <v>1548</v>
      </c>
      <c r="B25503" t="s">
        <v>1000</v>
      </c>
      <c r="C25503" t="s">
        <v>2497</v>
      </c>
      <c r="D25503" t="s">
        <v>2497</v>
      </c>
      <c r="E25503" t="s">
        <v>180</v>
      </c>
      <c r="F25503" t="s">
        <v>241</v>
      </c>
      <c r="G25503" s="1">
        <v>41458</v>
      </c>
      <c r="H25503" t="s">
        <v>32</v>
      </c>
      <c r="I25503" t="s">
        <v>33</v>
      </c>
      <c r="J25503" t="s">
        <v>11032</v>
      </c>
      <c r="K25503" t="s">
        <v>35</v>
      </c>
      <c r="L25503" t="s">
        <v>40</v>
      </c>
      <c r="M25503">
        <v>0</v>
      </c>
      <c r="N25503">
        <v>12.96</v>
      </c>
      <c r="O25503">
        <v>3</v>
      </c>
      <c r="P25503">
        <v>23.58</v>
      </c>
    </row>
    <row r="25504" spans="1:16" x14ac:dyDescent="0.25">
      <c r="A25504" t="s">
        <v>6150</v>
      </c>
      <c r="B25504" t="s">
        <v>3276</v>
      </c>
      <c r="C25504" t="s">
        <v>11400</v>
      </c>
      <c r="D25504" t="s">
        <v>2470</v>
      </c>
      <c r="E25504" t="s">
        <v>116</v>
      </c>
      <c r="F25504" t="s">
        <v>150</v>
      </c>
      <c r="G25504" s="1">
        <v>41458</v>
      </c>
      <c r="H25504" t="s">
        <v>32</v>
      </c>
      <c r="I25504" t="s">
        <v>23</v>
      </c>
      <c r="J25504" t="s">
        <v>16312</v>
      </c>
      <c r="K25504" t="s">
        <v>59</v>
      </c>
      <c r="L25504" t="s">
        <v>60</v>
      </c>
      <c r="M25504">
        <v>0.15</v>
      </c>
      <c r="N25504">
        <v>71.500500000000002</v>
      </c>
      <c r="O25504">
        <v>3</v>
      </c>
      <c r="P25504">
        <v>36.43</v>
      </c>
    </row>
    <row r="25505" spans="1:16" x14ac:dyDescent="0.25">
      <c r="A25505" t="s">
        <v>11778</v>
      </c>
      <c r="B25505" t="s">
        <v>8146</v>
      </c>
      <c r="C25505" t="s">
        <v>274</v>
      </c>
      <c r="D25505" t="s">
        <v>274</v>
      </c>
      <c r="E25505" t="s">
        <v>193</v>
      </c>
      <c r="F25505" t="s">
        <v>194</v>
      </c>
      <c r="G25505" s="1">
        <v>41458</v>
      </c>
      <c r="H25505" t="s">
        <v>22</v>
      </c>
      <c r="I25505" t="s">
        <v>215</v>
      </c>
      <c r="J25505" t="s">
        <v>17163</v>
      </c>
      <c r="K25505" t="s">
        <v>35</v>
      </c>
      <c r="L25505" t="s">
        <v>36</v>
      </c>
      <c r="M25505">
        <v>0</v>
      </c>
      <c r="N25505">
        <v>26.56</v>
      </c>
      <c r="O25505">
        <v>4</v>
      </c>
      <c r="P25505">
        <v>11.077999999999999</v>
      </c>
    </row>
    <row r="25506" spans="1:16" x14ac:dyDescent="0.25">
      <c r="A25506" t="s">
        <v>3382</v>
      </c>
      <c r="B25506" t="s">
        <v>1853</v>
      </c>
      <c r="C25506" t="s">
        <v>15180</v>
      </c>
      <c r="D25506" t="s">
        <v>264</v>
      </c>
      <c r="E25506" t="s">
        <v>116</v>
      </c>
      <c r="F25506" t="s">
        <v>150</v>
      </c>
      <c r="G25506" s="1">
        <v>41458</v>
      </c>
      <c r="H25506" t="s">
        <v>22</v>
      </c>
      <c r="I25506" t="s">
        <v>23</v>
      </c>
      <c r="J25506" t="s">
        <v>5332</v>
      </c>
      <c r="K25506" t="s">
        <v>35</v>
      </c>
      <c r="L25506" t="s">
        <v>171</v>
      </c>
      <c r="M25506">
        <v>0</v>
      </c>
      <c r="N25506">
        <v>3.6</v>
      </c>
      <c r="O25506">
        <v>4</v>
      </c>
      <c r="P25506">
        <v>3.8</v>
      </c>
    </row>
    <row r="25507" spans="1:16" x14ac:dyDescent="0.25">
      <c r="A25507" t="s">
        <v>11778</v>
      </c>
      <c r="B25507" t="s">
        <v>8146</v>
      </c>
      <c r="C25507" t="s">
        <v>274</v>
      </c>
      <c r="D25507" t="s">
        <v>274</v>
      </c>
      <c r="E25507" t="s">
        <v>193</v>
      </c>
      <c r="F25507" t="s">
        <v>194</v>
      </c>
      <c r="G25507" s="1">
        <v>41458</v>
      </c>
      <c r="H25507" t="s">
        <v>22</v>
      </c>
      <c r="I25507" t="s">
        <v>215</v>
      </c>
      <c r="J25507" t="s">
        <v>5599</v>
      </c>
      <c r="K25507" t="s">
        <v>59</v>
      </c>
      <c r="L25507" t="s">
        <v>73</v>
      </c>
      <c r="M25507">
        <v>2E-3</v>
      </c>
      <c r="N25507">
        <v>87.353639999999999</v>
      </c>
      <c r="O25507">
        <v>3</v>
      </c>
      <c r="P25507">
        <v>37.715000000000003</v>
      </c>
    </row>
    <row r="25508" spans="1:16" x14ac:dyDescent="0.25">
      <c r="A25508" t="s">
        <v>13184</v>
      </c>
      <c r="B25508" t="s">
        <v>5288</v>
      </c>
      <c r="C25508" t="s">
        <v>2203</v>
      </c>
      <c r="D25508" t="s">
        <v>2204</v>
      </c>
      <c r="E25508" t="s">
        <v>116</v>
      </c>
      <c r="F25508" t="s">
        <v>2205</v>
      </c>
      <c r="G25508" s="1">
        <v>41458</v>
      </c>
      <c r="H25508" t="s">
        <v>85</v>
      </c>
      <c r="I25508" t="s">
        <v>215</v>
      </c>
      <c r="J25508" t="s">
        <v>13326</v>
      </c>
      <c r="K25508" t="s">
        <v>59</v>
      </c>
      <c r="L25508" t="s">
        <v>81</v>
      </c>
      <c r="M25508">
        <v>0.4</v>
      </c>
      <c r="N25508">
        <v>18.283999999999999</v>
      </c>
      <c r="O25508">
        <v>7</v>
      </c>
      <c r="P25508">
        <v>11.804</v>
      </c>
    </row>
    <row r="25509" spans="1:16" x14ac:dyDescent="0.25">
      <c r="A25509" t="s">
        <v>4102</v>
      </c>
      <c r="B25509" t="s">
        <v>2087</v>
      </c>
      <c r="C25509" t="s">
        <v>1821</v>
      </c>
      <c r="D25509" t="s">
        <v>461</v>
      </c>
      <c r="E25509" t="s">
        <v>193</v>
      </c>
      <c r="F25509" t="s">
        <v>187</v>
      </c>
      <c r="G25509" s="1">
        <v>41458</v>
      </c>
      <c r="H25509" t="s">
        <v>22</v>
      </c>
      <c r="I25509" t="s">
        <v>23</v>
      </c>
      <c r="J25509" t="s">
        <v>17822</v>
      </c>
      <c r="K25509" t="s">
        <v>35</v>
      </c>
      <c r="L25509" t="s">
        <v>142</v>
      </c>
      <c r="M25509">
        <v>0</v>
      </c>
      <c r="N25509">
        <v>3.157</v>
      </c>
      <c r="O25509">
        <v>2</v>
      </c>
      <c r="P25509">
        <v>0.61</v>
      </c>
    </row>
    <row r="25510" spans="1:16" x14ac:dyDescent="0.25">
      <c r="A25510" t="s">
        <v>13184</v>
      </c>
      <c r="B25510" t="s">
        <v>5288</v>
      </c>
      <c r="C25510" t="s">
        <v>2203</v>
      </c>
      <c r="D25510" t="s">
        <v>2204</v>
      </c>
      <c r="E25510" t="s">
        <v>116</v>
      </c>
      <c r="F25510" t="s">
        <v>2205</v>
      </c>
      <c r="G25510" s="1">
        <v>41458</v>
      </c>
      <c r="H25510" t="s">
        <v>85</v>
      </c>
      <c r="I25510" t="s">
        <v>215</v>
      </c>
      <c r="J25510" t="s">
        <v>17823</v>
      </c>
      <c r="K25510" t="s">
        <v>59</v>
      </c>
      <c r="L25510" t="s">
        <v>118</v>
      </c>
      <c r="M25510">
        <v>0.4</v>
      </c>
      <c r="N25510">
        <v>-110.34</v>
      </c>
      <c r="O25510">
        <v>5</v>
      </c>
      <c r="P25510">
        <v>32.043999999999997</v>
      </c>
    </row>
    <row r="25511" spans="1:16" x14ac:dyDescent="0.25">
      <c r="A25511" t="s">
        <v>3382</v>
      </c>
      <c r="B25511" t="s">
        <v>1853</v>
      </c>
      <c r="C25511" t="s">
        <v>15180</v>
      </c>
      <c r="D25511" t="s">
        <v>264</v>
      </c>
      <c r="E25511" t="s">
        <v>116</v>
      </c>
      <c r="F25511" t="s">
        <v>150</v>
      </c>
      <c r="G25511" s="1">
        <v>41458</v>
      </c>
      <c r="H25511" t="s">
        <v>22</v>
      </c>
      <c r="I25511" t="s">
        <v>23</v>
      </c>
      <c r="J25511" t="s">
        <v>17824</v>
      </c>
      <c r="K25511" t="s">
        <v>59</v>
      </c>
      <c r="L25511" t="s">
        <v>73</v>
      </c>
      <c r="M25511">
        <v>0.15</v>
      </c>
      <c r="N25511">
        <v>404.62799999999999</v>
      </c>
      <c r="O25511">
        <v>7</v>
      </c>
      <c r="P25511">
        <v>115.18</v>
      </c>
    </row>
    <row r="25512" spans="1:16" x14ac:dyDescent="0.25">
      <c r="A25512" t="s">
        <v>11389</v>
      </c>
      <c r="B25512" t="s">
        <v>3412</v>
      </c>
      <c r="C25512" t="s">
        <v>483</v>
      </c>
      <c r="D25512" t="s">
        <v>483</v>
      </c>
      <c r="E25512" t="s">
        <v>116</v>
      </c>
      <c r="F25512" t="s">
        <v>484</v>
      </c>
      <c r="G25512" s="1">
        <v>41458</v>
      </c>
      <c r="H25512" t="s">
        <v>85</v>
      </c>
      <c r="I25512" t="s">
        <v>215</v>
      </c>
      <c r="J25512" t="s">
        <v>17646</v>
      </c>
      <c r="K25512" t="s">
        <v>35</v>
      </c>
      <c r="L25512" t="s">
        <v>88</v>
      </c>
      <c r="M25512">
        <v>0</v>
      </c>
      <c r="N25512">
        <v>579.80999999999995</v>
      </c>
      <c r="O25512">
        <v>7</v>
      </c>
      <c r="P25512">
        <v>189.33</v>
      </c>
    </row>
    <row r="25513" spans="1:16" x14ac:dyDescent="0.25">
      <c r="A25513" t="s">
        <v>17152</v>
      </c>
      <c r="B25513" t="s">
        <v>704</v>
      </c>
      <c r="C25513" t="s">
        <v>343</v>
      </c>
      <c r="D25513" t="s">
        <v>344</v>
      </c>
      <c r="E25513" t="s">
        <v>116</v>
      </c>
      <c r="F25513" t="s">
        <v>150</v>
      </c>
      <c r="G25513" s="1">
        <v>41458</v>
      </c>
      <c r="H25513" t="s">
        <v>32</v>
      </c>
      <c r="I25513" t="s">
        <v>23</v>
      </c>
      <c r="J25513" t="s">
        <v>17825</v>
      </c>
      <c r="K25513" t="s">
        <v>59</v>
      </c>
      <c r="L25513" t="s">
        <v>81</v>
      </c>
      <c r="M25513">
        <v>0.5</v>
      </c>
      <c r="N25513">
        <v>-11.97</v>
      </c>
      <c r="O25513">
        <v>1</v>
      </c>
      <c r="P25513">
        <v>1.78</v>
      </c>
    </row>
    <row r="25514" spans="1:16" x14ac:dyDescent="0.25">
      <c r="A25514" t="s">
        <v>17819</v>
      </c>
      <c r="B25514" t="s">
        <v>8250</v>
      </c>
      <c r="C25514" t="s">
        <v>358</v>
      </c>
      <c r="D25514" t="s">
        <v>358</v>
      </c>
      <c r="E25514" t="s">
        <v>50</v>
      </c>
      <c r="F25514" t="s">
        <v>359</v>
      </c>
      <c r="G25514" s="1">
        <v>41458</v>
      </c>
      <c r="H25514" t="s">
        <v>85</v>
      </c>
      <c r="I25514" t="s">
        <v>33</v>
      </c>
      <c r="J25514" t="s">
        <v>15296</v>
      </c>
      <c r="K25514" t="s">
        <v>25</v>
      </c>
      <c r="L25514" t="s">
        <v>104</v>
      </c>
      <c r="M25514">
        <v>0.7</v>
      </c>
      <c r="N25514">
        <v>-68.238</v>
      </c>
      <c r="O25514">
        <v>2</v>
      </c>
      <c r="P25514">
        <v>13.72</v>
      </c>
    </row>
    <row r="25515" spans="1:16" x14ac:dyDescent="0.25">
      <c r="A25515" t="s">
        <v>12321</v>
      </c>
      <c r="B25515" t="s">
        <v>3054</v>
      </c>
      <c r="C25515" t="s">
        <v>320</v>
      </c>
      <c r="D25515" t="s">
        <v>321</v>
      </c>
      <c r="E25515" t="s">
        <v>322</v>
      </c>
      <c r="F25515" t="s">
        <v>187</v>
      </c>
      <c r="G25515" s="1">
        <v>41459</v>
      </c>
      <c r="H25515" t="s">
        <v>32</v>
      </c>
      <c r="I25515" t="s">
        <v>215</v>
      </c>
      <c r="J25515" t="s">
        <v>15718</v>
      </c>
      <c r="K25515" t="s">
        <v>35</v>
      </c>
      <c r="L25515" t="s">
        <v>129</v>
      </c>
      <c r="M25515">
        <v>0</v>
      </c>
      <c r="N25515">
        <v>7.9200000000000007E-2</v>
      </c>
      <c r="O25515">
        <v>2</v>
      </c>
      <c r="P25515">
        <v>0.66</v>
      </c>
    </row>
    <row r="25516" spans="1:16" x14ac:dyDescent="0.25">
      <c r="A25516" t="s">
        <v>16191</v>
      </c>
      <c r="B25516" t="s">
        <v>3553</v>
      </c>
      <c r="C25516" t="s">
        <v>2365</v>
      </c>
      <c r="D25516" t="s">
        <v>2366</v>
      </c>
      <c r="E25516" t="s">
        <v>30</v>
      </c>
      <c r="F25516" t="s">
        <v>1912</v>
      </c>
      <c r="G25516" s="1">
        <v>41459</v>
      </c>
      <c r="H25516" t="s">
        <v>22</v>
      </c>
      <c r="I25516" t="s">
        <v>33</v>
      </c>
      <c r="J25516" t="s">
        <v>3087</v>
      </c>
      <c r="K25516" t="s">
        <v>35</v>
      </c>
      <c r="L25516" t="s">
        <v>36</v>
      </c>
      <c r="M25516">
        <v>0</v>
      </c>
      <c r="N25516">
        <v>182.82</v>
      </c>
      <c r="O25516">
        <v>2</v>
      </c>
      <c r="P25516">
        <v>27.69</v>
      </c>
    </row>
    <row r="25517" spans="1:16" x14ac:dyDescent="0.25">
      <c r="A25517" t="s">
        <v>12233</v>
      </c>
      <c r="B25517" t="s">
        <v>9535</v>
      </c>
      <c r="C25517" t="s">
        <v>8939</v>
      </c>
      <c r="D25517" t="s">
        <v>883</v>
      </c>
      <c r="E25517" t="s">
        <v>193</v>
      </c>
      <c r="F25517" t="s">
        <v>490</v>
      </c>
      <c r="G25517" s="1">
        <v>41459</v>
      </c>
      <c r="H25517" t="s">
        <v>22</v>
      </c>
      <c r="I25517" t="s">
        <v>23</v>
      </c>
      <c r="J25517" t="s">
        <v>3530</v>
      </c>
      <c r="K25517" t="s">
        <v>35</v>
      </c>
      <c r="L25517" t="s">
        <v>142</v>
      </c>
      <c r="M25517">
        <v>0</v>
      </c>
      <c r="N25517">
        <v>5.64</v>
      </c>
      <c r="O25517">
        <v>4</v>
      </c>
      <c r="P25517">
        <v>5.54</v>
      </c>
    </row>
    <row r="25518" spans="1:16" x14ac:dyDescent="0.25">
      <c r="A25518" t="s">
        <v>12233</v>
      </c>
      <c r="B25518" t="s">
        <v>9535</v>
      </c>
      <c r="C25518" t="s">
        <v>8939</v>
      </c>
      <c r="D25518" t="s">
        <v>883</v>
      </c>
      <c r="E25518" t="s">
        <v>193</v>
      </c>
      <c r="F25518" t="s">
        <v>490</v>
      </c>
      <c r="G25518" s="1">
        <v>41459</v>
      </c>
      <c r="H25518" t="s">
        <v>22</v>
      </c>
      <c r="I25518" t="s">
        <v>23</v>
      </c>
      <c r="J25518" t="s">
        <v>7252</v>
      </c>
      <c r="K25518" t="s">
        <v>25</v>
      </c>
      <c r="L25518" t="s">
        <v>26</v>
      </c>
      <c r="M25518">
        <v>0</v>
      </c>
      <c r="N25518">
        <v>29.52</v>
      </c>
      <c r="O25518">
        <v>4</v>
      </c>
      <c r="P25518">
        <v>9.43</v>
      </c>
    </row>
    <row r="25519" spans="1:16" x14ac:dyDescent="0.25">
      <c r="A25519" t="s">
        <v>2528</v>
      </c>
      <c r="B25519" t="s">
        <v>2529</v>
      </c>
      <c r="C25519" t="s">
        <v>1186</v>
      </c>
      <c r="D25519" t="s">
        <v>1187</v>
      </c>
      <c r="E25519" t="s">
        <v>253</v>
      </c>
      <c r="F25519" t="s">
        <v>187</v>
      </c>
      <c r="G25519" s="1">
        <v>41459</v>
      </c>
      <c r="H25519" t="s">
        <v>32</v>
      </c>
      <c r="I25519" t="s">
        <v>23</v>
      </c>
      <c r="J25519" t="s">
        <v>17826</v>
      </c>
      <c r="K25519" t="s">
        <v>35</v>
      </c>
      <c r="L25519" t="s">
        <v>88</v>
      </c>
      <c r="M25519">
        <v>0</v>
      </c>
      <c r="N25519">
        <v>197.92080000000001</v>
      </c>
      <c r="O25519">
        <v>7</v>
      </c>
      <c r="P25519">
        <v>104.38</v>
      </c>
    </row>
    <row r="25520" spans="1:16" x14ac:dyDescent="0.25">
      <c r="A25520" t="s">
        <v>13965</v>
      </c>
      <c r="B25520" t="s">
        <v>2742</v>
      </c>
      <c r="C25520" t="s">
        <v>1785</v>
      </c>
      <c r="D25520" t="s">
        <v>1785</v>
      </c>
      <c r="E25520" t="s">
        <v>180</v>
      </c>
      <c r="F25520" t="s">
        <v>1480</v>
      </c>
      <c r="G25520" s="1">
        <v>41459</v>
      </c>
      <c r="H25520" t="s">
        <v>32</v>
      </c>
      <c r="I25520" t="s">
        <v>23</v>
      </c>
      <c r="J25520" t="s">
        <v>8562</v>
      </c>
      <c r="K25520" t="s">
        <v>59</v>
      </c>
      <c r="L25520" t="s">
        <v>60</v>
      </c>
      <c r="M25520">
        <v>0.5</v>
      </c>
      <c r="N25520">
        <v>-100.8</v>
      </c>
      <c r="O25520">
        <v>7</v>
      </c>
      <c r="P25520">
        <v>20.239999999999998</v>
      </c>
    </row>
    <row r="25521" spans="1:16" x14ac:dyDescent="0.25">
      <c r="A25521" t="s">
        <v>3265</v>
      </c>
      <c r="B25521" t="s">
        <v>1325</v>
      </c>
      <c r="C25521" t="s">
        <v>960</v>
      </c>
      <c r="D25521" t="s">
        <v>961</v>
      </c>
      <c r="E25521" t="s">
        <v>70</v>
      </c>
      <c r="F25521" t="s">
        <v>259</v>
      </c>
      <c r="G25521" s="1">
        <v>41459</v>
      </c>
      <c r="H25521" t="s">
        <v>32</v>
      </c>
      <c r="I25521" t="s">
        <v>86</v>
      </c>
      <c r="J25521" t="s">
        <v>14905</v>
      </c>
      <c r="K25521" t="s">
        <v>25</v>
      </c>
      <c r="L25521" t="s">
        <v>95</v>
      </c>
      <c r="M25521">
        <v>7.0000000000000007E-2</v>
      </c>
      <c r="N25521">
        <v>125.271</v>
      </c>
      <c r="O25521">
        <v>2</v>
      </c>
      <c r="P25521">
        <v>33.67</v>
      </c>
    </row>
    <row r="25522" spans="1:16" x14ac:dyDescent="0.25">
      <c r="A25522" t="s">
        <v>3265</v>
      </c>
      <c r="B25522" t="s">
        <v>1325</v>
      </c>
      <c r="C25522" t="s">
        <v>960</v>
      </c>
      <c r="D25522" t="s">
        <v>961</v>
      </c>
      <c r="E25522" t="s">
        <v>70</v>
      </c>
      <c r="F25522" t="s">
        <v>259</v>
      </c>
      <c r="G25522" s="1">
        <v>41459</v>
      </c>
      <c r="H25522" t="s">
        <v>32</v>
      </c>
      <c r="I25522" t="s">
        <v>86</v>
      </c>
      <c r="J25522" t="s">
        <v>4841</v>
      </c>
      <c r="K25522" t="s">
        <v>35</v>
      </c>
      <c r="L25522" t="s">
        <v>142</v>
      </c>
      <c r="M25522">
        <v>0.27</v>
      </c>
      <c r="N25522">
        <v>3.8952</v>
      </c>
      <c r="O25522">
        <v>2</v>
      </c>
      <c r="P25522">
        <v>4.7699999999999996</v>
      </c>
    </row>
    <row r="25523" spans="1:16" x14ac:dyDescent="0.25">
      <c r="A25523" t="s">
        <v>17756</v>
      </c>
      <c r="B25523" t="s">
        <v>9778</v>
      </c>
      <c r="C25523" t="s">
        <v>1573</v>
      </c>
      <c r="D25523" t="s">
        <v>1294</v>
      </c>
      <c r="E25523" t="s">
        <v>180</v>
      </c>
      <c r="F25523" t="s">
        <v>241</v>
      </c>
      <c r="G25523" s="1">
        <v>41459</v>
      </c>
      <c r="H25523" t="s">
        <v>22</v>
      </c>
      <c r="I25523" t="s">
        <v>33</v>
      </c>
      <c r="J25523" t="s">
        <v>11928</v>
      </c>
      <c r="K25523" t="s">
        <v>35</v>
      </c>
      <c r="L25523" t="s">
        <v>171</v>
      </c>
      <c r="M25523">
        <v>0.5</v>
      </c>
      <c r="N25523">
        <v>-23.895</v>
      </c>
      <c r="O25523">
        <v>3</v>
      </c>
      <c r="P25523">
        <v>5.16</v>
      </c>
    </row>
    <row r="25524" spans="1:16" x14ac:dyDescent="0.25">
      <c r="A25524" t="s">
        <v>2451</v>
      </c>
      <c r="B25524" t="s">
        <v>996</v>
      </c>
      <c r="C25524" t="s">
        <v>251</v>
      </c>
      <c r="D25524" t="s">
        <v>252</v>
      </c>
      <c r="E25524" t="s">
        <v>253</v>
      </c>
      <c r="F25524" t="s">
        <v>187</v>
      </c>
      <c r="G25524" s="1">
        <v>41459</v>
      </c>
      <c r="H25524" t="s">
        <v>32</v>
      </c>
      <c r="I25524" t="s">
        <v>86</v>
      </c>
      <c r="J25524" t="s">
        <v>7464</v>
      </c>
      <c r="K25524" t="s">
        <v>35</v>
      </c>
      <c r="L25524" t="s">
        <v>40</v>
      </c>
      <c r="M25524">
        <v>0.2</v>
      </c>
      <c r="N25524">
        <v>38.725000000000001</v>
      </c>
      <c r="O25524">
        <v>5</v>
      </c>
      <c r="P25524">
        <v>24.22</v>
      </c>
    </row>
    <row r="25525" spans="1:16" x14ac:dyDescent="0.25">
      <c r="A25525" t="s">
        <v>17827</v>
      </c>
      <c r="B25525" t="s">
        <v>232</v>
      </c>
      <c r="C25525" t="s">
        <v>3727</v>
      </c>
      <c r="D25525" t="s">
        <v>679</v>
      </c>
      <c r="E25525" t="s">
        <v>116</v>
      </c>
      <c r="F25525" t="s">
        <v>680</v>
      </c>
      <c r="G25525" s="1">
        <v>41459</v>
      </c>
      <c r="H25525" t="s">
        <v>22</v>
      </c>
      <c r="I25525" t="s">
        <v>23</v>
      </c>
      <c r="J25525" t="s">
        <v>8499</v>
      </c>
      <c r="K25525" t="s">
        <v>59</v>
      </c>
      <c r="L25525" t="s">
        <v>81</v>
      </c>
      <c r="M25525">
        <v>0</v>
      </c>
      <c r="N25525">
        <v>14.84</v>
      </c>
      <c r="O25525">
        <v>2</v>
      </c>
      <c r="P25525">
        <v>2.9380000000000002</v>
      </c>
    </row>
    <row r="25526" spans="1:16" x14ac:dyDescent="0.25">
      <c r="A25526" t="s">
        <v>2797</v>
      </c>
      <c r="B25526" t="s">
        <v>2798</v>
      </c>
      <c r="C25526" t="s">
        <v>10125</v>
      </c>
      <c r="D25526" t="s">
        <v>10125</v>
      </c>
      <c r="E25526" t="s">
        <v>116</v>
      </c>
      <c r="F25526" t="s">
        <v>680</v>
      </c>
      <c r="G25526" s="1">
        <v>41459</v>
      </c>
      <c r="H25526" t="s">
        <v>32</v>
      </c>
      <c r="I25526" t="s">
        <v>23</v>
      </c>
      <c r="J25526" t="s">
        <v>17828</v>
      </c>
      <c r="K25526" t="s">
        <v>35</v>
      </c>
      <c r="L25526" t="s">
        <v>40</v>
      </c>
      <c r="M25526">
        <v>0</v>
      </c>
      <c r="N25526">
        <v>4.76</v>
      </c>
      <c r="O25526">
        <v>2</v>
      </c>
      <c r="P25526">
        <v>3.419</v>
      </c>
    </row>
    <row r="25527" spans="1:16" x14ac:dyDescent="0.25">
      <c r="A25527" t="s">
        <v>12321</v>
      </c>
      <c r="B25527" t="s">
        <v>3054</v>
      </c>
      <c r="C25527" t="s">
        <v>320</v>
      </c>
      <c r="D25527" t="s">
        <v>321</v>
      </c>
      <c r="E25527" t="s">
        <v>322</v>
      </c>
      <c r="F25527" t="s">
        <v>187</v>
      </c>
      <c r="G25527" s="1">
        <v>41459</v>
      </c>
      <c r="H25527" t="s">
        <v>32</v>
      </c>
      <c r="I25527" t="s">
        <v>215</v>
      </c>
      <c r="J25527" t="s">
        <v>6512</v>
      </c>
      <c r="K25527" t="s">
        <v>35</v>
      </c>
      <c r="L25527" t="s">
        <v>40</v>
      </c>
      <c r="M25527">
        <v>0</v>
      </c>
      <c r="N25527">
        <v>6.2207999999999997</v>
      </c>
      <c r="O25527">
        <v>2</v>
      </c>
      <c r="P25527">
        <v>1.62</v>
      </c>
    </row>
    <row r="25528" spans="1:16" x14ac:dyDescent="0.25">
      <c r="A25528" t="s">
        <v>17829</v>
      </c>
      <c r="B25528" t="s">
        <v>8896</v>
      </c>
      <c r="C25528" t="s">
        <v>7211</v>
      </c>
      <c r="D25528" t="s">
        <v>1422</v>
      </c>
      <c r="E25528" t="s">
        <v>180</v>
      </c>
      <c r="F25528" t="s">
        <v>241</v>
      </c>
      <c r="G25528" s="1">
        <v>41459</v>
      </c>
      <c r="H25528" t="s">
        <v>79</v>
      </c>
      <c r="I25528" t="s">
        <v>23</v>
      </c>
      <c r="J25528" t="s">
        <v>5038</v>
      </c>
      <c r="K25528" t="s">
        <v>25</v>
      </c>
      <c r="L25528" t="s">
        <v>104</v>
      </c>
      <c r="M25528">
        <v>0</v>
      </c>
      <c r="N25528">
        <v>341.16</v>
      </c>
      <c r="O25528">
        <v>4</v>
      </c>
      <c r="P25528">
        <v>116.79</v>
      </c>
    </row>
    <row r="25529" spans="1:16" x14ac:dyDescent="0.25">
      <c r="A25529" t="s">
        <v>12525</v>
      </c>
      <c r="B25529" t="s">
        <v>5484</v>
      </c>
      <c r="C25529" t="s">
        <v>17830</v>
      </c>
      <c r="D25529" t="s">
        <v>15508</v>
      </c>
      <c r="E25529" t="s">
        <v>193</v>
      </c>
      <c r="F25529" t="s">
        <v>874</v>
      </c>
      <c r="G25529" s="1">
        <v>41459</v>
      </c>
      <c r="H25529" t="s">
        <v>22</v>
      </c>
      <c r="I25529" t="s">
        <v>23</v>
      </c>
      <c r="J25529" t="s">
        <v>14099</v>
      </c>
      <c r="K25529" t="s">
        <v>35</v>
      </c>
      <c r="L25529" t="s">
        <v>36</v>
      </c>
      <c r="M25529">
        <v>0</v>
      </c>
      <c r="N25529">
        <v>72.900000000000006</v>
      </c>
      <c r="O25529">
        <v>9</v>
      </c>
      <c r="P25529">
        <v>28.687999999999999</v>
      </c>
    </row>
    <row r="25530" spans="1:16" x14ac:dyDescent="0.25">
      <c r="A25530" t="s">
        <v>12525</v>
      </c>
      <c r="B25530" t="s">
        <v>5484</v>
      </c>
      <c r="C25530" t="s">
        <v>17830</v>
      </c>
      <c r="D25530" t="s">
        <v>15508</v>
      </c>
      <c r="E25530" t="s">
        <v>193</v>
      </c>
      <c r="F25530" t="s">
        <v>874</v>
      </c>
      <c r="G25530" s="1">
        <v>41459</v>
      </c>
      <c r="H25530" t="s">
        <v>22</v>
      </c>
      <c r="I25530" t="s">
        <v>23</v>
      </c>
      <c r="J25530" t="s">
        <v>10483</v>
      </c>
      <c r="K25530" t="s">
        <v>35</v>
      </c>
      <c r="L25530" t="s">
        <v>40</v>
      </c>
      <c r="M25530">
        <v>0</v>
      </c>
      <c r="N25530">
        <v>9.48</v>
      </c>
      <c r="O25530">
        <v>2</v>
      </c>
      <c r="P25530">
        <v>1.9790000000000001</v>
      </c>
    </row>
    <row r="25531" spans="1:16" x14ac:dyDescent="0.25">
      <c r="A25531" t="s">
        <v>14448</v>
      </c>
      <c r="B25531" t="s">
        <v>1816</v>
      </c>
      <c r="C25531" t="s">
        <v>17831</v>
      </c>
      <c r="D25531" t="s">
        <v>204</v>
      </c>
      <c r="E25531" t="s">
        <v>193</v>
      </c>
      <c r="F25531" t="s">
        <v>194</v>
      </c>
      <c r="G25531" s="1">
        <v>41459</v>
      </c>
      <c r="H25531" t="s">
        <v>79</v>
      </c>
      <c r="I25531" t="s">
        <v>23</v>
      </c>
      <c r="J25531" t="s">
        <v>6200</v>
      </c>
      <c r="K25531" t="s">
        <v>25</v>
      </c>
      <c r="L25531" t="s">
        <v>104</v>
      </c>
      <c r="M25531">
        <v>0</v>
      </c>
      <c r="N25531">
        <v>145</v>
      </c>
      <c r="O25531">
        <v>5</v>
      </c>
      <c r="P25531">
        <v>80.156999999999996</v>
      </c>
    </row>
    <row r="25532" spans="1:16" x14ac:dyDescent="0.25">
      <c r="A25532" t="s">
        <v>17829</v>
      </c>
      <c r="B25532" t="s">
        <v>8896</v>
      </c>
      <c r="C25532" t="s">
        <v>7211</v>
      </c>
      <c r="D25532" t="s">
        <v>1422</v>
      </c>
      <c r="E25532" t="s">
        <v>180</v>
      </c>
      <c r="F25532" t="s">
        <v>241</v>
      </c>
      <c r="G25532" s="1">
        <v>41459</v>
      </c>
      <c r="H25532" t="s">
        <v>79</v>
      </c>
      <c r="I25532" t="s">
        <v>23</v>
      </c>
      <c r="J25532" t="s">
        <v>9222</v>
      </c>
      <c r="K25532" t="s">
        <v>35</v>
      </c>
      <c r="L25532" t="s">
        <v>142</v>
      </c>
      <c r="M25532">
        <v>0</v>
      </c>
      <c r="N25532">
        <v>3.75</v>
      </c>
      <c r="O25532">
        <v>1</v>
      </c>
      <c r="P25532">
        <v>1.22</v>
      </c>
    </row>
    <row r="25533" spans="1:16" x14ac:dyDescent="0.25">
      <c r="A25533" t="s">
        <v>13725</v>
      </c>
      <c r="B25533" t="s">
        <v>8896</v>
      </c>
      <c r="C25533" t="s">
        <v>12287</v>
      </c>
      <c r="D25533" t="s">
        <v>3716</v>
      </c>
      <c r="E25533" t="s">
        <v>193</v>
      </c>
      <c r="F25533" t="s">
        <v>194</v>
      </c>
      <c r="G25533" s="1">
        <v>41459</v>
      </c>
      <c r="H25533" t="s">
        <v>22</v>
      </c>
      <c r="I25533" t="s">
        <v>23</v>
      </c>
      <c r="J25533" t="s">
        <v>6213</v>
      </c>
      <c r="K25533" t="s">
        <v>35</v>
      </c>
      <c r="L25533" t="s">
        <v>40</v>
      </c>
      <c r="M25533">
        <v>0.6</v>
      </c>
      <c r="N25533">
        <v>-32.228000000000002</v>
      </c>
      <c r="O25533">
        <v>7</v>
      </c>
      <c r="P25533">
        <v>3.5350000000000001</v>
      </c>
    </row>
    <row r="25534" spans="1:16" x14ac:dyDescent="0.25">
      <c r="A25534" t="s">
        <v>15605</v>
      </c>
      <c r="B25534" t="s">
        <v>2417</v>
      </c>
      <c r="C25534" t="s">
        <v>4665</v>
      </c>
      <c r="D25534" t="s">
        <v>4666</v>
      </c>
      <c r="E25534" t="s">
        <v>44</v>
      </c>
      <c r="F25534" t="s">
        <v>163</v>
      </c>
      <c r="G25534" s="1">
        <v>41459</v>
      </c>
      <c r="H25534" t="s">
        <v>22</v>
      </c>
      <c r="I25534" t="s">
        <v>33</v>
      </c>
      <c r="J25534" t="s">
        <v>4725</v>
      </c>
      <c r="K25534" t="s">
        <v>35</v>
      </c>
      <c r="L25534" t="s">
        <v>36</v>
      </c>
      <c r="M25534">
        <v>0</v>
      </c>
      <c r="N25534">
        <v>0.94</v>
      </c>
      <c r="O25534">
        <v>1</v>
      </c>
      <c r="P25534">
        <v>14.173</v>
      </c>
    </row>
    <row r="25535" spans="1:16" x14ac:dyDescent="0.25">
      <c r="A25535" t="s">
        <v>17112</v>
      </c>
      <c r="B25535" t="s">
        <v>2160</v>
      </c>
      <c r="C25535" t="s">
        <v>1321</v>
      </c>
      <c r="D25535" t="s">
        <v>1322</v>
      </c>
      <c r="E25535" t="s">
        <v>193</v>
      </c>
      <c r="F25535" t="s">
        <v>464</v>
      </c>
      <c r="G25535" s="1">
        <v>41459</v>
      </c>
      <c r="H25535" t="s">
        <v>22</v>
      </c>
      <c r="I25535" t="s">
        <v>33</v>
      </c>
      <c r="J25535" t="s">
        <v>956</v>
      </c>
      <c r="K25535" t="s">
        <v>59</v>
      </c>
      <c r="L25535" t="s">
        <v>73</v>
      </c>
      <c r="M25535">
        <v>0</v>
      </c>
      <c r="N25535">
        <v>186.06</v>
      </c>
      <c r="O25535">
        <v>7</v>
      </c>
      <c r="P25535">
        <v>195.34</v>
      </c>
    </row>
    <row r="25536" spans="1:16" x14ac:dyDescent="0.25">
      <c r="A25536" t="s">
        <v>13725</v>
      </c>
      <c r="B25536" t="s">
        <v>8896</v>
      </c>
      <c r="C25536" t="s">
        <v>1462</v>
      </c>
      <c r="D25536" t="s">
        <v>1462</v>
      </c>
      <c r="E25536" t="s">
        <v>193</v>
      </c>
      <c r="F25536" t="s">
        <v>1463</v>
      </c>
      <c r="G25536" s="1">
        <v>41459</v>
      </c>
      <c r="H25536" t="s">
        <v>32</v>
      </c>
      <c r="I25536" t="s">
        <v>23</v>
      </c>
      <c r="J25536" t="s">
        <v>1007</v>
      </c>
      <c r="K25536" t="s">
        <v>35</v>
      </c>
      <c r="L25536" t="s">
        <v>40</v>
      </c>
      <c r="M25536">
        <v>0</v>
      </c>
      <c r="N25536">
        <v>41.86</v>
      </c>
      <c r="O25536">
        <v>7</v>
      </c>
      <c r="P25536">
        <v>9.3480000000000008</v>
      </c>
    </row>
    <row r="25537" spans="1:16" x14ac:dyDescent="0.25">
      <c r="A25537" t="s">
        <v>5949</v>
      </c>
      <c r="B25537" t="s">
        <v>1043</v>
      </c>
      <c r="C25537" t="s">
        <v>579</v>
      </c>
      <c r="D25537" t="s">
        <v>321</v>
      </c>
      <c r="E25537" t="s">
        <v>322</v>
      </c>
      <c r="F25537" t="s">
        <v>187</v>
      </c>
      <c r="G25537" s="1">
        <v>41460</v>
      </c>
      <c r="H25537" t="s">
        <v>32</v>
      </c>
      <c r="I25537" t="s">
        <v>215</v>
      </c>
      <c r="J25537" t="s">
        <v>1864</v>
      </c>
      <c r="K25537" t="s">
        <v>25</v>
      </c>
      <c r="L25537" t="s">
        <v>26</v>
      </c>
      <c r="M25537">
        <v>0</v>
      </c>
      <c r="N25537">
        <v>8.6359999999999992</v>
      </c>
      <c r="O25537">
        <v>5</v>
      </c>
      <c r="P25537">
        <v>4.59</v>
      </c>
    </row>
    <row r="25538" spans="1:16" x14ac:dyDescent="0.25">
      <c r="A25538" t="s">
        <v>2516</v>
      </c>
      <c r="B25538" t="s">
        <v>2517</v>
      </c>
      <c r="C25538" t="s">
        <v>1393</v>
      </c>
      <c r="D25538" t="s">
        <v>1394</v>
      </c>
      <c r="E25538" t="s">
        <v>322</v>
      </c>
      <c r="F25538" t="s">
        <v>187</v>
      </c>
      <c r="G25538" s="1">
        <v>41460</v>
      </c>
      <c r="H25538" t="s">
        <v>22</v>
      </c>
      <c r="I25538" t="s">
        <v>86</v>
      </c>
      <c r="J25538" t="s">
        <v>16129</v>
      </c>
      <c r="K25538" t="s">
        <v>59</v>
      </c>
      <c r="L25538" t="s">
        <v>118</v>
      </c>
      <c r="M25538">
        <v>0.2</v>
      </c>
      <c r="N25538">
        <v>19.9665</v>
      </c>
      <c r="O25538">
        <v>3</v>
      </c>
      <c r="P25538">
        <v>20.65</v>
      </c>
    </row>
    <row r="25539" spans="1:16" x14ac:dyDescent="0.25">
      <c r="A25539" t="s">
        <v>1876</v>
      </c>
      <c r="B25539" t="s">
        <v>1877</v>
      </c>
      <c r="C25539" t="s">
        <v>483</v>
      </c>
      <c r="D25539" t="s">
        <v>483</v>
      </c>
      <c r="E25539" t="s">
        <v>30</v>
      </c>
      <c r="F25539" t="s">
        <v>484</v>
      </c>
      <c r="G25539" s="1">
        <v>41460</v>
      </c>
      <c r="H25539" t="s">
        <v>22</v>
      </c>
      <c r="I25539" t="s">
        <v>23</v>
      </c>
      <c r="J25539" t="s">
        <v>3597</v>
      </c>
      <c r="K25539" t="s">
        <v>35</v>
      </c>
      <c r="L25539" t="s">
        <v>102</v>
      </c>
      <c r="M25539">
        <v>0</v>
      </c>
      <c r="N25539">
        <v>0.06</v>
      </c>
      <c r="O25539">
        <v>1</v>
      </c>
      <c r="P25539">
        <v>0.7</v>
      </c>
    </row>
    <row r="25540" spans="1:16" x14ac:dyDescent="0.25">
      <c r="A25540" t="s">
        <v>780</v>
      </c>
      <c r="B25540" t="s">
        <v>781</v>
      </c>
      <c r="C25540" t="s">
        <v>1124</v>
      </c>
      <c r="D25540" t="s">
        <v>1125</v>
      </c>
      <c r="E25540" t="s">
        <v>50</v>
      </c>
      <c r="F25540" t="s">
        <v>1035</v>
      </c>
      <c r="G25540" s="1">
        <v>41460</v>
      </c>
      <c r="H25540" t="s">
        <v>32</v>
      </c>
      <c r="I25540" t="s">
        <v>23</v>
      </c>
      <c r="J25540" t="s">
        <v>12699</v>
      </c>
      <c r="K25540" t="s">
        <v>35</v>
      </c>
      <c r="L25540" t="s">
        <v>171</v>
      </c>
      <c r="M25540">
        <v>0</v>
      </c>
      <c r="N25540">
        <v>5.7</v>
      </c>
      <c r="O25540">
        <v>1</v>
      </c>
      <c r="P25540">
        <v>5.73</v>
      </c>
    </row>
    <row r="25541" spans="1:16" x14ac:dyDescent="0.25">
      <c r="A25541" t="s">
        <v>10653</v>
      </c>
      <c r="B25541" t="s">
        <v>6605</v>
      </c>
      <c r="C25541" t="s">
        <v>9697</v>
      </c>
      <c r="D25541" t="s">
        <v>9698</v>
      </c>
      <c r="E25541" t="s">
        <v>70</v>
      </c>
      <c r="F25541" t="s">
        <v>259</v>
      </c>
      <c r="G25541" s="1">
        <v>41460</v>
      </c>
      <c r="H25541" t="s">
        <v>22</v>
      </c>
      <c r="I25541" t="s">
        <v>23</v>
      </c>
      <c r="J25541" t="s">
        <v>8860</v>
      </c>
      <c r="K25541" t="s">
        <v>35</v>
      </c>
      <c r="L25541" t="s">
        <v>38</v>
      </c>
      <c r="M25541">
        <v>0.47</v>
      </c>
      <c r="N25541">
        <v>-15.4359</v>
      </c>
      <c r="O25541">
        <v>3</v>
      </c>
      <c r="P25541">
        <v>1.91</v>
      </c>
    </row>
    <row r="25542" spans="1:16" x14ac:dyDescent="0.25">
      <c r="A25542" t="s">
        <v>5949</v>
      </c>
      <c r="B25542" t="s">
        <v>1043</v>
      </c>
      <c r="C25542" t="s">
        <v>579</v>
      </c>
      <c r="D25542" t="s">
        <v>321</v>
      </c>
      <c r="E25542" t="s">
        <v>322</v>
      </c>
      <c r="F25542" t="s">
        <v>187</v>
      </c>
      <c r="G25542" s="1">
        <v>41460</v>
      </c>
      <c r="H25542" t="s">
        <v>32</v>
      </c>
      <c r="I25542" t="s">
        <v>215</v>
      </c>
      <c r="J25542" t="s">
        <v>12417</v>
      </c>
      <c r="K25542" t="s">
        <v>25</v>
      </c>
      <c r="L25542" t="s">
        <v>95</v>
      </c>
      <c r="M25542">
        <v>0.15</v>
      </c>
      <c r="N25542">
        <v>225.73500000000001</v>
      </c>
      <c r="O25542">
        <v>5</v>
      </c>
      <c r="P25542">
        <v>137.44999999999999</v>
      </c>
    </row>
    <row r="25543" spans="1:16" x14ac:dyDescent="0.25">
      <c r="A25543" t="s">
        <v>5949</v>
      </c>
      <c r="B25543" t="s">
        <v>1043</v>
      </c>
      <c r="C25543" t="s">
        <v>579</v>
      </c>
      <c r="D25543" t="s">
        <v>321</v>
      </c>
      <c r="E25543" t="s">
        <v>322</v>
      </c>
      <c r="F25543" t="s">
        <v>187</v>
      </c>
      <c r="G25543" s="1">
        <v>41460</v>
      </c>
      <c r="H25543" t="s">
        <v>32</v>
      </c>
      <c r="I25543" t="s">
        <v>215</v>
      </c>
      <c r="J25543" t="s">
        <v>2222</v>
      </c>
      <c r="K25543" t="s">
        <v>35</v>
      </c>
      <c r="L25543" t="s">
        <v>36</v>
      </c>
      <c r="M25543">
        <v>0</v>
      </c>
      <c r="N25543">
        <v>0.55840000000000001</v>
      </c>
      <c r="O25543">
        <v>4</v>
      </c>
      <c r="P25543">
        <v>5.79</v>
      </c>
    </row>
    <row r="25544" spans="1:16" x14ac:dyDescent="0.25">
      <c r="A25544" t="s">
        <v>9717</v>
      </c>
      <c r="B25544" t="s">
        <v>9444</v>
      </c>
      <c r="C25544" t="s">
        <v>4322</v>
      </c>
      <c r="D25544" t="s">
        <v>4322</v>
      </c>
      <c r="E25544" t="s">
        <v>116</v>
      </c>
      <c r="F25544" t="s">
        <v>601</v>
      </c>
      <c r="G25544" s="1">
        <v>41460</v>
      </c>
      <c r="H25544" t="s">
        <v>32</v>
      </c>
      <c r="I25544" t="s">
        <v>86</v>
      </c>
      <c r="J25544" t="s">
        <v>8662</v>
      </c>
      <c r="K25544" t="s">
        <v>35</v>
      </c>
      <c r="L25544" t="s">
        <v>171</v>
      </c>
      <c r="M25544">
        <v>0</v>
      </c>
      <c r="N25544">
        <v>19.5</v>
      </c>
      <c r="O25544">
        <v>3</v>
      </c>
      <c r="P25544">
        <v>10.577</v>
      </c>
    </row>
    <row r="25545" spans="1:16" x14ac:dyDescent="0.25">
      <c r="A25545" t="s">
        <v>16854</v>
      </c>
      <c r="B25545" t="s">
        <v>7393</v>
      </c>
      <c r="C25545" t="s">
        <v>6841</v>
      </c>
      <c r="D25545" t="s">
        <v>2378</v>
      </c>
      <c r="E25545" t="s">
        <v>116</v>
      </c>
      <c r="F25545" t="s">
        <v>526</v>
      </c>
      <c r="G25545" s="1">
        <v>41460</v>
      </c>
      <c r="H25545" t="s">
        <v>22</v>
      </c>
      <c r="I25545" t="s">
        <v>215</v>
      </c>
      <c r="J25545" t="s">
        <v>3713</v>
      </c>
      <c r="K25545" t="s">
        <v>35</v>
      </c>
      <c r="L25545" t="s">
        <v>129</v>
      </c>
      <c r="M25545">
        <v>0</v>
      </c>
      <c r="N25545">
        <v>8.91</v>
      </c>
      <c r="O25545">
        <v>1</v>
      </c>
      <c r="P25545">
        <v>2.14</v>
      </c>
    </row>
    <row r="25546" spans="1:16" x14ac:dyDescent="0.25">
      <c r="A25546" t="s">
        <v>5949</v>
      </c>
      <c r="B25546" t="s">
        <v>1043</v>
      </c>
      <c r="C25546" t="s">
        <v>579</v>
      </c>
      <c r="D25546" t="s">
        <v>321</v>
      </c>
      <c r="E25546" t="s">
        <v>322</v>
      </c>
      <c r="F25546" t="s">
        <v>187</v>
      </c>
      <c r="G25546" s="1">
        <v>41460</v>
      </c>
      <c r="H25546" t="s">
        <v>32</v>
      </c>
      <c r="I25546" t="s">
        <v>215</v>
      </c>
      <c r="J25546" t="s">
        <v>6743</v>
      </c>
      <c r="K25546" t="s">
        <v>35</v>
      </c>
      <c r="L25546" t="s">
        <v>145</v>
      </c>
      <c r="M25546">
        <v>0</v>
      </c>
      <c r="N25546">
        <v>20.661200000000001</v>
      </c>
      <c r="O25546">
        <v>2</v>
      </c>
      <c r="P25546">
        <v>5.16</v>
      </c>
    </row>
    <row r="25547" spans="1:16" x14ac:dyDescent="0.25">
      <c r="A25547" t="s">
        <v>422</v>
      </c>
      <c r="B25547" t="s">
        <v>423</v>
      </c>
      <c r="C25547" t="s">
        <v>2203</v>
      </c>
      <c r="D25547" t="s">
        <v>2204</v>
      </c>
      <c r="E25547" t="s">
        <v>116</v>
      </c>
      <c r="F25547" t="s">
        <v>2205</v>
      </c>
      <c r="G25547" s="1">
        <v>41460</v>
      </c>
      <c r="H25547" t="s">
        <v>32</v>
      </c>
      <c r="I25547" t="s">
        <v>23</v>
      </c>
      <c r="J25547" t="s">
        <v>10286</v>
      </c>
      <c r="K25547" t="s">
        <v>35</v>
      </c>
      <c r="L25547" t="s">
        <v>102</v>
      </c>
      <c r="M25547">
        <v>0.4</v>
      </c>
      <c r="N25547">
        <v>-4.9039999999999999</v>
      </c>
      <c r="O25547">
        <v>2</v>
      </c>
      <c r="P25547">
        <v>0.40899999999999997</v>
      </c>
    </row>
    <row r="25548" spans="1:16" x14ac:dyDescent="0.25">
      <c r="A25548" t="s">
        <v>9717</v>
      </c>
      <c r="B25548" t="s">
        <v>9444</v>
      </c>
      <c r="C25548" t="s">
        <v>4322</v>
      </c>
      <c r="D25548" t="s">
        <v>4322</v>
      </c>
      <c r="E25548" t="s">
        <v>116</v>
      </c>
      <c r="F25548" t="s">
        <v>601</v>
      </c>
      <c r="G25548" s="1">
        <v>41460</v>
      </c>
      <c r="H25548" t="s">
        <v>32</v>
      </c>
      <c r="I25548" t="s">
        <v>86</v>
      </c>
      <c r="J25548" t="s">
        <v>5744</v>
      </c>
      <c r="K25548" t="s">
        <v>35</v>
      </c>
      <c r="L25548" t="s">
        <v>36</v>
      </c>
      <c r="M25548">
        <v>0</v>
      </c>
      <c r="N25548">
        <v>242.16</v>
      </c>
      <c r="O25548">
        <v>4</v>
      </c>
      <c r="P25548">
        <v>64.584999999999994</v>
      </c>
    </row>
    <row r="25549" spans="1:16" x14ac:dyDescent="0.25">
      <c r="A25549" t="s">
        <v>11434</v>
      </c>
      <c r="B25549" t="s">
        <v>8676</v>
      </c>
      <c r="C25549" t="s">
        <v>8680</v>
      </c>
      <c r="D25549" t="s">
        <v>1723</v>
      </c>
      <c r="E25549" t="s">
        <v>455</v>
      </c>
      <c r="F25549" t="s">
        <v>456</v>
      </c>
      <c r="G25549" s="1">
        <v>41460</v>
      </c>
      <c r="H25549" t="s">
        <v>22</v>
      </c>
      <c r="I25549" t="s">
        <v>23</v>
      </c>
      <c r="J25549" t="s">
        <v>16022</v>
      </c>
      <c r="K25549" t="s">
        <v>25</v>
      </c>
      <c r="L25549" t="s">
        <v>95</v>
      </c>
      <c r="M25549">
        <v>0</v>
      </c>
      <c r="N25549">
        <v>360.36</v>
      </c>
      <c r="O25549">
        <v>7</v>
      </c>
      <c r="P25549">
        <v>24.3</v>
      </c>
    </row>
    <row r="25550" spans="1:16" x14ac:dyDescent="0.25">
      <c r="A25550" t="s">
        <v>2516</v>
      </c>
      <c r="B25550" t="s">
        <v>2517</v>
      </c>
      <c r="C25550" t="s">
        <v>1393</v>
      </c>
      <c r="D25550" t="s">
        <v>1394</v>
      </c>
      <c r="E25550" t="s">
        <v>322</v>
      </c>
      <c r="F25550" t="s">
        <v>187</v>
      </c>
      <c r="G25550" s="1">
        <v>41460</v>
      </c>
      <c r="H25550" t="s">
        <v>22</v>
      </c>
      <c r="I25550" t="s">
        <v>86</v>
      </c>
      <c r="J25550" t="s">
        <v>2895</v>
      </c>
      <c r="K25550" t="s">
        <v>59</v>
      </c>
      <c r="L25550" t="s">
        <v>118</v>
      </c>
      <c r="M25550">
        <v>0.2</v>
      </c>
      <c r="N25550">
        <v>8.9969999999999999</v>
      </c>
      <c r="O25550">
        <v>3</v>
      </c>
      <c r="P25550">
        <v>15.65</v>
      </c>
    </row>
    <row r="25551" spans="1:16" x14ac:dyDescent="0.25">
      <c r="A25551" t="s">
        <v>10653</v>
      </c>
      <c r="B25551" t="s">
        <v>6605</v>
      </c>
      <c r="C25551" t="s">
        <v>9697</v>
      </c>
      <c r="D25551" t="s">
        <v>9698</v>
      </c>
      <c r="E25551" t="s">
        <v>70</v>
      </c>
      <c r="F25551" t="s">
        <v>259</v>
      </c>
      <c r="G25551" s="1">
        <v>41460</v>
      </c>
      <c r="H25551" t="s">
        <v>22</v>
      </c>
      <c r="I25551" t="s">
        <v>23</v>
      </c>
      <c r="J25551" t="s">
        <v>8367</v>
      </c>
      <c r="K25551" t="s">
        <v>35</v>
      </c>
      <c r="L25551" t="s">
        <v>102</v>
      </c>
      <c r="M25551">
        <v>0.47</v>
      </c>
      <c r="N25551">
        <v>-4.5179999999999998</v>
      </c>
      <c r="O25551">
        <v>3</v>
      </c>
      <c r="P25551">
        <v>0.44</v>
      </c>
    </row>
    <row r="25552" spans="1:16" x14ac:dyDescent="0.25">
      <c r="A25552" t="s">
        <v>16854</v>
      </c>
      <c r="B25552" t="s">
        <v>7393</v>
      </c>
      <c r="C25552" t="s">
        <v>6841</v>
      </c>
      <c r="D25552" t="s">
        <v>2378</v>
      </c>
      <c r="E25552" t="s">
        <v>116</v>
      </c>
      <c r="F25552" t="s">
        <v>526</v>
      </c>
      <c r="G25552" s="1">
        <v>41460</v>
      </c>
      <c r="H25552" t="s">
        <v>22</v>
      </c>
      <c r="I25552" t="s">
        <v>215</v>
      </c>
      <c r="J25552" t="s">
        <v>17537</v>
      </c>
      <c r="K25552" t="s">
        <v>35</v>
      </c>
      <c r="L25552" t="s">
        <v>40</v>
      </c>
      <c r="M25552">
        <v>0</v>
      </c>
      <c r="N25552">
        <v>13.86</v>
      </c>
      <c r="O25552">
        <v>2</v>
      </c>
      <c r="P25552">
        <v>5.56</v>
      </c>
    </row>
    <row r="25553" spans="1:16" x14ac:dyDescent="0.25">
      <c r="A25553" t="s">
        <v>13373</v>
      </c>
      <c r="B25553" t="s">
        <v>3412</v>
      </c>
      <c r="C25553" t="s">
        <v>1239</v>
      </c>
      <c r="D25553" t="s">
        <v>1239</v>
      </c>
      <c r="E25553" t="s">
        <v>155</v>
      </c>
      <c r="F25553" t="s">
        <v>658</v>
      </c>
      <c r="G25553" s="1">
        <v>41460</v>
      </c>
      <c r="H25553" t="s">
        <v>22</v>
      </c>
      <c r="I25553" t="s">
        <v>215</v>
      </c>
      <c r="J25553" t="s">
        <v>6294</v>
      </c>
      <c r="K25553" t="s">
        <v>35</v>
      </c>
      <c r="L25553" t="s">
        <v>36</v>
      </c>
      <c r="M25553">
        <v>0.2</v>
      </c>
      <c r="N25553">
        <v>-124.74</v>
      </c>
      <c r="O25553">
        <v>5</v>
      </c>
      <c r="P25553">
        <v>85.441999999999993</v>
      </c>
    </row>
    <row r="25554" spans="1:16" x14ac:dyDescent="0.25">
      <c r="A25554" t="s">
        <v>780</v>
      </c>
      <c r="B25554" t="s">
        <v>781</v>
      </c>
      <c r="C25554" t="s">
        <v>1124</v>
      </c>
      <c r="D25554" t="s">
        <v>1125</v>
      </c>
      <c r="E25554" t="s">
        <v>50</v>
      </c>
      <c r="F25554" t="s">
        <v>1035</v>
      </c>
      <c r="G25554" s="1">
        <v>41460</v>
      </c>
      <c r="H25554" t="s">
        <v>32</v>
      </c>
      <c r="I25554" t="s">
        <v>23</v>
      </c>
      <c r="J25554" t="s">
        <v>11596</v>
      </c>
      <c r="K25554" t="s">
        <v>35</v>
      </c>
      <c r="L25554" t="s">
        <v>142</v>
      </c>
      <c r="M25554">
        <v>0</v>
      </c>
      <c r="N25554">
        <v>3.24</v>
      </c>
      <c r="O25554">
        <v>6</v>
      </c>
      <c r="P25554">
        <v>26.7</v>
      </c>
    </row>
    <row r="25555" spans="1:16" x14ac:dyDescent="0.25">
      <c r="A25555" t="s">
        <v>10653</v>
      </c>
      <c r="B25555" t="s">
        <v>6605</v>
      </c>
      <c r="C25555" t="s">
        <v>9697</v>
      </c>
      <c r="D25555" t="s">
        <v>9698</v>
      </c>
      <c r="E25555" t="s">
        <v>70</v>
      </c>
      <c r="F25555" t="s">
        <v>259</v>
      </c>
      <c r="G25555" s="1">
        <v>41460</v>
      </c>
      <c r="H25555" t="s">
        <v>22</v>
      </c>
      <c r="I25555" t="s">
        <v>23</v>
      </c>
      <c r="J25555" t="s">
        <v>407</v>
      </c>
      <c r="K25555" t="s">
        <v>35</v>
      </c>
      <c r="L25555" t="s">
        <v>40</v>
      </c>
      <c r="M25555">
        <v>0.47</v>
      </c>
      <c r="N25555">
        <v>-4.2354000000000003</v>
      </c>
      <c r="O25555">
        <v>2</v>
      </c>
      <c r="P25555">
        <v>2.11</v>
      </c>
    </row>
    <row r="25556" spans="1:16" x14ac:dyDescent="0.25">
      <c r="A25556" t="s">
        <v>4092</v>
      </c>
      <c r="B25556" t="s">
        <v>709</v>
      </c>
      <c r="C25556" t="s">
        <v>2935</v>
      </c>
      <c r="D25556" t="s">
        <v>2936</v>
      </c>
      <c r="E25556" t="s">
        <v>20</v>
      </c>
      <c r="F25556" t="s">
        <v>21</v>
      </c>
      <c r="G25556" s="1">
        <v>41460</v>
      </c>
      <c r="H25556" t="s">
        <v>22</v>
      </c>
      <c r="I25556" t="s">
        <v>23</v>
      </c>
      <c r="J25556" t="s">
        <v>11422</v>
      </c>
      <c r="K25556" t="s">
        <v>59</v>
      </c>
      <c r="L25556" t="s">
        <v>81</v>
      </c>
      <c r="M25556">
        <v>0.4</v>
      </c>
      <c r="N25556">
        <v>-15.407999999999999</v>
      </c>
      <c r="O25556">
        <v>1</v>
      </c>
      <c r="P25556">
        <v>1.86</v>
      </c>
    </row>
    <row r="25557" spans="1:16" x14ac:dyDescent="0.25">
      <c r="A25557" t="s">
        <v>2516</v>
      </c>
      <c r="B25557" t="s">
        <v>2517</v>
      </c>
      <c r="C25557" t="s">
        <v>1393</v>
      </c>
      <c r="D25557" t="s">
        <v>1394</v>
      </c>
      <c r="E25557" t="s">
        <v>322</v>
      </c>
      <c r="F25557" t="s">
        <v>187</v>
      </c>
      <c r="G25557" s="1">
        <v>41460</v>
      </c>
      <c r="H25557" t="s">
        <v>22</v>
      </c>
      <c r="I25557" t="s">
        <v>86</v>
      </c>
      <c r="J25557" t="s">
        <v>1864</v>
      </c>
      <c r="K25557" t="s">
        <v>25</v>
      </c>
      <c r="L25557" t="s">
        <v>26</v>
      </c>
      <c r="M25557">
        <v>0</v>
      </c>
      <c r="N25557">
        <v>8.6359999999999992</v>
      </c>
      <c r="O25557">
        <v>5</v>
      </c>
      <c r="P25557">
        <v>2.69</v>
      </c>
    </row>
    <row r="25558" spans="1:16" x14ac:dyDescent="0.25">
      <c r="A25558" t="s">
        <v>11603</v>
      </c>
      <c r="B25558" t="s">
        <v>523</v>
      </c>
      <c r="C25558" t="s">
        <v>5737</v>
      </c>
      <c r="D25558" t="s">
        <v>5738</v>
      </c>
      <c r="E25558" t="s">
        <v>44</v>
      </c>
      <c r="F25558" t="s">
        <v>163</v>
      </c>
      <c r="G25558" s="1">
        <v>41460</v>
      </c>
      <c r="H25558" t="s">
        <v>22</v>
      </c>
      <c r="I25558" t="s">
        <v>23</v>
      </c>
      <c r="J25558" t="s">
        <v>4321</v>
      </c>
      <c r="K25558" t="s">
        <v>25</v>
      </c>
      <c r="L25558" t="s">
        <v>95</v>
      </c>
      <c r="M25558">
        <v>0.2</v>
      </c>
      <c r="N25558">
        <v>-51.74</v>
      </c>
      <c r="O25558">
        <v>5</v>
      </c>
      <c r="P25558">
        <v>17.027999999999999</v>
      </c>
    </row>
    <row r="25559" spans="1:16" x14ac:dyDescent="0.25">
      <c r="A25559" t="s">
        <v>10454</v>
      </c>
      <c r="B25559" t="s">
        <v>319</v>
      </c>
      <c r="C25559" t="s">
        <v>2874</v>
      </c>
      <c r="D25559" t="s">
        <v>2875</v>
      </c>
      <c r="E25559" t="s">
        <v>50</v>
      </c>
      <c r="F25559" t="s">
        <v>2876</v>
      </c>
      <c r="G25559" s="1">
        <v>41461</v>
      </c>
      <c r="H25559" t="s">
        <v>22</v>
      </c>
      <c r="I25559" t="s">
        <v>215</v>
      </c>
      <c r="J25559" t="s">
        <v>13551</v>
      </c>
      <c r="K25559" t="s">
        <v>35</v>
      </c>
      <c r="L25559" t="s">
        <v>38</v>
      </c>
      <c r="M25559">
        <v>0</v>
      </c>
      <c r="N25559">
        <v>9.24</v>
      </c>
      <c r="O25559">
        <v>1</v>
      </c>
      <c r="P25559">
        <v>2.71</v>
      </c>
    </row>
    <row r="25560" spans="1:16" x14ac:dyDescent="0.25">
      <c r="A25560" t="s">
        <v>5739</v>
      </c>
      <c r="B25560" t="s">
        <v>107</v>
      </c>
      <c r="C25560" t="s">
        <v>6191</v>
      </c>
      <c r="D25560" t="s">
        <v>1490</v>
      </c>
      <c r="E25560" t="s">
        <v>116</v>
      </c>
      <c r="F25560" t="s">
        <v>526</v>
      </c>
      <c r="G25560" s="1">
        <v>41461</v>
      </c>
      <c r="H25560" t="s">
        <v>22</v>
      </c>
      <c r="I25560" t="s">
        <v>23</v>
      </c>
      <c r="J25560" t="s">
        <v>1290</v>
      </c>
      <c r="K25560" t="s">
        <v>35</v>
      </c>
      <c r="L25560" t="s">
        <v>142</v>
      </c>
      <c r="M25560">
        <v>0</v>
      </c>
      <c r="N25560">
        <v>33.9</v>
      </c>
      <c r="O25560">
        <v>5</v>
      </c>
      <c r="P25560">
        <v>9.48</v>
      </c>
    </row>
    <row r="25561" spans="1:16" x14ac:dyDescent="0.25">
      <c r="A25561" t="s">
        <v>9915</v>
      </c>
      <c r="B25561" t="s">
        <v>4561</v>
      </c>
      <c r="C25561" t="s">
        <v>16795</v>
      </c>
      <c r="D25561" t="s">
        <v>10198</v>
      </c>
      <c r="E25561" t="s">
        <v>193</v>
      </c>
      <c r="F25561" t="s">
        <v>874</v>
      </c>
      <c r="G25561" s="1">
        <v>41461</v>
      </c>
      <c r="H25561" t="s">
        <v>22</v>
      </c>
      <c r="I25561" t="s">
        <v>23</v>
      </c>
      <c r="J25561" t="s">
        <v>9456</v>
      </c>
      <c r="K25561" t="s">
        <v>25</v>
      </c>
      <c r="L25561" t="s">
        <v>104</v>
      </c>
      <c r="M25561">
        <v>0</v>
      </c>
      <c r="N25561">
        <v>191.52</v>
      </c>
      <c r="O25561">
        <v>7</v>
      </c>
      <c r="P25561">
        <v>18.47</v>
      </c>
    </row>
    <row r="25562" spans="1:16" x14ac:dyDescent="0.25">
      <c r="A25562" t="s">
        <v>13159</v>
      </c>
      <c r="B25562" t="s">
        <v>1478</v>
      </c>
      <c r="C25562" t="s">
        <v>1239</v>
      </c>
      <c r="D25562" t="s">
        <v>1239</v>
      </c>
      <c r="E25562" t="s">
        <v>155</v>
      </c>
      <c r="F25562" t="s">
        <v>658</v>
      </c>
      <c r="G25562" s="1">
        <v>41461</v>
      </c>
      <c r="H25562" t="s">
        <v>32</v>
      </c>
      <c r="I25562" t="s">
        <v>33</v>
      </c>
      <c r="J25562" t="s">
        <v>17555</v>
      </c>
      <c r="K25562" t="s">
        <v>35</v>
      </c>
      <c r="L25562" t="s">
        <v>142</v>
      </c>
      <c r="M25562">
        <v>0.2</v>
      </c>
      <c r="N25562">
        <v>12.336</v>
      </c>
      <c r="O25562">
        <v>4</v>
      </c>
      <c r="P25562">
        <v>13.656000000000001</v>
      </c>
    </row>
    <row r="25563" spans="1:16" x14ac:dyDescent="0.25">
      <c r="A25563" t="s">
        <v>15161</v>
      </c>
      <c r="B25563" t="s">
        <v>2152</v>
      </c>
      <c r="C25563" t="s">
        <v>5274</v>
      </c>
      <c r="D25563" t="s">
        <v>5275</v>
      </c>
      <c r="E25563" t="s">
        <v>30</v>
      </c>
      <c r="F25563" t="s">
        <v>716</v>
      </c>
      <c r="G25563" s="1">
        <v>41461</v>
      </c>
      <c r="H25563" t="s">
        <v>79</v>
      </c>
      <c r="I25563" t="s">
        <v>23</v>
      </c>
      <c r="J25563" t="s">
        <v>1536</v>
      </c>
      <c r="K25563" t="s">
        <v>59</v>
      </c>
      <c r="L25563" t="s">
        <v>118</v>
      </c>
      <c r="M25563">
        <v>0</v>
      </c>
      <c r="N25563">
        <v>30.48</v>
      </c>
      <c r="O25563">
        <v>1</v>
      </c>
      <c r="P25563">
        <v>16.170000000000002</v>
      </c>
    </row>
    <row r="25564" spans="1:16" x14ac:dyDescent="0.25">
      <c r="A25564" t="s">
        <v>6976</v>
      </c>
      <c r="B25564" t="s">
        <v>4069</v>
      </c>
      <c r="C25564" t="s">
        <v>7447</v>
      </c>
      <c r="D25564" t="s">
        <v>7447</v>
      </c>
      <c r="E25564" t="s">
        <v>50</v>
      </c>
      <c r="F25564" t="s">
        <v>1668</v>
      </c>
      <c r="G25564" s="1">
        <v>41461</v>
      </c>
      <c r="H25564" t="s">
        <v>22</v>
      </c>
      <c r="I25564" t="s">
        <v>23</v>
      </c>
      <c r="J25564" t="s">
        <v>7619</v>
      </c>
      <c r="K25564" t="s">
        <v>35</v>
      </c>
      <c r="L25564" t="s">
        <v>171</v>
      </c>
      <c r="M25564">
        <v>0</v>
      </c>
      <c r="N25564">
        <v>27.72</v>
      </c>
      <c r="O25564">
        <v>6</v>
      </c>
      <c r="P25564">
        <v>14.74</v>
      </c>
    </row>
    <row r="25565" spans="1:16" x14ac:dyDescent="0.25">
      <c r="A25565" t="s">
        <v>6372</v>
      </c>
      <c r="B25565" t="s">
        <v>1955</v>
      </c>
      <c r="C25565" t="s">
        <v>7725</v>
      </c>
      <c r="D25565" t="s">
        <v>7726</v>
      </c>
      <c r="E25565" t="s">
        <v>193</v>
      </c>
      <c r="F25565" t="s">
        <v>490</v>
      </c>
      <c r="G25565" s="1">
        <v>41461</v>
      </c>
      <c r="H25565" t="s">
        <v>22</v>
      </c>
      <c r="I25565" t="s">
        <v>33</v>
      </c>
      <c r="J25565" t="s">
        <v>12599</v>
      </c>
      <c r="K25565" t="s">
        <v>59</v>
      </c>
      <c r="L25565" t="s">
        <v>73</v>
      </c>
      <c r="M25565">
        <v>0</v>
      </c>
      <c r="N25565">
        <v>39.119999999999997</v>
      </c>
      <c r="O25565">
        <v>4</v>
      </c>
      <c r="P25565">
        <v>32.21</v>
      </c>
    </row>
    <row r="25566" spans="1:16" x14ac:dyDescent="0.25">
      <c r="A25566" t="s">
        <v>9915</v>
      </c>
      <c r="B25566" t="s">
        <v>4561</v>
      </c>
      <c r="C25566" t="s">
        <v>16795</v>
      </c>
      <c r="D25566" t="s">
        <v>10198</v>
      </c>
      <c r="E25566" t="s">
        <v>193</v>
      </c>
      <c r="F25566" t="s">
        <v>874</v>
      </c>
      <c r="G25566" s="1">
        <v>41461</v>
      </c>
      <c r="H25566" t="s">
        <v>22</v>
      </c>
      <c r="I25566" t="s">
        <v>23</v>
      </c>
      <c r="J25566" t="s">
        <v>11274</v>
      </c>
      <c r="K25566" t="s">
        <v>25</v>
      </c>
      <c r="L25566" t="s">
        <v>95</v>
      </c>
      <c r="M25566">
        <v>0</v>
      </c>
      <c r="N25566">
        <v>22.68</v>
      </c>
      <c r="O25566">
        <v>2</v>
      </c>
      <c r="P25566">
        <v>15.129</v>
      </c>
    </row>
    <row r="25567" spans="1:16" x14ac:dyDescent="0.25">
      <c r="A25567" t="s">
        <v>723</v>
      </c>
      <c r="B25567" t="s">
        <v>724</v>
      </c>
      <c r="C25567" t="s">
        <v>2128</v>
      </c>
      <c r="D25567" t="s">
        <v>2128</v>
      </c>
      <c r="E25567" t="s">
        <v>116</v>
      </c>
      <c r="F25567" t="s">
        <v>526</v>
      </c>
      <c r="G25567" s="1">
        <v>41461</v>
      </c>
      <c r="H25567" t="s">
        <v>22</v>
      </c>
      <c r="I25567" t="s">
        <v>23</v>
      </c>
      <c r="J25567" t="s">
        <v>978</v>
      </c>
      <c r="K25567" t="s">
        <v>25</v>
      </c>
      <c r="L25567" t="s">
        <v>104</v>
      </c>
      <c r="M25567">
        <v>0.2</v>
      </c>
      <c r="N25567">
        <v>-60.606000000000002</v>
      </c>
      <c r="O25567">
        <v>7</v>
      </c>
      <c r="P25567">
        <v>33.03</v>
      </c>
    </row>
    <row r="25568" spans="1:16" x14ac:dyDescent="0.25">
      <c r="A25568" t="s">
        <v>14615</v>
      </c>
      <c r="B25568" t="s">
        <v>3068</v>
      </c>
      <c r="C25568" t="s">
        <v>358</v>
      </c>
      <c r="D25568" t="s">
        <v>358</v>
      </c>
      <c r="E25568" t="s">
        <v>50</v>
      </c>
      <c r="F25568" t="s">
        <v>359</v>
      </c>
      <c r="G25568" s="1">
        <v>41461</v>
      </c>
      <c r="H25568" t="s">
        <v>32</v>
      </c>
      <c r="I25568" t="s">
        <v>215</v>
      </c>
      <c r="J25568" t="s">
        <v>4869</v>
      </c>
      <c r="K25568" t="s">
        <v>35</v>
      </c>
      <c r="L25568" t="s">
        <v>142</v>
      </c>
      <c r="M25568">
        <v>0.7</v>
      </c>
      <c r="N25568">
        <v>-52.404000000000003</v>
      </c>
      <c r="O25568">
        <v>2</v>
      </c>
      <c r="P25568">
        <v>3.63</v>
      </c>
    </row>
    <row r="25569" spans="1:16" x14ac:dyDescent="0.25">
      <c r="A25569" t="s">
        <v>8329</v>
      </c>
      <c r="B25569" t="s">
        <v>5336</v>
      </c>
      <c r="C25569" t="s">
        <v>3014</v>
      </c>
      <c r="D25569" t="s">
        <v>3015</v>
      </c>
      <c r="E25569" t="s">
        <v>116</v>
      </c>
      <c r="F25569" t="s">
        <v>2205</v>
      </c>
      <c r="G25569" s="1">
        <v>41461</v>
      </c>
      <c r="H25569" t="s">
        <v>22</v>
      </c>
      <c r="I25569" t="s">
        <v>23</v>
      </c>
      <c r="J25569" t="s">
        <v>3522</v>
      </c>
      <c r="K25569" t="s">
        <v>35</v>
      </c>
      <c r="L25569" t="s">
        <v>171</v>
      </c>
      <c r="M25569">
        <v>0.4</v>
      </c>
      <c r="N25569">
        <v>1.008</v>
      </c>
      <c r="O25569">
        <v>6</v>
      </c>
      <c r="P25569">
        <v>1.6839999999999999</v>
      </c>
    </row>
    <row r="25570" spans="1:16" x14ac:dyDescent="0.25">
      <c r="A25570" t="s">
        <v>10454</v>
      </c>
      <c r="B25570" t="s">
        <v>319</v>
      </c>
      <c r="C25570" t="s">
        <v>2874</v>
      </c>
      <c r="D25570" t="s">
        <v>2875</v>
      </c>
      <c r="E25570" t="s">
        <v>50</v>
      </c>
      <c r="F25570" t="s">
        <v>2876</v>
      </c>
      <c r="G25570" s="1">
        <v>41461</v>
      </c>
      <c r="H25570" t="s">
        <v>22</v>
      </c>
      <c r="I25570" t="s">
        <v>215</v>
      </c>
      <c r="J25570" t="s">
        <v>1204</v>
      </c>
      <c r="K25570" t="s">
        <v>35</v>
      </c>
      <c r="L25570" t="s">
        <v>171</v>
      </c>
      <c r="M25570">
        <v>0</v>
      </c>
      <c r="N25570">
        <v>0.36</v>
      </c>
      <c r="O25570">
        <v>1</v>
      </c>
      <c r="P25570">
        <v>0.99</v>
      </c>
    </row>
    <row r="25571" spans="1:16" x14ac:dyDescent="0.25">
      <c r="A25571" t="s">
        <v>15161</v>
      </c>
      <c r="B25571" t="s">
        <v>2152</v>
      </c>
      <c r="C25571" t="s">
        <v>5274</v>
      </c>
      <c r="D25571" t="s">
        <v>5275</v>
      </c>
      <c r="E25571" t="s">
        <v>30</v>
      </c>
      <c r="F25571" t="s">
        <v>716</v>
      </c>
      <c r="G25571" s="1">
        <v>41461</v>
      </c>
      <c r="H25571" t="s">
        <v>79</v>
      </c>
      <c r="I25571" t="s">
        <v>23</v>
      </c>
      <c r="J25571" t="s">
        <v>1019</v>
      </c>
      <c r="K25571" t="s">
        <v>35</v>
      </c>
      <c r="L25571" t="s">
        <v>142</v>
      </c>
      <c r="M25571">
        <v>0</v>
      </c>
      <c r="N25571">
        <v>0.48</v>
      </c>
      <c r="O25571">
        <v>2</v>
      </c>
      <c r="P25571">
        <v>3.01</v>
      </c>
    </row>
    <row r="25572" spans="1:16" x14ac:dyDescent="0.25">
      <c r="A25572" t="s">
        <v>17832</v>
      </c>
      <c r="B25572" t="s">
        <v>8467</v>
      </c>
      <c r="C25572" t="s">
        <v>114</v>
      </c>
      <c r="D25572" t="s">
        <v>115</v>
      </c>
      <c r="E25572" t="s">
        <v>116</v>
      </c>
      <c r="F25572" t="s">
        <v>115</v>
      </c>
      <c r="G25572" s="1">
        <v>41461</v>
      </c>
      <c r="H25572" t="s">
        <v>22</v>
      </c>
      <c r="I25572" t="s">
        <v>23</v>
      </c>
      <c r="J25572" t="s">
        <v>16264</v>
      </c>
      <c r="K25572" t="s">
        <v>59</v>
      </c>
      <c r="L25572" t="s">
        <v>73</v>
      </c>
      <c r="M25572">
        <v>2E-3</v>
      </c>
      <c r="N25572">
        <v>41.354039999999998</v>
      </c>
      <c r="O25572">
        <v>3</v>
      </c>
      <c r="P25572">
        <v>26.082999999999998</v>
      </c>
    </row>
    <row r="25573" spans="1:16" x14ac:dyDescent="0.25">
      <c r="A25573" t="s">
        <v>15161</v>
      </c>
      <c r="B25573" t="s">
        <v>2152</v>
      </c>
      <c r="C25573" t="s">
        <v>5274</v>
      </c>
      <c r="D25573" t="s">
        <v>5275</v>
      </c>
      <c r="E25573" t="s">
        <v>30</v>
      </c>
      <c r="F25573" t="s">
        <v>716</v>
      </c>
      <c r="G25573" s="1">
        <v>41461</v>
      </c>
      <c r="H25573" t="s">
        <v>79</v>
      </c>
      <c r="I25573" t="s">
        <v>23</v>
      </c>
      <c r="J25573" t="s">
        <v>2197</v>
      </c>
      <c r="K25573" t="s">
        <v>35</v>
      </c>
      <c r="L25573" t="s">
        <v>36</v>
      </c>
      <c r="M25573">
        <v>0</v>
      </c>
      <c r="N25573">
        <v>178.56</v>
      </c>
      <c r="O25573">
        <v>2</v>
      </c>
      <c r="P25573">
        <v>48.64</v>
      </c>
    </row>
    <row r="25574" spans="1:16" x14ac:dyDescent="0.25">
      <c r="A25574" t="s">
        <v>9915</v>
      </c>
      <c r="B25574" t="s">
        <v>4561</v>
      </c>
      <c r="C25574" t="s">
        <v>16795</v>
      </c>
      <c r="D25574" t="s">
        <v>10198</v>
      </c>
      <c r="E25574" t="s">
        <v>193</v>
      </c>
      <c r="F25574" t="s">
        <v>874</v>
      </c>
      <c r="G25574" s="1">
        <v>41461</v>
      </c>
      <c r="H25574" t="s">
        <v>22</v>
      </c>
      <c r="I25574" t="s">
        <v>23</v>
      </c>
      <c r="J25574" t="s">
        <v>12898</v>
      </c>
      <c r="K25574" t="s">
        <v>35</v>
      </c>
      <c r="L25574" t="s">
        <v>36</v>
      </c>
      <c r="M25574">
        <v>0</v>
      </c>
      <c r="N25574">
        <v>113.64</v>
      </c>
      <c r="O25574">
        <v>3</v>
      </c>
      <c r="P25574">
        <v>23.097000000000001</v>
      </c>
    </row>
    <row r="25575" spans="1:16" x14ac:dyDescent="0.25">
      <c r="A25575" t="s">
        <v>14615</v>
      </c>
      <c r="B25575" t="s">
        <v>3068</v>
      </c>
      <c r="C25575" t="s">
        <v>358</v>
      </c>
      <c r="D25575" t="s">
        <v>358</v>
      </c>
      <c r="E25575" t="s">
        <v>50</v>
      </c>
      <c r="F25575" t="s">
        <v>359</v>
      </c>
      <c r="G25575" s="1">
        <v>41461</v>
      </c>
      <c r="H25575" t="s">
        <v>32</v>
      </c>
      <c r="I25575" t="s">
        <v>215</v>
      </c>
      <c r="J25575" t="s">
        <v>732</v>
      </c>
      <c r="K25575" t="s">
        <v>35</v>
      </c>
      <c r="L25575" t="s">
        <v>129</v>
      </c>
      <c r="M25575">
        <v>0.7</v>
      </c>
      <c r="N25575">
        <v>-11.406000000000001</v>
      </c>
      <c r="O25575">
        <v>2</v>
      </c>
      <c r="P25575">
        <v>2.95</v>
      </c>
    </row>
    <row r="25576" spans="1:16" x14ac:dyDescent="0.25">
      <c r="A25576" t="s">
        <v>15161</v>
      </c>
      <c r="B25576" t="s">
        <v>2152</v>
      </c>
      <c r="C25576" t="s">
        <v>5274</v>
      </c>
      <c r="D25576" t="s">
        <v>5275</v>
      </c>
      <c r="E25576" t="s">
        <v>30</v>
      </c>
      <c r="F25576" t="s">
        <v>716</v>
      </c>
      <c r="G25576" s="1">
        <v>41461</v>
      </c>
      <c r="H25576" t="s">
        <v>79</v>
      </c>
      <c r="I25576" t="s">
        <v>23</v>
      </c>
      <c r="J25576" t="s">
        <v>7741</v>
      </c>
      <c r="K25576" t="s">
        <v>35</v>
      </c>
      <c r="L25576" t="s">
        <v>142</v>
      </c>
      <c r="M25576">
        <v>0</v>
      </c>
      <c r="N25576">
        <v>38.159999999999997</v>
      </c>
      <c r="O25576">
        <v>8</v>
      </c>
      <c r="P25576">
        <v>9.6999999999999993</v>
      </c>
    </row>
    <row r="25577" spans="1:16" x14ac:dyDescent="0.25">
      <c r="A25577" t="s">
        <v>10454</v>
      </c>
      <c r="B25577" t="s">
        <v>319</v>
      </c>
      <c r="C25577" t="s">
        <v>2874</v>
      </c>
      <c r="D25577" t="s">
        <v>2875</v>
      </c>
      <c r="E25577" t="s">
        <v>50</v>
      </c>
      <c r="F25577" t="s">
        <v>2876</v>
      </c>
      <c r="G25577" s="1">
        <v>41461</v>
      </c>
      <c r="H25577" t="s">
        <v>22</v>
      </c>
      <c r="I25577" t="s">
        <v>215</v>
      </c>
      <c r="J25577" t="s">
        <v>17833</v>
      </c>
      <c r="K25577" t="s">
        <v>35</v>
      </c>
      <c r="L25577" t="s">
        <v>40</v>
      </c>
      <c r="M25577">
        <v>0</v>
      </c>
      <c r="N25577">
        <v>3.24</v>
      </c>
      <c r="O25577">
        <v>1</v>
      </c>
      <c r="P25577">
        <v>1.46</v>
      </c>
    </row>
    <row r="25578" spans="1:16" x14ac:dyDescent="0.25">
      <c r="A25578" t="s">
        <v>6372</v>
      </c>
      <c r="B25578" t="s">
        <v>1955</v>
      </c>
      <c r="C25578" t="s">
        <v>7725</v>
      </c>
      <c r="D25578" t="s">
        <v>7726</v>
      </c>
      <c r="E25578" t="s">
        <v>193</v>
      </c>
      <c r="F25578" t="s">
        <v>490</v>
      </c>
      <c r="G25578" s="1">
        <v>41461</v>
      </c>
      <c r="H25578" t="s">
        <v>22</v>
      </c>
      <c r="I25578" t="s">
        <v>33</v>
      </c>
      <c r="J25578" t="s">
        <v>13921</v>
      </c>
      <c r="K25578" t="s">
        <v>35</v>
      </c>
      <c r="L25578" t="s">
        <v>145</v>
      </c>
      <c r="M25578">
        <v>0</v>
      </c>
      <c r="N25578">
        <v>1.86</v>
      </c>
      <c r="O25578">
        <v>2</v>
      </c>
      <c r="P25578">
        <v>2.27</v>
      </c>
    </row>
    <row r="25579" spans="1:16" x14ac:dyDescent="0.25">
      <c r="A25579" t="s">
        <v>15161</v>
      </c>
      <c r="B25579" t="s">
        <v>2152</v>
      </c>
      <c r="C25579" t="s">
        <v>5274</v>
      </c>
      <c r="D25579" t="s">
        <v>5275</v>
      </c>
      <c r="E25579" t="s">
        <v>30</v>
      </c>
      <c r="F25579" t="s">
        <v>716</v>
      </c>
      <c r="G25579" s="1">
        <v>41461</v>
      </c>
      <c r="H25579" t="s">
        <v>79</v>
      </c>
      <c r="I25579" t="s">
        <v>23</v>
      </c>
      <c r="J25579" t="s">
        <v>17834</v>
      </c>
      <c r="K25579" t="s">
        <v>35</v>
      </c>
      <c r="L25579" t="s">
        <v>38</v>
      </c>
      <c r="M25579">
        <v>0</v>
      </c>
      <c r="N25579">
        <v>25.56</v>
      </c>
      <c r="O25579">
        <v>6</v>
      </c>
      <c r="P25579">
        <v>28.67</v>
      </c>
    </row>
    <row r="25580" spans="1:16" x14ac:dyDescent="0.25">
      <c r="A25580" t="s">
        <v>15161</v>
      </c>
      <c r="B25580" t="s">
        <v>2152</v>
      </c>
      <c r="C25580" t="s">
        <v>5274</v>
      </c>
      <c r="D25580" t="s">
        <v>5275</v>
      </c>
      <c r="E25580" t="s">
        <v>30</v>
      </c>
      <c r="F25580" t="s">
        <v>716</v>
      </c>
      <c r="G25580" s="1">
        <v>41461</v>
      </c>
      <c r="H25580" t="s">
        <v>79</v>
      </c>
      <c r="I25580" t="s">
        <v>23</v>
      </c>
      <c r="J25580" t="s">
        <v>7751</v>
      </c>
      <c r="K25580" t="s">
        <v>35</v>
      </c>
      <c r="L25580" t="s">
        <v>142</v>
      </c>
      <c r="M25580">
        <v>0</v>
      </c>
      <c r="N25580">
        <v>0</v>
      </c>
      <c r="O25580">
        <v>4</v>
      </c>
      <c r="P25580">
        <v>12.19</v>
      </c>
    </row>
    <row r="25581" spans="1:16" x14ac:dyDescent="0.25">
      <c r="A25581" t="s">
        <v>15161</v>
      </c>
      <c r="B25581" t="s">
        <v>2152</v>
      </c>
      <c r="C25581" t="s">
        <v>5274</v>
      </c>
      <c r="D25581" t="s">
        <v>5275</v>
      </c>
      <c r="E25581" t="s">
        <v>30</v>
      </c>
      <c r="F25581" t="s">
        <v>716</v>
      </c>
      <c r="G25581" s="1">
        <v>41461</v>
      </c>
      <c r="H25581" t="s">
        <v>79</v>
      </c>
      <c r="I25581" t="s">
        <v>23</v>
      </c>
      <c r="J25581" t="s">
        <v>17835</v>
      </c>
      <c r="K25581" t="s">
        <v>25</v>
      </c>
      <c r="L25581" t="s">
        <v>104</v>
      </c>
      <c r="M25581">
        <v>0</v>
      </c>
      <c r="N25581">
        <v>49.08</v>
      </c>
      <c r="O25581">
        <v>2</v>
      </c>
      <c r="P25581">
        <v>43.89</v>
      </c>
    </row>
    <row r="25582" spans="1:16" x14ac:dyDescent="0.25">
      <c r="A25582" t="s">
        <v>8329</v>
      </c>
      <c r="B25582" t="s">
        <v>5336</v>
      </c>
      <c r="C25582" t="s">
        <v>3014</v>
      </c>
      <c r="D25582" t="s">
        <v>3015</v>
      </c>
      <c r="E25582" t="s">
        <v>116</v>
      </c>
      <c r="F25582" t="s">
        <v>2205</v>
      </c>
      <c r="G25582" s="1">
        <v>41461</v>
      </c>
      <c r="H25582" t="s">
        <v>22</v>
      </c>
      <c r="I25582" t="s">
        <v>23</v>
      </c>
      <c r="J25582" t="s">
        <v>6182</v>
      </c>
      <c r="K25582" t="s">
        <v>25</v>
      </c>
      <c r="L25582" t="s">
        <v>26</v>
      </c>
      <c r="M25582">
        <v>0.4</v>
      </c>
      <c r="N25582">
        <v>-13.167999999999999</v>
      </c>
      <c r="O25582">
        <v>2</v>
      </c>
      <c r="P25582">
        <v>1.49</v>
      </c>
    </row>
    <row r="25583" spans="1:16" x14ac:dyDescent="0.25">
      <c r="A25583" t="s">
        <v>15161</v>
      </c>
      <c r="B25583" t="s">
        <v>2152</v>
      </c>
      <c r="C25583" t="s">
        <v>5274</v>
      </c>
      <c r="D25583" t="s">
        <v>5275</v>
      </c>
      <c r="E25583" t="s">
        <v>30</v>
      </c>
      <c r="F25583" t="s">
        <v>716</v>
      </c>
      <c r="G25583" s="1">
        <v>41461</v>
      </c>
      <c r="H25583" t="s">
        <v>79</v>
      </c>
      <c r="I25583" t="s">
        <v>23</v>
      </c>
      <c r="J25583" t="s">
        <v>17527</v>
      </c>
      <c r="K25583" t="s">
        <v>25</v>
      </c>
      <c r="L25583" t="s">
        <v>26</v>
      </c>
      <c r="M25583">
        <v>0</v>
      </c>
      <c r="N25583">
        <v>33.96</v>
      </c>
      <c r="O25583">
        <v>2</v>
      </c>
      <c r="P25583">
        <v>10.68</v>
      </c>
    </row>
    <row r="25584" spans="1:16" x14ac:dyDescent="0.25">
      <c r="A25584" t="s">
        <v>15161</v>
      </c>
      <c r="B25584" t="s">
        <v>2152</v>
      </c>
      <c r="C25584" t="s">
        <v>5274</v>
      </c>
      <c r="D25584" t="s">
        <v>5275</v>
      </c>
      <c r="E25584" t="s">
        <v>30</v>
      </c>
      <c r="F25584" t="s">
        <v>716</v>
      </c>
      <c r="G25584" s="1">
        <v>41461</v>
      </c>
      <c r="H25584" t="s">
        <v>79</v>
      </c>
      <c r="I25584" t="s">
        <v>23</v>
      </c>
      <c r="J25584" t="s">
        <v>6988</v>
      </c>
      <c r="K25584" t="s">
        <v>35</v>
      </c>
      <c r="L25584" t="s">
        <v>38</v>
      </c>
      <c r="M25584">
        <v>0</v>
      </c>
      <c r="N25584">
        <v>15</v>
      </c>
      <c r="O25584">
        <v>1</v>
      </c>
      <c r="P25584">
        <v>2</v>
      </c>
    </row>
    <row r="25585" spans="1:16" x14ac:dyDescent="0.25">
      <c r="A25585" t="s">
        <v>15161</v>
      </c>
      <c r="B25585" t="s">
        <v>2152</v>
      </c>
      <c r="C25585" t="s">
        <v>5274</v>
      </c>
      <c r="D25585" t="s">
        <v>5275</v>
      </c>
      <c r="E25585" t="s">
        <v>30</v>
      </c>
      <c r="F25585" t="s">
        <v>716</v>
      </c>
      <c r="G25585" s="1">
        <v>41461</v>
      </c>
      <c r="H25585" t="s">
        <v>79</v>
      </c>
      <c r="I25585" t="s">
        <v>23</v>
      </c>
      <c r="J25585" t="s">
        <v>10569</v>
      </c>
      <c r="K25585" t="s">
        <v>59</v>
      </c>
      <c r="L25585" t="s">
        <v>81</v>
      </c>
      <c r="M25585">
        <v>0</v>
      </c>
      <c r="N25585">
        <v>15.51</v>
      </c>
      <c r="O25585">
        <v>1</v>
      </c>
      <c r="P25585">
        <v>6.33</v>
      </c>
    </row>
    <row r="25586" spans="1:16" x14ac:dyDescent="0.25">
      <c r="A25586" t="s">
        <v>723</v>
      </c>
      <c r="B25586" t="s">
        <v>724</v>
      </c>
      <c r="C25586" t="s">
        <v>2128</v>
      </c>
      <c r="D25586" t="s">
        <v>2128</v>
      </c>
      <c r="E25586" t="s">
        <v>116</v>
      </c>
      <c r="F25586" t="s">
        <v>526</v>
      </c>
      <c r="G25586" s="1">
        <v>41461</v>
      </c>
      <c r="H25586" t="s">
        <v>22</v>
      </c>
      <c r="I25586" t="s">
        <v>23</v>
      </c>
      <c r="J25586" t="s">
        <v>12680</v>
      </c>
      <c r="K25586" t="s">
        <v>59</v>
      </c>
      <c r="L25586" t="s">
        <v>81</v>
      </c>
      <c r="M25586">
        <v>0.1</v>
      </c>
      <c r="N25586">
        <v>44.712000000000003</v>
      </c>
      <c r="O25586">
        <v>4</v>
      </c>
      <c r="P25586">
        <v>8.67</v>
      </c>
    </row>
    <row r="25587" spans="1:16" x14ac:dyDescent="0.25">
      <c r="A25587" t="s">
        <v>15161</v>
      </c>
      <c r="B25587" t="s">
        <v>2152</v>
      </c>
      <c r="C25587" t="s">
        <v>5274</v>
      </c>
      <c r="D25587" t="s">
        <v>5275</v>
      </c>
      <c r="E25587" t="s">
        <v>30</v>
      </c>
      <c r="F25587" t="s">
        <v>716</v>
      </c>
      <c r="G25587" s="1">
        <v>41461</v>
      </c>
      <c r="H25587" t="s">
        <v>79</v>
      </c>
      <c r="I25587" t="s">
        <v>23</v>
      </c>
      <c r="J25587" t="s">
        <v>15037</v>
      </c>
      <c r="K25587" t="s">
        <v>59</v>
      </c>
      <c r="L25587" t="s">
        <v>73</v>
      </c>
      <c r="M25587">
        <v>0</v>
      </c>
      <c r="N25587">
        <v>132.96</v>
      </c>
      <c r="O25587">
        <v>4</v>
      </c>
      <c r="P25587">
        <v>129.49</v>
      </c>
    </row>
    <row r="25588" spans="1:16" x14ac:dyDescent="0.25">
      <c r="A25588" t="s">
        <v>723</v>
      </c>
      <c r="B25588" t="s">
        <v>724</v>
      </c>
      <c r="C25588" t="s">
        <v>2128</v>
      </c>
      <c r="D25588" t="s">
        <v>2128</v>
      </c>
      <c r="E25588" t="s">
        <v>116</v>
      </c>
      <c r="F25588" t="s">
        <v>526</v>
      </c>
      <c r="G25588" s="1">
        <v>41461</v>
      </c>
      <c r="H25588" t="s">
        <v>22</v>
      </c>
      <c r="I25588" t="s">
        <v>23</v>
      </c>
      <c r="J25588" t="s">
        <v>13786</v>
      </c>
      <c r="K25588" t="s">
        <v>59</v>
      </c>
      <c r="L25588" t="s">
        <v>118</v>
      </c>
      <c r="M25588">
        <v>0.1</v>
      </c>
      <c r="N25588">
        <v>37.277999999999999</v>
      </c>
      <c r="O25588">
        <v>3</v>
      </c>
      <c r="P25588">
        <v>27.78</v>
      </c>
    </row>
    <row r="25589" spans="1:16" x14ac:dyDescent="0.25">
      <c r="A25589" t="s">
        <v>5073</v>
      </c>
      <c r="B25589" t="s">
        <v>843</v>
      </c>
      <c r="C25589" t="s">
        <v>10331</v>
      </c>
      <c r="D25589" t="s">
        <v>10331</v>
      </c>
      <c r="E25589" t="s">
        <v>155</v>
      </c>
      <c r="F25589" t="s">
        <v>156</v>
      </c>
      <c r="G25589" s="1">
        <v>41462</v>
      </c>
      <c r="H25589" t="s">
        <v>22</v>
      </c>
      <c r="I25589" t="s">
        <v>33</v>
      </c>
      <c r="J25589" t="s">
        <v>7580</v>
      </c>
      <c r="K25589" t="s">
        <v>35</v>
      </c>
      <c r="L25589" t="s">
        <v>129</v>
      </c>
      <c r="M25589">
        <v>0</v>
      </c>
      <c r="N25589">
        <v>0</v>
      </c>
      <c r="O25589">
        <v>7</v>
      </c>
      <c r="P25589">
        <v>1.016</v>
      </c>
    </row>
    <row r="25590" spans="1:16" x14ac:dyDescent="0.25">
      <c r="A25590" t="s">
        <v>11268</v>
      </c>
      <c r="B25590" t="s">
        <v>10314</v>
      </c>
      <c r="C25590" t="s">
        <v>251</v>
      </c>
      <c r="D25590" t="s">
        <v>252</v>
      </c>
      <c r="E25590" t="s">
        <v>253</v>
      </c>
      <c r="F25590" t="s">
        <v>187</v>
      </c>
      <c r="G25590" s="1">
        <v>41463</v>
      </c>
      <c r="H25590" t="s">
        <v>79</v>
      </c>
      <c r="I25590" t="s">
        <v>23</v>
      </c>
      <c r="J25590" t="s">
        <v>3977</v>
      </c>
      <c r="K25590" t="s">
        <v>35</v>
      </c>
      <c r="L25590" t="s">
        <v>171</v>
      </c>
      <c r="M25590">
        <v>0.7</v>
      </c>
      <c r="N25590">
        <v>-4.7625000000000002</v>
      </c>
      <c r="O25590">
        <v>5</v>
      </c>
      <c r="P25590">
        <v>0.43</v>
      </c>
    </row>
    <row r="25591" spans="1:16" x14ac:dyDescent="0.25">
      <c r="A25591" t="s">
        <v>1733</v>
      </c>
      <c r="B25591" t="s">
        <v>1734</v>
      </c>
      <c r="C25591" t="s">
        <v>5371</v>
      </c>
      <c r="D25591" t="s">
        <v>210</v>
      </c>
      <c r="E25591" t="s">
        <v>116</v>
      </c>
      <c r="F25591" t="s">
        <v>187</v>
      </c>
      <c r="G25591" s="1">
        <v>41463</v>
      </c>
      <c r="H25591" t="s">
        <v>22</v>
      </c>
      <c r="I25591" t="s">
        <v>33</v>
      </c>
      <c r="J25591" t="s">
        <v>12947</v>
      </c>
      <c r="K25591" t="s">
        <v>25</v>
      </c>
      <c r="L25591" t="s">
        <v>26</v>
      </c>
      <c r="M25591">
        <v>0.6</v>
      </c>
      <c r="N25591">
        <v>-27.1296</v>
      </c>
      <c r="O25591">
        <v>8</v>
      </c>
      <c r="P25591">
        <v>2.48</v>
      </c>
    </row>
    <row r="25592" spans="1:16" x14ac:dyDescent="0.25">
      <c r="A25592" t="s">
        <v>12754</v>
      </c>
      <c r="B25592" t="s">
        <v>1110</v>
      </c>
      <c r="C25592" t="s">
        <v>15611</v>
      </c>
      <c r="D25592" t="s">
        <v>2406</v>
      </c>
      <c r="E25592" t="s">
        <v>30</v>
      </c>
      <c r="F25592" t="s">
        <v>470</v>
      </c>
      <c r="G25592" s="1">
        <v>41463</v>
      </c>
      <c r="H25592" t="s">
        <v>22</v>
      </c>
      <c r="I25592" t="s">
        <v>23</v>
      </c>
      <c r="J25592" t="s">
        <v>2428</v>
      </c>
      <c r="K25592" t="s">
        <v>59</v>
      </c>
      <c r="L25592" t="s">
        <v>118</v>
      </c>
      <c r="M25592">
        <v>0.6</v>
      </c>
      <c r="N25592">
        <v>-64.242000000000004</v>
      </c>
      <c r="O25592">
        <v>1</v>
      </c>
      <c r="P25592">
        <v>3.13</v>
      </c>
    </row>
    <row r="25593" spans="1:16" x14ac:dyDescent="0.25">
      <c r="A25593" t="s">
        <v>17836</v>
      </c>
      <c r="B25593" t="s">
        <v>686</v>
      </c>
      <c r="C25593" t="s">
        <v>16632</v>
      </c>
      <c r="D25593" t="s">
        <v>16633</v>
      </c>
      <c r="E25593" t="s">
        <v>193</v>
      </c>
      <c r="F25593" t="s">
        <v>194</v>
      </c>
      <c r="G25593" s="1">
        <v>41463</v>
      </c>
      <c r="H25593" t="s">
        <v>32</v>
      </c>
      <c r="I25593" t="s">
        <v>23</v>
      </c>
      <c r="J25593" t="s">
        <v>15391</v>
      </c>
      <c r="K25593" t="s">
        <v>25</v>
      </c>
      <c r="L25593" t="s">
        <v>95</v>
      </c>
      <c r="M25593">
        <v>0</v>
      </c>
      <c r="N25593">
        <v>64.44</v>
      </c>
      <c r="O25593">
        <v>2</v>
      </c>
      <c r="P25593">
        <v>32.499000000000002</v>
      </c>
    </row>
    <row r="25594" spans="1:16" x14ac:dyDescent="0.25">
      <c r="A25594" t="s">
        <v>17425</v>
      </c>
      <c r="B25594" t="s">
        <v>1389</v>
      </c>
      <c r="C25594" t="s">
        <v>320</v>
      </c>
      <c r="D25594" t="s">
        <v>321</v>
      </c>
      <c r="E25594" t="s">
        <v>322</v>
      </c>
      <c r="F25594" t="s">
        <v>187</v>
      </c>
      <c r="G25594" s="1">
        <v>41463</v>
      </c>
      <c r="H25594" t="s">
        <v>85</v>
      </c>
      <c r="I25594" t="s">
        <v>33</v>
      </c>
      <c r="J25594" t="s">
        <v>13037</v>
      </c>
      <c r="K25594" t="s">
        <v>25</v>
      </c>
      <c r="L25594" t="s">
        <v>104</v>
      </c>
      <c r="M25594">
        <v>0.2</v>
      </c>
      <c r="N25594">
        <v>-3.5996000000000001</v>
      </c>
      <c r="O25594">
        <v>4</v>
      </c>
      <c r="P25594">
        <v>75.27</v>
      </c>
    </row>
    <row r="25595" spans="1:16" x14ac:dyDescent="0.25">
      <c r="A25595" t="s">
        <v>11268</v>
      </c>
      <c r="B25595" t="s">
        <v>10314</v>
      </c>
      <c r="C25595" t="s">
        <v>251</v>
      </c>
      <c r="D25595" t="s">
        <v>252</v>
      </c>
      <c r="E25595" t="s">
        <v>253</v>
      </c>
      <c r="F25595" t="s">
        <v>187</v>
      </c>
      <c r="G25595" s="1">
        <v>41463</v>
      </c>
      <c r="H25595" t="s">
        <v>79</v>
      </c>
      <c r="I25595" t="s">
        <v>23</v>
      </c>
      <c r="J25595" t="s">
        <v>9018</v>
      </c>
      <c r="K25595" t="s">
        <v>35</v>
      </c>
      <c r="L25595" t="s">
        <v>171</v>
      </c>
      <c r="M25595">
        <v>0.7</v>
      </c>
      <c r="N25595">
        <v>-7.85</v>
      </c>
      <c r="O25595">
        <v>5</v>
      </c>
      <c r="P25595">
        <v>1.1399999999999999</v>
      </c>
    </row>
    <row r="25596" spans="1:16" x14ac:dyDescent="0.25">
      <c r="A25596" t="s">
        <v>1733</v>
      </c>
      <c r="B25596" t="s">
        <v>1734</v>
      </c>
      <c r="C25596" t="s">
        <v>5371</v>
      </c>
      <c r="D25596" t="s">
        <v>210</v>
      </c>
      <c r="E25596" t="s">
        <v>116</v>
      </c>
      <c r="F25596" t="s">
        <v>187</v>
      </c>
      <c r="G25596" s="1">
        <v>41463</v>
      </c>
      <c r="H25596" t="s">
        <v>22</v>
      </c>
      <c r="I25596" t="s">
        <v>33</v>
      </c>
      <c r="J25596" t="s">
        <v>14595</v>
      </c>
      <c r="K25596" t="s">
        <v>25</v>
      </c>
      <c r="L25596" t="s">
        <v>104</v>
      </c>
      <c r="M25596">
        <v>0.3</v>
      </c>
      <c r="N25596">
        <v>-14.478400000000001</v>
      </c>
      <c r="O25596">
        <v>2</v>
      </c>
      <c r="P25596">
        <v>14.84</v>
      </c>
    </row>
    <row r="25597" spans="1:16" x14ac:dyDescent="0.25">
      <c r="A25597" t="s">
        <v>7271</v>
      </c>
      <c r="B25597" t="s">
        <v>3184</v>
      </c>
      <c r="C25597" t="s">
        <v>17837</v>
      </c>
      <c r="D25597" t="s">
        <v>7054</v>
      </c>
      <c r="E25597" t="s">
        <v>455</v>
      </c>
      <c r="F25597" t="s">
        <v>456</v>
      </c>
      <c r="G25597" s="1">
        <v>41463</v>
      </c>
      <c r="H25597" t="s">
        <v>22</v>
      </c>
      <c r="I25597" t="s">
        <v>23</v>
      </c>
      <c r="J25597" t="s">
        <v>5347</v>
      </c>
      <c r="K25597" t="s">
        <v>35</v>
      </c>
      <c r="L25597" t="s">
        <v>171</v>
      </c>
      <c r="M25597">
        <v>0</v>
      </c>
      <c r="N25597">
        <v>4.2300000000000004</v>
      </c>
      <c r="O25597">
        <v>3</v>
      </c>
      <c r="P25597">
        <v>1.31</v>
      </c>
    </row>
    <row r="25598" spans="1:16" x14ac:dyDescent="0.25">
      <c r="A25598" t="s">
        <v>11268</v>
      </c>
      <c r="B25598" t="s">
        <v>10314</v>
      </c>
      <c r="C25598" t="s">
        <v>251</v>
      </c>
      <c r="D25598" t="s">
        <v>252</v>
      </c>
      <c r="E25598" t="s">
        <v>253</v>
      </c>
      <c r="F25598" t="s">
        <v>187</v>
      </c>
      <c r="G25598" s="1">
        <v>41463</v>
      </c>
      <c r="H25598" t="s">
        <v>79</v>
      </c>
      <c r="I25598" t="s">
        <v>23</v>
      </c>
      <c r="J25598" t="s">
        <v>7135</v>
      </c>
      <c r="K25598" t="s">
        <v>59</v>
      </c>
      <c r="L25598" t="s">
        <v>118</v>
      </c>
      <c r="M25598">
        <v>0.4</v>
      </c>
      <c r="N25598">
        <v>-12.998699999999999</v>
      </c>
      <c r="O25598">
        <v>1</v>
      </c>
      <c r="P25598">
        <v>8.11</v>
      </c>
    </row>
    <row r="25599" spans="1:16" x14ac:dyDescent="0.25">
      <c r="A25599" t="s">
        <v>1733</v>
      </c>
      <c r="B25599" t="s">
        <v>1734</v>
      </c>
      <c r="C25599" t="s">
        <v>5371</v>
      </c>
      <c r="D25599" t="s">
        <v>210</v>
      </c>
      <c r="E25599" t="s">
        <v>116</v>
      </c>
      <c r="F25599" t="s">
        <v>187</v>
      </c>
      <c r="G25599" s="1">
        <v>41463</v>
      </c>
      <c r="H25599" t="s">
        <v>22</v>
      </c>
      <c r="I25599" t="s">
        <v>33</v>
      </c>
      <c r="J25599" t="s">
        <v>10512</v>
      </c>
      <c r="K25599" t="s">
        <v>35</v>
      </c>
      <c r="L25599" t="s">
        <v>40</v>
      </c>
      <c r="M25599">
        <v>0.2</v>
      </c>
      <c r="N25599">
        <v>7.6985999999999999</v>
      </c>
      <c r="O25599">
        <v>9</v>
      </c>
      <c r="P25599">
        <v>2.74</v>
      </c>
    </row>
    <row r="25600" spans="1:16" x14ac:dyDescent="0.25">
      <c r="A25600" t="s">
        <v>17836</v>
      </c>
      <c r="B25600" t="s">
        <v>686</v>
      </c>
      <c r="C25600" t="s">
        <v>16632</v>
      </c>
      <c r="D25600" t="s">
        <v>16633</v>
      </c>
      <c r="E25600" t="s">
        <v>193</v>
      </c>
      <c r="F25600" t="s">
        <v>194</v>
      </c>
      <c r="G25600" s="1">
        <v>41463</v>
      </c>
      <c r="H25600" t="s">
        <v>32</v>
      </c>
      <c r="I25600" t="s">
        <v>23</v>
      </c>
      <c r="J25600" t="s">
        <v>13162</v>
      </c>
      <c r="K25600" t="s">
        <v>59</v>
      </c>
      <c r="L25600" t="s">
        <v>81</v>
      </c>
      <c r="M25600">
        <v>0</v>
      </c>
      <c r="N25600">
        <v>11.08</v>
      </c>
      <c r="O25600">
        <v>2</v>
      </c>
      <c r="P25600">
        <v>10.552</v>
      </c>
    </row>
    <row r="25601" spans="1:16" x14ac:dyDescent="0.25">
      <c r="A25601" t="s">
        <v>17836</v>
      </c>
      <c r="B25601" t="s">
        <v>686</v>
      </c>
      <c r="C25601" t="s">
        <v>16632</v>
      </c>
      <c r="D25601" t="s">
        <v>16633</v>
      </c>
      <c r="E25601" t="s">
        <v>193</v>
      </c>
      <c r="F25601" t="s">
        <v>194</v>
      </c>
      <c r="G25601" s="1">
        <v>41463</v>
      </c>
      <c r="H25601" t="s">
        <v>32</v>
      </c>
      <c r="I25601" t="s">
        <v>23</v>
      </c>
      <c r="J25601" t="s">
        <v>3645</v>
      </c>
      <c r="K25601" t="s">
        <v>25</v>
      </c>
      <c r="L25601" t="s">
        <v>104</v>
      </c>
      <c r="M25601">
        <v>0</v>
      </c>
      <c r="N25601">
        <v>57.36</v>
      </c>
      <c r="O25601">
        <v>3</v>
      </c>
      <c r="P25601">
        <v>16.193999999999999</v>
      </c>
    </row>
    <row r="25602" spans="1:16" x14ac:dyDescent="0.25">
      <c r="A25602" t="s">
        <v>16510</v>
      </c>
      <c r="B25602" t="s">
        <v>5675</v>
      </c>
      <c r="C25602" t="s">
        <v>358</v>
      </c>
      <c r="D25602" t="s">
        <v>358</v>
      </c>
      <c r="E25602" t="s">
        <v>50</v>
      </c>
      <c r="F25602" t="s">
        <v>359</v>
      </c>
      <c r="G25602" s="1">
        <v>41463</v>
      </c>
      <c r="H25602" t="s">
        <v>32</v>
      </c>
      <c r="I25602" t="s">
        <v>33</v>
      </c>
      <c r="J25602" t="s">
        <v>11015</v>
      </c>
      <c r="K25602" t="s">
        <v>35</v>
      </c>
      <c r="L25602" t="s">
        <v>129</v>
      </c>
      <c r="M25602">
        <v>0.7</v>
      </c>
      <c r="N25602">
        <v>-4.9589999999999996</v>
      </c>
      <c r="O25602">
        <v>1</v>
      </c>
      <c r="P25602">
        <v>0.56000000000000005</v>
      </c>
    </row>
    <row r="25603" spans="1:16" x14ac:dyDescent="0.25">
      <c r="A25603" t="s">
        <v>11268</v>
      </c>
      <c r="B25603" t="s">
        <v>10314</v>
      </c>
      <c r="C25603" t="s">
        <v>251</v>
      </c>
      <c r="D25603" t="s">
        <v>252</v>
      </c>
      <c r="E25603" t="s">
        <v>253</v>
      </c>
      <c r="F25603" t="s">
        <v>187</v>
      </c>
      <c r="G25603" s="1">
        <v>41463</v>
      </c>
      <c r="H25603" t="s">
        <v>79</v>
      </c>
      <c r="I25603" t="s">
        <v>23</v>
      </c>
      <c r="J25603" t="s">
        <v>9045</v>
      </c>
      <c r="K25603" t="s">
        <v>35</v>
      </c>
      <c r="L25603" t="s">
        <v>102</v>
      </c>
      <c r="M25603">
        <v>0.2</v>
      </c>
      <c r="N25603">
        <v>3.2759999999999998</v>
      </c>
      <c r="O25603">
        <v>2</v>
      </c>
      <c r="P25603">
        <v>0.81</v>
      </c>
    </row>
    <row r="25604" spans="1:16" x14ac:dyDescent="0.25">
      <c r="A25604" t="s">
        <v>1733</v>
      </c>
      <c r="B25604" t="s">
        <v>1734</v>
      </c>
      <c r="C25604" t="s">
        <v>5371</v>
      </c>
      <c r="D25604" t="s">
        <v>210</v>
      </c>
      <c r="E25604" t="s">
        <v>116</v>
      </c>
      <c r="F25604" t="s">
        <v>187</v>
      </c>
      <c r="G25604" s="1">
        <v>41463</v>
      </c>
      <c r="H25604" t="s">
        <v>22</v>
      </c>
      <c r="I25604" t="s">
        <v>33</v>
      </c>
      <c r="J25604" t="s">
        <v>8149</v>
      </c>
      <c r="K25604" t="s">
        <v>35</v>
      </c>
      <c r="L25604" t="s">
        <v>129</v>
      </c>
      <c r="M25604">
        <v>0.2</v>
      </c>
      <c r="N25604">
        <v>0.82250000000000001</v>
      </c>
      <c r="O25604">
        <v>1</v>
      </c>
      <c r="P25604">
        <v>0.28000000000000003</v>
      </c>
    </row>
    <row r="25605" spans="1:16" x14ac:dyDescent="0.25">
      <c r="A25605" t="s">
        <v>7271</v>
      </c>
      <c r="B25605" t="s">
        <v>3184</v>
      </c>
      <c r="C25605" t="s">
        <v>17837</v>
      </c>
      <c r="D25605" t="s">
        <v>7054</v>
      </c>
      <c r="E25605" t="s">
        <v>455</v>
      </c>
      <c r="F25605" t="s">
        <v>456</v>
      </c>
      <c r="G25605" s="1">
        <v>41463</v>
      </c>
      <c r="H25605" t="s">
        <v>22</v>
      </c>
      <c r="I25605" t="s">
        <v>23</v>
      </c>
      <c r="J25605" t="s">
        <v>10285</v>
      </c>
      <c r="K25605" t="s">
        <v>25</v>
      </c>
      <c r="L25605" t="s">
        <v>26</v>
      </c>
      <c r="M25605">
        <v>0</v>
      </c>
      <c r="N25605">
        <v>209.34</v>
      </c>
      <c r="O25605">
        <v>6</v>
      </c>
      <c r="P25605">
        <v>54.13</v>
      </c>
    </row>
    <row r="25606" spans="1:16" x14ac:dyDescent="0.25">
      <c r="A25606" t="s">
        <v>17425</v>
      </c>
      <c r="B25606" t="s">
        <v>1389</v>
      </c>
      <c r="C25606" t="s">
        <v>320</v>
      </c>
      <c r="D25606" t="s">
        <v>321</v>
      </c>
      <c r="E25606" t="s">
        <v>322</v>
      </c>
      <c r="F25606" t="s">
        <v>187</v>
      </c>
      <c r="G25606" s="1">
        <v>41463</v>
      </c>
      <c r="H25606" t="s">
        <v>85</v>
      </c>
      <c r="I25606" t="s">
        <v>33</v>
      </c>
      <c r="J25606" t="s">
        <v>8436</v>
      </c>
      <c r="K25606" t="s">
        <v>35</v>
      </c>
      <c r="L25606" t="s">
        <v>40</v>
      </c>
      <c r="M25606">
        <v>0</v>
      </c>
      <c r="N25606">
        <v>24.47</v>
      </c>
      <c r="O25606">
        <v>1</v>
      </c>
      <c r="P25606">
        <v>10.36</v>
      </c>
    </row>
    <row r="25607" spans="1:16" x14ac:dyDescent="0.25">
      <c r="A25607" t="s">
        <v>12754</v>
      </c>
      <c r="B25607" t="s">
        <v>1110</v>
      </c>
      <c r="C25607" t="s">
        <v>15611</v>
      </c>
      <c r="D25607" t="s">
        <v>2406</v>
      </c>
      <c r="E25607" t="s">
        <v>30</v>
      </c>
      <c r="F25607" t="s">
        <v>470</v>
      </c>
      <c r="G25607" s="1">
        <v>41463</v>
      </c>
      <c r="H25607" t="s">
        <v>22</v>
      </c>
      <c r="I25607" t="s">
        <v>23</v>
      </c>
      <c r="J25607" t="s">
        <v>10914</v>
      </c>
      <c r="K25607" t="s">
        <v>25</v>
      </c>
      <c r="L25607" t="s">
        <v>104</v>
      </c>
      <c r="M25607">
        <v>0.6</v>
      </c>
      <c r="N25607">
        <v>-275.63400000000001</v>
      </c>
      <c r="O25607">
        <v>1</v>
      </c>
      <c r="P25607">
        <v>23.25</v>
      </c>
    </row>
    <row r="25608" spans="1:16" x14ac:dyDescent="0.25">
      <c r="A25608" t="s">
        <v>16510</v>
      </c>
      <c r="B25608" t="s">
        <v>5675</v>
      </c>
      <c r="C25608" t="s">
        <v>358</v>
      </c>
      <c r="D25608" t="s">
        <v>358</v>
      </c>
      <c r="E25608" t="s">
        <v>50</v>
      </c>
      <c r="F25608" t="s">
        <v>359</v>
      </c>
      <c r="G25608" s="1">
        <v>41463</v>
      </c>
      <c r="H25608" t="s">
        <v>32</v>
      </c>
      <c r="I25608" t="s">
        <v>33</v>
      </c>
      <c r="J25608" t="s">
        <v>585</v>
      </c>
      <c r="K25608" t="s">
        <v>35</v>
      </c>
      <c r="L25608" t="s">
        <v>38</v>
      </c>
      <c r="M25608">
        <v>0.7</v>
      </c>
      <c r="N25608">
        <v>-44.4</v>
      </c>
      <c r="O25608">
        <v>2</v>
      </c>
      <c r="P25608">
        <v>1.53</v>
      </c>
    </row>
    <row r="25609" spans="1:16" x14ac:dyDescent="0.25">
      <c r="A25609" t="s">
        <v>7271</v>
      </c>
      <c r="B25609" t="s">
        <v>3184</v>
      </c>
      <c r="C25609" t="s">
        <v>17837</v>
      </c>
      <c r="D25609" t="s">
        <v>7054</v>
      </c>
      <c r="E25609" t="s">
        <v>455</v>
      </c>
      <c r="F25609" t="s">
        <v>456</v>
      </c>
      <c r="G25609" s="1">
        <v>41463</v>
      </c>
      <c r="H25609" t="s">
        <v>22</v>
      </c>
      <c r="I25609" t="s">
        <v>23</v>
      </c>
      <c r="J25609" t="s">
        <v>11424</v>
      </c>
      <c r="K25609" t="s">
        <v>25</v>
      </c>
      <c r="L25609" t="s">
        <v>26</v>
      </c>
      <c r="M25609">
        <v>0</v>
      </c>
      <c r="N25609">
        <v>82.71</v>
      </c>
      <c r="O25609">
        <v>3</v>
      </c>
      <c r="P25609">
        <v>7.21</v>
      </c>
    </row>
    <row r="25610" spans="1:16" x14ac:dyDescent="0.25">
      <c r="A25610" t="s">
        <v>17838</v>
      </c>
      <c r="B25610" t="s">
        <v>232</v>
      </c>
      <c r="C25610" t="s">
        <v>2406</v>
      </c>
      <c r="D25610" t="s">
        <v>2406</v>
      </c>
      <c r="E25610" t="s">
        <v>30</v>
      </c>
      <c r="F25610" t="s">
        <v>470</v>
      </c>
      <c r="G25610" s="1">
        <v>41463</v>
      </c>
      <c r="H25610" t="s">
        <v>32</v>
      </c>
      <c r="I25610" t="s">
        <v>23</v>
      </c>
      <c r="J25610" t="s">
        <v>1719</v>
      </c>
      <c r="K25610" t="s">
        <v>35</v>
      </c>
      <c r="L25610" t="s">
        <v>142</v>
      </c>
      <c r="M25610">
        <v>0.6</v>
      </c>
      <c r="N25610">
        <v>-17.934000000000001</v>
      </c>
      <c r="O25610">
        <v>1</v>
      </c>
      <c r="P25610">
        <v>2.86</v>
      </c>
    </row>
    <row r="25611" spans="1:16" x14ac:dyDescent="0.25">
      <c r="A25611" t="s">
        <v>12992</v>
      </c>
      <c r="B25611" t="s">
        <v>3547</v>
      </c>
      <c r="C25611" t="s">
        <v>4665</v>
      </c>
      <c r="D25611" t="s">
        <v>4666</v>
      </c>
      <c r="E25611" t="s">
        <v>44</v>
      </c>
      <c r="F25611" t="s">
        <v>163</v>
      </c>
      <c r="G25611" s="1">
        <v>41463</v>
      </c>
      <c r="H25611" t="s">
        <v>79</v>
      </c>
      <c r="I25611" t="s">
        <v>23</v>
      </c>
      <c r="J25611" t="s">
        <v>9696</v>
      </c>
      <c r="K25611" t="s">
        <v>59</v>
      </c>
      <c r="L25611" t="s">
        <v>81</v>
      </c>
      <c r="M25611">
        <v>0</v>
      </c>
      <c r="N25611">
        <v>58.56</v>
      </c>
      <c r="O25611">
        <v>3</v>
      </c>
      <c r="P25611">
        <v>46.414999999999999</v>
      </c>
    </row>
    <row r="25612" spans="1:16" x14ac:dyDescent="0.25">
      <c r="A25612" t="s">
        <v>12754</v>
      </c>
      <c r="B25612" t="s">
        <v>1110</v>
      </c>
      <c r="C25612" t="s">
        <v>15611</v>
      </c>
      <c r="D25612" t="s">
        <v>2406</v>
      </c>
      <c r="E25612" t="s">
        <v>30</v>
      </c>
      <c r="F25612" t="s">
        <v>470</v>
      </c>
      <c r="G25612" s="1">
        <v>41463</v>
      </c>
      <c r="H25612" t="s">
        <v>22</v>
      </c>
      <c r="I25612" t="s">
        <v>23</v>
      </c>
      <c r="J25612" t="s">
        <v>12143</v>
      </c>
      <c r="K25612" t="s">
        <v>35</v>
      </c>
      <c r="L25612" t="s">
        <v>142</v>
      </c>
      <c r="M25612">
        <v>0.6</v>
      </c>
      <c r="N25612">
        <v>-27.93</v>
      </c>
      <c r="O25612">
        <v>1</v>
      </c>
      <c r="P25612">
        <v>1.35</v>
      </c>
    </row>
    <row r="25613" spans="1:16" x14ac:dyDescent="0.25">
      <c r="A25613" t="s">
        <v>13788</v>
      </c>
      <c r="B25613" t="s">
        <v>3999</v>
      </c>
      <c r="C25613" t="s">
        <v>5117</v>
      </c>
      <c r="D25613" t="s">
        <v>2546</v>
      </c>
      <c r="E25613" t="s">
        <v>322</v>
      </c>
      <c r="F25613" t="s">
        <v>187</v>
      </c>
      <c r="G25613" s="1">
        <v>41463</v>
      </c>
      <c r="H25613" t="s">
        <v>22</v>
      </c>
      <c r="I25613" t="s">
        <v>23</v>
      </c>
      <c r="J25613" t="s">
        <v>3423</v>
      </c>
      <c r="K25613" t="s">
        <v>35</v>
      </c>
      <c r="L25613" t="s">
        <v>40</v>
      </c>
      <c r="M25613">
        <v>0</v>
      </c>
      <c r="N25613">
        <v>6.2207999999999997</v>
      </c>
      <c r="O25613">
        <v>2</v>
      </c>
      <c r="P25613">
        <v>0.56999999999999995</v>
      </c>
    </row>
    <row r="25614" spans="1:16" x14ac:dyDescent="0.25">
      <c r="A25614" t="s">
        <v>7271</v>
      </c>
      <c r="B25614" t="s">
        <v>3184</v>
      </c>
      <c r="C25614" t="s">
        <v>17837</v>
      </c>
      <c r="D25614" t="s">
        <v>7054</v>
      </c>
      <c r="E25614" t="s">
        <v>455</v>
      </c>
      <c r="F25614" t="s">
        <v>456</v>
      </c>
      <c r="G25614" s="1">
        <v>41463</v>
      </c>
      <c r="H25614" t="s">
        <v>22</v>
      </c>
      <c r="I25614" t="s">
        <v>23</v>
      </c>
      <c r="J25614" t="s">
        <v>4993</v>
      </c>
      <c r="K25614" t="s">
        <v>59</v>
      </c>
      <c r="L25614" t="s">
        <v>81</v>
      </c>
      <c r="M25614">
        <v>0</v>
      </c>
      <c r="N25614">
        <v>17.16</v>
      </c>
      <c r="O25614">
        <v>2</v>
      </c>
      <c r="P25614">
        <v>5.9</v>
      </c>
    </row>
    <row r="25615" spans="1:16" x14ac:dyDescent="0.25">
      <c r="A25615" t="s">
        <v>17836</v>
      </c>
      <c r="B25615" t="s">
        <v>686</v>
      </c>
      <c r="C25615" t="s">
        <v>16632</v>
      </c>
      <c r="D25615" t="s">
        <v>16633</v>
      </c>
      <c r="E25615" t="s">
        <v>193</v>
      </c>
      <c r="F25615" t="s">
        <v>194</v>
      </c>
      <c r="G25615" s="1">
        <v>41463</v>
      </c>
      <c r="H25615" t="s">
        <v>32</v>
      </c>
      <c r="I25615" t="s">
        <v>23</v>
      </c>
      <c r="J25615" t="s">
        <v>16518</v>
      </c>
      <c r="K25615" t="s">
        <v>35</v>
      </c>
      <c r="L25615" t="s">
        <v>171</v>
      </c>
      <c r="M25615">
        <v>0</v>
      </c>
      <c r="N25615">
        <v>3.6</v>
      </c>
      <c r="O25615">
        <v>2</v>
      </c>
      <c r="P25615">
        <v>1.1870000000000001</v>
      </c>
    </row>
    <row r="25616" spans="1:16" x14ac:dyDescent="0.25">
      <c r="A25616" t="s">
        <v>4954</v>
      </c>
      <c r="B25616" t="s">
        <v>1282</v>
      </c>
      <c r="C25616" t="s">
        <v>17839</v>
      </c>
      <c r="D25616" t="s">
        <v>16134</v>
      </c>
      <c r="E25616" t="s">
        <v>193</v>
      </c>
      <c r="F25616" t="s">
        <v>426</v>
      </c>
      <c r="G25616" s="1">
        <v>41463</v>
      </c>
      <c r="H25616" t="s">
        <v>22</v>
      </c>
      <c r="I25616" t="s">
        <v>33</v>
      </c>
      <c r="J25616" t="s">
        <v>2993</v>
      </c>
      <c r="K25616" t="s">
        <v>35</v>
      </c>
      <c r="L25616" t="s">
        <v>171</v>
      </c>
      <c r="M25616">
        <v>0.4</v>
      </c>
      <c r="N25616">
        <v>-3.92</v>
      </c>
      <c r="O25616">
        <v>7</v>
      </c>
      <c r="P25616">
        <v>0.66200000000000003</v>
      </c>
    </row>
    <row r="25617" spans="1:16" x14ac:dyDescent="0.25">
      <c r="A25617" t="s">
        <v>8807</v>
      </c>
      <c r="B25617" t="s">
        <v>8808</v>
      </c>
      <c r="C25617" t="s">
        <v>1924</v>
      </c>
      <c r="D25617" t="s">
        <v>1925</v>
      </c>
      <c r="E25617" t="s">
        <v>193</v>
      </c>
      <c r="F25617" t="s">
        <v>490</v>
      </c>
      <c r="G25617" s="1">
        <v>41463</v>
      </c>
      <c r="H25617" t="s">
        <v>32</v>
      </c>
      <c r="I25617" t="s">
        <v>33</v>
      </c>
      <c r="J25617" t="s">
        <v>12844</v>
      </c>
      <c r="K25617" t="s">
        <v>35</v>
      </c>
      <c r="L25617" t="s">
        <v>36</v>
      </c>
      <c r="M25617">
        <v>0.4</v>
      </c>
      <c r="N25617">
        <v>7.056</v>
      </c>
      <c r="O25617">
        <v>4</v>
      </c>
      <c r="P25617">
        <v>9.11</v>
      </c>
    </row>
    <row r="25618" spans="1:16" x14ac:dyDescent="0.25">
      <c r="A25618" t="s">
        <v>4473</v>
      </c>
      <c r="B25618" t="s">
        <v>3951</v>
      </c>
      <c r="C25618" t="s">
        <v>3735</v>
      </c>
      <c r="D25618" t="s">
        <v>321</v>
      </c>
      <c r="E25618" t="s">
        <v>322</v>
      </c>
      <c r="F25618" t="s">
        <v>187</v>
      </c>
      <c r="G25618" s="1">
        <v>41463</v>
      </c>
      <c r="H25618" t="s">
        <v>22</v>
      </c>
      <c r="I25618" t="s">
        <v>23</v>
      </c>
      <c r="J25618" t="s">
        <v>6437</v>
      </c>
      <c r="K25618" t="s">
        <v>25</v>
      </c>
      <c r="L25618" t="s">
        <v>26</v>
      </c>
      <c r="M25618">
        <v>0</v>
      </c>
      <c r="N25618">
        <v>73.320999999999998</v>
      </c>
      <c r="O25618">
        <v>5</v>
      </c>
      <c r="P25618">
        <v>20.34</v>
      </c>
    </row>
    <row r="25619" spans="1:16" x14ac:dyDescent="0.25">
      <c r="A25619" t="s">
        <v>7271</v>
      </c>
      <c r="B25619" t="s">
        <v>3184</v>
      </c>
      <c r="C25619" t="s">
        <v>17837</v>
      </c>
      <c r="D25619" t="s">
        <v>7054</v>
      </c>
      <c r="E25619" t="s">
        <v>455</v>
      </c>
      <c r="F25619" t="s">
        <v>456</v>
      </c>
      <c r="G25619" s="1">
        <v>41463</v>
      </c>
      <c r="H25619" t="s">
        <v>22</v>
      </c>
      <c r="I25619" t="s">
        <v>23</v>
      </c>
      <c r="J25619" t="s">
        <v>9436</v>
      </c>
      <c r="K25619" t="s">
        <v>35</v>
      </c>
      <c r="L25619" t="s">
        <v>36</v>
      </c>
      <c r="M25619">
        <v>0</v>
      </c>
      <c r="N25619">
        <v>179.7</v>
      </c>
      <c r="O25619">
        <v>5</v>
      </c>
      <c r="P25619">
        <v>59.41</v>
      </c>
    </row>
    <row r="25620" spans="1:16" x14ac:dyDescent="0.25">
      <c r="A25620" t="s">
        <v>17425</v>
      </c>
      <c r="B25620" t="s">
        <v>1389</v>
      </c>
      <c r="C25620" t="s">
        <v>320</v>
      </c>
      <c r="D25620" t="s">
        <v>321</v>
      </c>
      <c r="E25620" t="s">
        <v>322</v>
      </c>
      <c r="F25620" t="s">
        <v>187</v>
      </c>
      <c r="G25620" s="1">
        <v>41463</v>
      </c>
      <c r="H25620" t="s">
        <v>85</v>
      </c>
      <c r="I25620" t="s">
        <v>33</v>
      </c>
      <c r="J25620" t="s">
        <v>12472</v>
      </c>
      <c r="K25620" t="s">
        <v>59</v>
      </c>
      <c r="L25620" t="s">
        <v>73</v>
      </c>
      <c r="M25620">
        <v>0.2</v>
      </c>
      <c r="N25620">
        <v>944.98649999999998</v>
      </c>
      <c r="O25620">
        <v>5</v>
      </c>
      <c r="P25620">
        <v>34.983359999999998</v>
      </c>
    </row>
    <row r="25621" spans="1:16" x14ac:dyDescent="0.25">
      <c r="A25621" t="s">
        <v>7271</v>
      </c>
      <c r="B25621" t="s">
        <v>3184</v>
      </c>
      <c r="C25621" t="s">
        <v>17837</v>
      </c>
      <c r="D25621" t="s">
        <v>7054</v>
      </c>
      <c r="E25621" t="s">
        <v>455</v>
      </c>
      <c r="F25621" t="s">
        <v>456</v>
      </c>
      <c r="G25621" s="1">
        <v>41463</v>
      </c>
      <c r="H25621" t="s">
        <v>22</v>
      </c>
      <c r="I25621" t="s">
        <v>23</v>
      </c>
      <c r="J25621" t="s">
        <v>17840</v>
      </c>
      <c r="K25621" t="s">
        <v>25</v>
      </c>
      <c r="L25621" t="s">
        <v>95</v>
      </c>
      <c r="M25621">
        <v>0</v>
      </c>
      <c r="N25621">
        <v>408.24</v>
      </c>
      <c r="O25621">
        <v>8</v>
      </c>
      <c r="P25621">
        <v>76.84</v>
      </c>
    </row>
    <row r="25622" spans="1:16" x14ac:dyDescent="0.25">
      <c r="A25622" t="s">
        <v>17838</v>
      </c>
      <c r="B25622" t="s">
        <v>232</v>
      </c>
      <c r="C25622" t="s">
        <v>2406</v>
      </c>
      <c r="D25622" t="s">
        <v>2406</v>
      </c>
      <c r="E25622" t="s">
        <v>30</v>
      </c>
      <c r="F25622" t="s">
        <v>470</v>
      </c>
      <c r="G25622" s="1">
        <v>41463</v>
      </c>
      <c r="H25622" t="s">
        <v>32</v>
      </c>
      <c r="I25622" t="s">
        <v>23</v>
      </c>
      <c r="J25622" t="s">
        <v>1108</v>
      </c>
      <c r="K25622" t="s">
        <v>35</v>
      </c>
      <c r="L25622" t="s">
        <v>171</v>
      </c>
      <c r="M25622">
        <v>0.6</v>
      </c>
      <c r="N25622">
        <v>-7.4160000000000004</v>
      </c>
      <c r="O25622">
        <v>6</v>
      </c>
      <c r="P25622">
        <v>2.72</v>
      </c>
    </row>
    <row r="25623" spans="1:16" x14ac:dyDescent="0.25">
      <c r="A25623" t="s">
        <v>17838</v>
      </c>
      <c r="B25623" t="s">
        <v>232</v>
      </c>
      <c r="C25623" t="s">
        <v>2406</v>
      </c>
      <c r="D25623" t="s">
        <v>2406</v>
      </c>
      <c r="E25623" t="s">
        <v>30</v>
      </c>
      <c r="F25623" t="s">
        <v>470</v>
      </c>
      <c r="G25623" s="1">
        <v>41463</v>
      </c>
      <c r="H25623" t="s">
        <v>32</v>
      </c>
      <c r="I25623" t="s">
        <v>23</v>
      </c>
      <c r="J25623" t="s">
        <v>5834</v>
      </c>
      <c r="K25623" t="s">
        <v>35</v>
      </c>
      <c r="L25623" t="s">
        <v>142</v>
      </c>
      <c r="M25623">
        <v>0.6</v>
      </c>
      <c r="N25623">
        <v>-13.32</v>
      </c>
      <c r="O25623">
        <v>1</v>
      </c>
      <c r="P25623">
        <v>1.44</v>
      </c>
    </row>
    <row r="25624" spans="1:16" x14ac:dyDescent="0.25">
      <c r="A25624" t="s">
        <v>4954</v>
      </c>
      <c r="B25624" t="s">
        <v>1282</v>
      </c>
      <c r="C25624" t="s">
        <v>17839</v>
      </c>
      <c r="D25624" t="s">
        <v>16134</v>
      </c>
      <c r="E25624" t="s">
        <v>193</v>
      </c>
      <c r="F25624" t="s">
        <v>426</v>
      </c>
      <c r="G25624" s="1">
        <v>41463</v>
      </c>
      <c r="H25624" t="s">
        <v>22</v>
      </c>
      <c r="I25624" t="s">
        <v>33</v>
      </c>
      <c r="J25624" t="s">
        <v>15663</v>
      </c>
      <c r="K25624" t="s">
        <v>35</v>
      </c>
      <c r="L25624" t="s">
        <v>145</v>
      </c>
      <c r="M25624">
        <v>0.4</v>
      </c>
      <c r="N25624">
        <v>-15.66</v>
      </c>
      <c r="O25624">
        <v>5</v>
      </c>
      <c r="P25624">
        <v>2.048</v>
      </c>
    </row>
    <row r="25625" spans="1:16" x14ac:dyDescent="0.25">
      <c r="A25625" t="s">
        <v>7271</v>
      </c>
      <c r="B25625" t="s">
        <v>3184</v>
      </c>
      <c r="C25625" t="s">
        <v>17837</v>
      </c>
      <c r="D25625" t="s">
        <v>7054</v>
      </c>
      <c r="E25625" t="s">
        <v>455</v>
      </c>
      <c r="F25625" t="s">
        <v>456</v>
      </c>
      <c r="G25625" s="1">
        <v>41463</v>
      </c>
      <c r="H25625" t="s">
        <v>22</v>
      </c>
      <c r="I25625" t="s">
        <v>23</v>
      </c>
      <c r="J25625" t="s">
        <v>1460</v>
      </c>
      <c r="K25625" t="s">
        <v>25</v>
      </c>
      <c r="L25625" t="s">
        <v>26</v>
      </c>
      <c r="M25625">
        <v>0</v>
      </c>
      <c r="N25625">
        <v>47.07</v>
      </c>
      <c r="O25625">
        <v>3</v>
      </c>
      <c r="P25625">
        <v>7.65</v>
      </c>
    </row>
    <row r="25626" spans="1:16" x14ac:dyDescent="0.25">
      <c r="A25626" t="s">
        <v>6017</v>
      </c>
      <c r="B25626" t="s">
        <v>6018</v>
      </c>
      <c r="C25626" t="s">
        <v>4322</v>
      </c>
      <c r="D25626" t="s">
        <v>4322</v>
      </c>
      <c r="E25626" t="s">
        <v>116</v>
      </c>
      <c r="F25626" t="s">
        <v>601</v>
      </c>
      <c r="G25626" s="1">
        <v>41463</v>
      </c>
      <c r="H25626" t="s">
        <v>32</v>
      </c>
      <c r="I25626" t="s">
        <v>86</v>
      </c>
      <c r="J25626" t="s">
        <v>15856</v>
      </c>
      <c r="K25626" t="s">
        <v>35</v>
      </c>
      <c r="L25626" t="s">
        <v>171</v>
      </c>
      <c r="M25626">
        <v>0</v>
      </c>
      <c r="N25626">
        <v>14.2</v>
      </c>
      <c r="O25626">
        <v>2</v>
      </c>
      <c r="P25626">
        <v>12.196999999999999</v>
      </c>
    </row>
    <row r="25627" spans="1:16" x14ac:dyDescent="0.25">
      <c r="A25627" t="s">
        <v>10207</v>
      </c>
      <c r="B25627" t="s">
        <v>8229</v>
      </c>
      <c r="C25627" t="s">
        <v>975</v>
      </c>
      <c r="D25627" t="s">
        <v>976</v>
      </c>
      <c r="E25627" t="s">
        <v>193</v>
      </c>
      <c r="F25627" t="s">
        <v>490</v>
      </c>
      <c r="G25627" s="1">
        <v>41463</v>
      </c>
      <c r="H25627" t="s">
        <v>22</v>
      </c>
      <c r="I25627" t="s">
        <v>215</v>
      </c>
      <c r="J25627" t="s">
        <v>2535</v>
      </c>
      <c r="K25627" t="s">
        <v>35</v>
      </c>
      <c r="L25627" t="s">
        <v>88</v>
      </c>
      <c r="M25627">
        <v>0</v>
      </c>
      <c r="N25627">
        <v>1989.54</v>
      </c>
      <c r="O25627">
        <v>7</v>
      </c>
      <c r="P25627">
        <v>240.17</v>
      </c>
    </row>
    <row r="25628" spans="1:16" x14ac:dyDescent="0.25">
      <c r="A25628" t="s">
        <v>4954</v>
      </c>
      <c r="B25628" t="s">
        <v>1282</v>
      </c>
      <c r="C25628" t="s">
        <v>17839</v>
      </c>
      <c r="D25628" t="s">
        <v>16134</v>
      </c>
      <c r="E25628" t="s">
        <v>193</v>
      </c>
      <c r="F25628" t="s">
        <v>426</v>
      </c>
      <c r="G25628" s="1">
        <v>41463</v>
      </c>
      <c r="H25628" t="s">
        <v>22</v>
      </c>
      <c r="I25628" t="s">
        <v>33</v>
      </c>
      <c r="J25628" t="s">
        <v>5186</v>
      </c>
      <c r="K25628" t="s">
        <v>59</v>
      </c>
      <c r="L25628" t="s">
        <v>81</v>
      </c>
      <c r="M25628">
        <v>0.4</v>
      </c>
      <c r="N25628">
        <v>1.8160000000000001</v>
      </c>
      <c r="O25628">
        <v>2</v>
      </c>
      <c r="P25628">
        <v>1.5389999999999999</v>
      </c>
    </row>
    <row r="25629" spans="1:16" x14ac:dyDescent="0.25">
      <c r="A25629" t="s">
        <v>13788</v>
      </c>
      <c r="B25629" t="s">
        <v>3999</v>
      </c>
      <c r="C25629" t="s">
        <v>5117</v>
      </c>
      <c r="D25629" t="s">
        <v>2546</v>
      </c>
      <c r="E25629" t="s">
        <v>322</v>
      </c>
      <c r="F25629" t="s">
        <v>187</v>
      </c>
      <c r="G25629" s="1">
        <v>41463</v>
      </c>
      <c r="H25629" t="s">
        <v>22</v>
      </c>
      <c r="I25629" t="s">
        <v>23</v>
      </c>
      <c r="J25629" t="s">
        <v>7172</v>
      </c>
      <c r="K25629" t="s">
        <v>35</v>
      </c>
      <c r="L25629" t="s">
        <v>142</v>
      </c>
      <c r="M25629">
        <v>0</v>
      </c>
      <c r="N25629">
        <v>12.8744</v>
      </c>
      <c r="O25629">
        <v>2</v>
      </c>
      <c r="P25629">
        <v>2.33</v>
      </c>
    </row>
    <row r="25630" spans="1:16" x14ac:dyDescent="0.25">
      <c r="A25630" t="s">
        <v>8807</v>
      </c>
      <c r="B25630" t="s">
        <v>8808</v>
      </c>
      <c r="C25630" t="s">
        <v>1924</v>
      </c>
      <c r="D25630" t="s">
        <v>1925</v>
      </c>
      <c r="E25630" t="s">
        <v>193</v>
      </c>
      <c r="F25630" t="s">
        <v>490</v>
      </c>
      <c r="G25630" s="1">
        <v>41463</v>
      </c>
      <c r="H25630" t="s">
        <v>32</v>
      </c>
      <c r="I25630" t="s">
        <v>33</v>
      </c>
      <c r="J25630" t="s">
        <v>8831</v>
      </c>
      <c r="K25630" t="s">
        <v>35</v>
      </c>
      <c r="L25630" t="s">
        <v>142</v>
      </c>
      <c r="M25630">
        <v>0</v>
      </c>
      <c r="N25630">
        <v>21.45</v>
      </c>
      <c r="O25630">
        <v>5</v>
      </c>
      <c r="P25630">
        <v>7.94</v>
      </c>
    </row>
    <row r="25631" spans="1:16" x14ac:dyDescent="0.25">
      <c r="A25631" t="s">
        <v>8807</v>
      </c>
      <c r="B25631" t="s">
        <v>8808</v>
      </c>
      <c r="C25631" t="s">
        <v>1924</v>
      </c>
      <c r="D25631" t="s">
        <v>1925</v>
      </c>
      <c r="E25631" t="s">
        <v>193</v>
      </c>
      <c r="F25631" t="s">
        <v>490</v>
      </c>
      <c r="G25631" s="1">
        <v>41463</v>
      </c>
      <c r="H25631" t="s">
        <v>32</v>
      </c>
      <c r="I25631" t="s">
        <v>33</v>
      </c>
      <c r="J25631" t="s">
        <v>3024</v>
      </c>
      <c r="K25631" t="s">
        <v>59</v>
      </c>
      <c r="L25631" t="s">
        <v>118</v>
      </c>
      <c r="M25631">
        <v>0.4</v>
      </c>
      <c r="N25631">
        <v>-1476.09</v>
      </c>
      <c r="O25631">
        <v>7</v>
      </c>
      <c r="P25631">
        <v>190.6</v>
      </c>
    </row>
    <row r="25632" spans="1:16" x14ac:dyDescent="0.25">
      <c r="A25632" t="s">
        <v>11299</v>
      </c>
      <c r="B25632" t="s">
        <v>4257</v>
      </c>
      <c r="C25632" t="s">
        <v>4539</v>
      </c>
      <c r="D25632" t="s">
        <v>913</v>
      </c>
      <c r="E25632" t="s">
        <v>193</v>
      </c>
      <c r="F25632" t="s">
        <v>187</v>
      </c>
      <c r="G25632" s="1">
        <v>41463</v>
      </c>
      <c r="H25632" t="s">
        <v>22</v>
      </c>
      <c r="I25632" t="s">
        <v>23</v>
      </c>
      <c r="J25632" t="s">
        <v>6798</v>
      </c>
      <c r="K25632" t="s">
        <v>35</v>
      </c>
      <c r="L25632" t="s">
        <v>38</v>
      </c>
      <c r="M25632">
        <v>0.2</v>
      </c>
      <c r="N25632">
        <v>5.1281999999999996</v>
      </c>
      <c r="O25632">
        <v>7</v>
      </c>
      <c r="P25632">
        <v>4.1100000000000003</v>
      </c>
    </row>
    <row r="25633" spans="1:16" x14ac:dyDescent="0.25">
      <c r="A25633" t="s">
        <v>2077</v>
      </c>
      <c r="B25633" t="s">
        <v>2078</v>
      </c>
      <c r="C25633" t="s">
        <v>3093</v>
      </c>
      <c r="D25633" t="s">
        <v>679</v>
      </c>
      <c r="E25633" t="s">
        <v>116</v>
      </c>
      <c r="F25633" t="s">
        <v>680</v>
      </c>
      <c r="G25633" s="1">
        <v>41463</v>
      </c>
      <c r="H25633" t="s">
        <v>85</v>
      </c>
      <c r="I25633" t="s">
        <v>33</v>
      </c>
      <c r="J25633" t="s">
        <v>17841</v>
      </c>
      <c r="K25633" t="s">
        <v>35</v>
      </c>
      <c r="L25633" t="s">
        <v>88</v>
      </c>
      <c r="M25633">
        <v>0</v>
      </c>
      <c r="N25633">
        <v>1.76</v>
      </c>
      <c r="O25633">
        <v>4</v>
      </c>
      <c r="P25633">
        <v>42.427999999999997</v>
      </c>
    </row>
    <row r="25634" spans="1:16" x14ac:dyDescent="0.25">
      <c r="A25634" t="s">
        <v>8807</v>
      </c>
      <c r="B25634" t="s">
        <v>8808</v>
      </c>
      <c r="C25634" t="s">
        <v>1924</v>
      </c>
      <c r="D25634" t="s">
        <v>1925</v>
      </c>
      <c r="E25634" t="s">
        <v>193</v>
      </c>
      <c r="F25634" t="s">
        <v>490</v>
      </c>
      <c r="G25634" s="1">
        <v>41463</v>
      </c>
      <c r="H25634" t="s">
        <v>32</v>
      </c>
      <c r="I25634" t="s">
        <v>33</v>
      </c>
      <c r="J25634" t="s">
        <v>7850</v>
      </c>
      <c r="K25634" t="s">
        <v>59</v>
      </c>
      <c r="L25634" t="s">
        <v>73</v>
      </c>
      <c r="M25634">
        <v>0</v>
      </c>
      <c r="N25634">
        <v>113.94</v>
      </c>
      <c r="O25634">
        <v>3</v>
      </c>
      <c r="P25634">
        <v>126.67</v>
      </c>
    </row>
    <row r="25635" spans="1:16" x14ac:dyDescent="0.25">
      <c r="A25635" t="s">
        <v>8807</v>
      </c>
      <c r="B25635" t="s">
        <v>8808</v>
      </c>
      <c r="C25635" t="s">
        <v>1924</v>
      </c>
      <c r="D25635" t="s">
        <v>1925</v>
      </c>
      <c r="E25635" t="s">
        <v>193</v>
      </c>
      <c r="F25635" t="s">
        <v>490</v>
      </c>
      <c r="G25635" s="1">
        <v>41463</v>
      </c>
      <c r="H25635" t="s">
        <v>32</v>
      </c>
      <c r="I25635" t="s">
        <v>33</v>
      </c>
      <c r="J25635" t="s">
        <v>8916</v>
      </c>
      <c r="K25635" t="s">
        <v>59</v>
      </c>
      <c r="L25635" t="s">
        <v>81</v>
      </c>
      <c r="M25635">
        <v>0</v>
      </c>
      <c r="N25635">
        <v>39.33</v>
      </c>
      <c r="O25635">
        <v>3</v>
      </c>
      <c r="P25635">
        <v>12.13</v>
      </c>
    </row>
    <row r="25636" spans="1:16" x14ac:dyDescent="0.25">
      <c r="A25636" t="s">
        <v>10207</v>
      </c>
      <c r="B25636" t="s">
        <v>8229</v>
      </c>
      <c r="C25636" t="s">
        <v>975</v>
      </c>
      <c r="D25636" t="s">
        <v>976</v>
      </c>
      <c r="E25636" t="s">
        <v>193</v>
      </c>
      <c r="F25636" t="s">
        <v>490</v>
      </c>
      <c r="G25636" s="1">
        <v>41463</v>
      </c>
      <c r="H25636" t="s">
        <v>22</v>
      </c>
      <c r="I25636" t="s">
        <v>215</v>
      </c>
      <c r="J25636" t="s">
        <v>14894</v>
      </c>
      <c r="K25636" t="s">
        <v>25</v>
      </c>
      <c r="L25636" t="s">
        <v>26</v>
      </c>
      <c r="M25636">
        <v>0</v>
      </c>
      <c r="N25636">
        <v>39.6</v>
      </c>
      <c r="O25636">
        <v>4</v>
      </c>
      <c r="P25636">
        <v>1.08</v>
      </c>
    </row>
    <row r="25637" spans="1:16" x14ac:dyDescent="0.25">
      <c r="A25637" t="s">
        <v>6017</v>
      </c>
      <c r="B25637" t="s">
        <v>6018</v>
      </c>
      <c r="C25637" t="s">
        <v>4322</v>
      </c>
      <c r="D25637" t="s">
        <v>4322</v>
      </c>
      <c r="E25637" t="s">
        <v>116</v>
      </c>
      <c r="F25637" t="s">
        <v>601</v>
      </c>
      <c r="G25637" s="1">
        <v>41463</v>
      </c>
      <c r="H25637" t="s">
        <v>32</v>
      </c>
      <c r="I25637" t="s">
        <v>86</v>
      </c>
      <c r="J25637" t="s">
        <v>17535</v>
      </c>
      <c r="K25637" t="s">
        <v>35</v>
      </c>
      <c r="L25637" t="s">
        <v>129</v>
      </c>
      <c r="M25637">
        <v>0</v>
      </c>
      <c r="N25637">
        <v>1.92</v>
      </c>
      <c r="O25637">
        <v>3</v>
      </c>
      <c r="P25637">
        <v>3.629</v>
      </c>
    </row>
    <row r="25638" spans="1:16" x14ac:dyDescent="0.25">
      <c r="A25638" t="s">
        <v>2922</v>
      </c>
      <c r="B25638" t="s">
        <v>2923</v>
      </c>
      <c r="C25638" t="s">
        <v>1528</v>
      </c>
      <c r="D25638" t="s">
        <v>270</v>
      </c>
      <c r="E25638" t="s">
        <v>116</v>
      </c>
      <c r="F25638" t="s">
        <v>150</v>
      </c>
      <c r="G25638" s="1">
        <v>41463</v>
      </c>
      <c r="H25638" t="s">
        <v>85</v>
      </c>
      <c r="I25638" t="s">
        <v>33</v>
      </c>
      <c r="J25638" t="s">
        <v>9858</v>
      </c>
      <c r="K25638" t="s">
        <v>35</v>
      </c>
      <c r="L25638" t="s">
        <v>38</v>
      </c>
      <c r="M25638">
        <v>0</v>
      </c>
      <c r="N25638">
        <v>34.56</v>
      </c>
      <c r="O25638">
        <v>8</v>
      </c>
      <c r="P25638">
        <v>111.82</v>
      </c>
    </row>
    <row r="25639" spans="1:16" x14ac:dyDescent="0.25">
      <c r="A25639" t="s">
        <v>8265</v>
      </c>
      <c r="B25639" t="s">
        <v>2247</v>
      </c>
      <c r="C25639" t="s">
        <v>1393</v>
      </c>
      <c r="D25639" t="s">
        <v>1394</v>
      </c>
      <c r="E25639" t="s">
        <v>322</v>
      </c>
      <c r="F25639" t="s">
        <v>187</v>
      </c>
      <c r="G25639" s="1">
        <v>41464</v>
      </c>
      <c r="H25639" t="s">
        <v>22</v>
      </c>
      <c r="I25639" t="s">
        <v>23</v>
      </c>
      <c r="J25639" t="s">
        <v>5761</v>
      </c>
      <c r="K25639" t="s">
        <v>59</v>
      </c>
      <c r="L25639" t="s">
        <v>118</v>
      </c>
      <c r="M25639">
        <v>0.2</v>
      </c>
      <c r="N25639">
        <v>9.4486000000000008</v>
      </c>
      <c r="O25639">
        <v>1</v>
      </c>
      <c r="P25639">
        <v>1.59</v>
      </c>
    </row>
    <row r="25640" spans="1:16" x14ac:dyDescent="0.25">
      <c r="A25640" t="s">
        <v>13881</v>
      </c>
      <c r="B25640" t="s">
        <v>2742</v>
      </c>
      <c r="C25640" t="s">
        <v>15331</v>
      </c>
      <c r="D25640" t="s">
        <v>839</v>
      </c>
      <c r="E25640" t="s">
        <v>116</v>
      </c>
      <c r="F25640" t="s">
        <v>526</v>
      </c>
      <c r="G25640" s="1">
        <v>41464</v>
      </c>
      <c r="H25640" t="s">
        <v>22</v>
      </c>
      <c r="I25640" t="s">
        <v>33</v>
      </c>
      <c r="J25640" t="s">
        <v>8605</v>
      </c>
      <c r="K25640" t="s">
        <v>35</v>
      </c>
      <c r="L25640" t="s">
        <v>38</v>
      </c>
      <c r="M25640">
        <v>0</v>
      </c>
      <c r="N25640">
        <v>20.61</v>
      </c>
      <c r="O25640">
        <v>3</v>
      </c>
      <c r="P25640">
        <v>3.23</v>
      </c>
    </row>
    <row r="25641" spans="1:16" x14ac:dyDescent="0.25">
      <c r="A25641" t="s">
        <v>6633</v>
      </c>
      <c r="B25641" t="s">
        <v>4683</v>
      </c>
      <c r="C25641" t="s">
        <v>3014</v>
      </c>
      <c r="D25641" t="s">
        <v>3015</v>
      </c>
      <c r="E25641" t="s">
        <v>116</v>
      </c>
      <c r="F25641" t="s">
        <v>2205</v>
      </c>
      <c r="G25641" s="1">
        <v>41464</v>
      </c>
      <c r="H25641" t="s">
        <v>32</v>
      </c>
      <c r="I25641" t="s">
        <v>33</v>
      </c>
      <c r="J25641" t="s">
        <v>6592</v>
      </c>
      <c r="K25641" t="s">
        <v>35</v>
      </c>
      <c r="L25641" t="s">
        <v>38</v>
      </c>
      <c r="M25641">
        <v>0.4</v>
      </c>
      <c r="N25641">
        <v>-14.472</v>
      </c>
      <c r="O25641">
        <v>3</v>
      </c>
      <c r="P25641">
        <v>4.0590000000000002</v>
      </c>
    </row>
    <row r="25642" spans="1:16" x14ac:dyDescent="0.25">
      <c r="A25642" t="s">
        <v>8265</v>
      </c>
      <c r="B25642" t="s">
        <v>2247</v>
      </c>
      <c r="C25642" t="s">
        <v>1393</v>
      </c>
      <c r="D25642" t="s">
        <v>1394</v>
      </c>
      <c r="E25642" t="s">
        <v>322</v>
      </c>
      <c r="F25642" t="s">
        <v>187</v>
      </c>
      <c r="G25642" s="1">
        <v>41464</v>
      </c>
      <c r="H25642" t="s">
        <v>22</v>
      </c>
      <c r="I25642" t="s">
        <v>23</v>
      </c>
      <c r="J25642" t="s">
        <v>3346</v>
      </c>
      <c r="K25642" t="s">
        <v>35</v>
      </c>
      <c r="L25642" t="s">
        <v>171</v>
      </c>
      <c r="M25642">
        <v>0.2</v>
      </c>
      <c r="N25642">
        <v>6.03</v>
      </c>
      <c r="O25642">
        <v>3</v>
      </c>
      <c r="P25642">
        <v>1.3</v>
      </c>
    </row>
    <row r="25643" spans="1:16" x14ac:dyDescent="0.25">
      <c r="A25643" t="s">
        <v>13881</v>
      </c>
      <c r="B25643" t="s">
        <v>2742</v>
      </c>
      <c r="C25643" t="s">
        <v>15331</v>
      </c>
      <c r="D25643" t="s">
        <v>839</v>
      </c>
      <c r="E25643" t="s">
        <v>116</v>
      </c>
      <c r="F25643" t="s">
        <v>526</v>
      </c>
      <c r="G25643" s="1">
        <v>41464</v>
      </c>
      <c r="H25643" t="s">
        <v>22</v>
      </c>
      <c r="I25643" t="s">
        <v>33</v>
      </c>
      <c r="J25643" t="s">
        <v>1170</v>
      </c>
      <c r="K25643" t="s">
        <v>35</v>
      </c>
      <c r="L25643" t="s">
        <v>36</v>
      </c>
      <c r="M25643">
        <v>0.1</v>
      </c>
      <c r="N25643">
        <v>-0.64200000000000002</v>
      </c>
      <c r="O25643">
        <v>1</v>
      </c>
      <c r="P25643">
        <v>1.99</v>
      </c>
    </row>
    <row r="25644" spans="1:16" x14ac:dyDescent="0.25">
      <c r="A25644" t="s">
        <v>5804</v>
      </c>
      <c r="B25644" t="s">
        <v>3904</v>
      </c>
      <c r="C25644" t="s">
        <v>786</v>
      </c>
      <c r="D25644" t="s">
        <v>787</v>
      </c>
      <c r="E25644" t="s">
        <v>44</v>
      </c>
      <c r="F25644" t="s">
        <v>163</v>
      </c>
      <c r="G25644" s="1">
        <v>41464</v>
      </c>
      <c r="H25644" t="s">
        <v>85</v>
      </c>
      <c r="I25644" t="s">
        <v>33</v>
      </c>
      <c r="J25644" t="s">
        <v>9966</v>
      </c>
      <c r="K25644" t="s">
        <v>35</v>
      </c>
      <c r="L25644" t="s">
        <v>145</v>
      </c>
      <c r="M25644">
        <v>0</v>
      </c>
      <c r="N25644">
        <v>31.4</v>
      </c>
      <c r="O25644">
        <v>5</v>
      </c>
      <c r="P25644">
        <v>14.004</v>
      </c>
    </row>
    <row r="25645" spans="1:16" x14ac:dyDescent="0.25">
      <c r="A25645" t="s">
        <v>7063</v>
      </c>
      <c r="B25645" t="s">
        <v>4088</v>
      </c>
      <c r="C25645" t="s">
        <v>10544</v>
      </c>
      <c r="D25645" t="s">
        <v>6144</v>
      </c>
      <c r="E25645" t="s">
        <v>155</v>
      </c>
      <c r="F25645" t="s">
        <v>658</v>
      </c>
      <c r="G25645" s="1">
        <v>41464</v>
      </c>
      <c r="H25645" t="s">
        <v>32</v>
      </c>
      <c r="I25645" t="s">
        <v>33</v>
      </c>
      <c r="J25645" t="s">
        <v>17438</v>
      </c>
      <c r="K25645" t="s">
        <v>35</v>
      </c>
      <c r="L25645" t="s">
        <v>142</v>
      </c>
      <c r="M25645">
        <v>0.2</v>
      </c>
      <c r="N25645">
        <v>-3.32</v>
      </c>
      <c r="O25645">
        <v>2</v>
      </c>
      <c r="P25645">
        <v>3.5249999999999999</v>
      </c>
    </row>
    <row r="25646" spans="1:16" x14ac:dyDescent="0.25">
      <c r="A25646" t="s">
        <v>7783</v>
      </c>
      <c r="B25646" t="s">
        <v>357</v>
      </c>
      <c r="C25646" t="s">
        <v>17842</v>
      </c>
      <c r="D25646" t="s">
        <v>2419</v>
      </c>
      <c r="E25646" t="s">
        <v>322</v>
      </c>
      <c r="F25646" t="s">
        <v>187</v>
      </c>
      <c r="G25646" s="1">
        <v>41464</v>
      </c>
      <c r="H25646" t="s">
        <v>32</v>
      </c>
      <c r="I25646" t="s">
        <v>23</v>
      </c>
      <c r="J25646" t="s">
        <v>8195</v>
      </c>
      <c r="K25646" t="s">
        <v>25</v>
      </c>
      <c r="L25646" t="s">
        <v>104</v>
      </c>
      <c r="M25646">
        <v>0.2</v>
      </c>
      <c r="N25646">
        <v>74.573999999999998</v>
      </c>
      <c r="O25646">
        <v>3</v>
      </c>
      <c r="P25646">
        <v>46.88</v>
      </c>
    </row>
    <row r="25647" spans="1:16" x14ac:dyDescent="0.25">
      <c r="A25647" t="s">
        <v>7063</v>
      </c>
      <c r="B25647" t="s">
        <v>4088</v>
      </c>
      <c r="C25647" t="s">
        <v>10544</v>
      </c>
      <c r="D25647" t="s">
        <v>6144</v>
      </c>
      <c r="E25647" t="s">
        <v>155</v>
      </c>
      <c r="F25647" t="s">
        <v>658</v>
      </c>
      <c r="G25647" s="1">
        <v>41464</v>
      </c>
      <c r="H25647" t="s">
        <v>32</v>
      </c>
      <c r="I25647" t="s">
        <v>33</v>
      </c>
      <c r="J25647" t="s">
        <v>8651</v>
      </c>
      <c r="K25647" t="s">
        <v>35</v>
      </c>
      <c r="L25647" t="s">
        <v>171</v>
      </c>
      <c r="M25647">
        <v>0.2</v>
      </c>
      <c r="N25647">
        <v>20.928000000000001</v>
      </c>
      <c r="O25647">
        <v>8</v>
      </c>
      <c r="P25647">
        <v>35.433999999999997</v>
      </c>
    </row>
    <row r="25648" spans="1:16" x14ac:dyDescent="0.25">
      <c r="A25648" t="s">
        <v>7783</v>
      </c>
      <c r="B25648" t="s">
        <v>357</v>
      </c>
      <c r="C25648" t="s">
        <v>17842</v>
      </c>
      <c r="D25648" t="s">
        <v>2419</v>
      </c>
      <c r="E25648" t="s">
        <v>322</v>
      </c>
      <c r="F25648" t="s">
        <v>187</v>
      </c>
      <c r="G25648" s="1">
        <v>41464</v>
      </c>
      <c r="H25648" t="s">
        <v>32</v>
      </c>
      <c r="I25648" t="s">
        <v>23</v>
      </c>
      <c r="J25648" t="s">
        <v>13435</v>
      </c>
      <c r="K25648" t="s">
        <v>35</v>
      </c>
      <c r="L25648" t="s">
        <v>171</v>
      </c>
      <c r="M25648">
        <v>0.7</v>
      </c>
      <c r="N25648">
        <v>-13.311999999999999</v>
      </c>
      <c r="O25648">
        <v>2</v>
      </c>
      <c r="P25648">
        <v>2.2000000000000002</v>
      </c>
    </row>
    <row r="25649" spans="1:16" x14ac:dyDescent="0.25">
      <c r="A25649" t="s">
        <v>8207</v>
      </c>
      <c r="B25649" t="s">
        <v>3432</v>
      </c>
      <c r="C25649" t="s">
        <v>17843</v>
      </c>
      <c r="D25649" t="s">
        <v>264</v>
      </c>
      <c r="E25649" t="s">
        <v>116</v>
      </c>
      <c r="F25649" t="s">
        <v>150</v>
      </c>
      <c r="G25649" s="1">
        <v>41464</v>
      </c>
      <c r="H25649" t="s">
        <v>22</v>
      </c>
      <c r="I25649" t="s">
        <v>215</v>
      </c>
      <c r="J25649" t="s">
        <v>5332</v>
      </c>
      <c r="K25649" t="s">
        <v>35</v>
      </c>
      <c r="L25649" t="s">
        <v>171</v>
      </c>
      <c r="M25649">
        <v>0</v>
      </c>
      <c r="N25649">
        <v>3.6</v>
      </c>
      <c r="O25649">
        <v>4</v>
      </c>
      <c r="P25649">
        <v>9.41</v>
      </c>
    </row>
    <row r="25650" spans="1:16" x14ac:dyDescent="0.25">
      <c r="A25650" t="s">
        <v>1552</v>
      </c>
      <c r="B25650" t="s">
        <v>1553</v>
      </c>
      <c r="C25650" t="s">
        <v>7870</v>
      </c>
      <c r="D25650" t="s">
        <v>7870</v>
      </c>
      <c r="E25650" t="s">
        <v>30</v>
      </c>
      <c r="F25650" t="s">
        <v>7386</v>
      </c>
      <c r="G25650" s="1">
        <v>41464</v>
      </c>
      <c r="H25650" t="s">
        <v>22</v>
      </c>
      <c r="I25650" t="s">
        <v>33</v>
      </c>
      <c r="J25650" t="s">
        <v>7916</v>
      </c>
      <c r="K25650" t="s">
        <v>35</v>
      </c>
      <c r="L25650" t="s">
        <v>145</v>
      </c>
      <c r="M25650">
        <v>0</v>
      </c>
      <c r="N25650">
        <v>0.66</v>
      </c>
      <c r="O25650">
        <v>1</v>
      </c>
      <c r="P25650">
        <v>0.52</v>
      </c>
    </row>
    <row r="25651" spans="1:16" x14ac:dyDescent="0.25">
      <c r="A25651" t="s">
        <v>6106</v>
      </c>
      <c r="B25651" t="s">
        <v>6107</v>
      </c>
      <c r="C25651" t="s">
        <v>9527</v>
      </c>
      <c r="D25651" t="s">
        <v>9527</v>
      </c>
      <c r="E25651" t="s">
        <v>30</v>
      </c>
      <c r="F25651" t="s">
        <v>470</v>
      </c>
      <c r="G25651" s="1">
        <v>41464</v>
      </c>
      <c r="H25651" t="s">
        <v>79</v>
      </c>
      <c r="I25651" t="s">
        <v>23</v>
      </c>
      <c r="J25651" t="s">
        <v>16308</v>
      </c>
      <c r="K25651" t="s">
        <v>35</v>
      </c>
      <c r="L25651" t="s">
        <v>36</v>
      </c>
      <c r="M25651">
        <v>0.6</v>
      </c>
      <c r="N25651">
        <v>-4.4160000000000004</v>
      </c>
      <c r="O25651">
        <v>2</v>
      </c>
      <c r="P25651">
        <v>1.35</v>
      </c>
    </row>
    <row r="25652" spans="1:16" x14ac:dyDescent="0.25">
      <c r="A25652" t="s">
        <v>7783</v>
      </c>
      <c r="B25652" t="s">
        <v>357</v>
      </c>
      <c r="C25652" t="s">
        <v>17842</v>
      </c>
      <c r="D25652" t="s">
        <v>2419</v>
      </c>
      <c r="E25652" t="s">
        <v>322</v>
      </c>
      <c r="F25652" t="s">
        <v>187</v>
      </c>
      <c r="G25652" s="1">
        <v>41464</v>
      </c>
      <c r="H25652" t="s">
        <v>32</v>
      </c>
      <c r="I25652" t="s">
        <v>23</v>
      </c>
      <c r="J25652" t="s">
        <v>6492</v>
      </c>
      <c r="K25652" t="s">
        <v>35</v>
      </c>
      <c r="L25652" t="s">
        <v>36</v>
      </c>
      <c r="M25652">
        <v>0.2</v>
      </c>
      <c r="N25652">
        <v>-1.2558</v>
      </c>
      <c r="O25652">
        <v>7</v>
      </c>
      <c r="P25652">
        <v>3.92</v>
      </c>
    </row>
    <row r="25653" spans="1:16" x14ac:dyDescent="0.25">
      <c r="A25653" t="s">
        <v>522</v>
      </c>
      <c r="B25653" t="s">
        <v>523</v>
      </c>
      <c r="C25653" t="s">
        <v>16763</v>
      </c>
      <c r="D25653" t="s">
        <v>149</v>
      </c>
      <c r="E25653" t="s">
        <v>116</v>
      </c>
      <c r="F25653" t="s">
        <v>150</v>
      </c>
      <c r="G25653" s="1">
        <v>41464</v>
      </c>
      <c r="H25653" t="s">
        <v>85</v>
      </c>
      <c r="I25653" t="s">
        <v>33</v>
      </c>
      <c r="J25653" t="s">
        <v>7586</v>
      </c>
      <c r="K25653" t="s">
        <v>59</v>
      </c>
      <c r="L25653" t="s">
        <v>118</v>
      </c>
      <c r="M25653">
        <v>0.15</v>
      </c>
      <c r="N25653">
        <v>-21.208500000000001</v>
      </c>
      <c r="O25653">
        <v>3</v>
      </c>
      <c r="P25653">
        <v>73.33</v>
      </c>
    </row>
    <row r="25654" spans="1:16" x14ac:dyDescent="0.25">
      <c r="A25654" t="s">
        <v>7783</v>
      </c>
      <c r="B25654" t="s">
        <v>357</v>
      </c>
      <c r="C25654" t="s">
        <v>17842</v>
      </c>
      <c r="D25654" t="s">
        <v>2419</v>
      </c>
      <c r="E25654" t="s">
        <v>322</v>
      </c>
      <c r="F25654" t="s">
        <v>187</v>
      </c>
      <c r="G25654" s="1">
        <v>41464</v>
      </c>
      <c r="H25654" t="s">
        <v>32</v>
      </c>
      <c r="I25654" t="s">
        <v>23</v>
      </c>
      <c r="J25654" t="s">
        <v>10376</v>
      </c>
      <c r="K25654" t="s">
        <v>35</v>
      </c>
      <c r="L25654" t="s">
        <v>171</v>
      </c>
      <c r="M25654">
        <v>0.7</v>
      </c>
      <c r="N25654">
        <v>-6.1151999999999997</v>
      </c>
      <c r="O25654">
        <v>4</v>
      </c>
      <c r="P25654">
        <v>0.84</v>
      </c>
    </row>
    <row r="25655" spans="1:16" x14ac:dyDescent="0.25">
      <c r="A25655" t="s">
        <v>7063</v>
      </c>
      <c r="B25655" t="s">
        <v>4088</v>
      </c>
      <c r="C25655" t="s">
        <v>10544</v>
      </c>
      <c r="D25655" t="s">
        <v>6144</v>
      </c>
      <c r="E25655" t="s">
        <v>155</v>
      </c>
      <c r="F25655" t="s">
        <v>658</v>
      </c>
      <c r="G25655" s="1">
        <v>41464</v>
      </c>
      <c r="H25655" t="s">
        <v>32</v>
      </c>
      <c r="I25655" t="s">
        <v>33</v>
      </c>
      <c r="J25655" t="s">
        <v>14185</v>
      </c>
      <c r="K25655" t="s">
        <v>35</v>
      </c>
      <c r="L25655" t="s">
        <v>102</v>
      </c>
      <c r="M25655">
        <v>0.2</v>
      </c>
      <c r="N25655">
        <v>-3.16</v>
      </c>
      <c r="O25655">
        <v>5</v>
      </c>
      <c r="P25655">
        <v>5.2450000000000001</v>
      </c>
    </row>
    <row r="25656" spans="1:16" x14ac:dyDescent="0.25">
      <c r="A25656" t="s">
        <v>8839</v>
      </c>
      <c r="B25656" t="s">
        <v>3334</v>
      </c>
      <c r="C25656" t="s">
        <v>11755</v>
      </c>
      <c r="D25656" t="s">
        <v>9794</v>
      </c>
      <c r="E25656" t="s">
        <v>253</v>
      </c>
      <c r="F25656" t="s">
        <v>187</v>
      </c>
      <c r="G25656" s="1">
        <v>41464</v>
      </c>
      <c r="H25656" t="s">
        <v>22</v>
      </c>
      <c r="I25656" t="s">
        <v>23</v>
      </c>
      <c r="J25656" t="s">
        <v>3539</v>
      </c>
      <c r="K25656" t="s">
        <v>35</v>
      </c>
      <c r="L25656" t="s">
        <v>40</v>
      </c>
      <c r="M25656">
        <v>0</v>
      </c>
      <c r="N25656">
        <v>6.2207999999999997</v>
      </c>
      <c r="O25656">
        <v>2</v>
      </c>
      <c r="P25656">
        <v>0.9</v>
      </c>
    </row>
    <row r="25657" spans="1:16" x14ac:dyDescent="0.25">
      <c r="A25657" t="s">
        <v>7859</v>
      </c>
      <c r="B25657" t="s">
        <v>1842</v>
      </c>
      <c r="C25657" t="s">
        <v>2565</v>
      </c>
      <c r="D25657" t="s">
        <v>913</v>
      </c>
      <c r="E25657" t="s">
        <v>193</v>
      </c>
      <c r="F25657" t="s">
        <v>187</v>
      </c>
      <c r="G25657" s="1">
        <v>41464</v>
      </c>
      <c r="H25657" t="s">
        <v>22</v>
      </c>
      <c r="I25657" t="s">
        <v>86</v>
      </c>
      <c r="J25657" t="s">
        <v>7808</v>
      </c>
      <c r="K25657" t="s">
        <v>35</v>
      </c>
      <c r="L25657" t="s">
        <v>40</v>
      </c>
      <c r="M25657">
        <v>0.2</v>
      </c>
      <c r="N25657">
        <v>4.9950000000000001</v>
      </c>
      <c r="O25657">
        <v>2</v>
      </c>
      <c r="P25657">
        <v>1.01</v>
      </c>
    </row>
    <row r="25658" spans="1:16" x14ac:dyDescent="0.25">
      <c r="A25658" t="s">
        <v>17844</v>
      </c>
      <c r="B25658" t="s">
        <v>7403</v>
      </c>
      <c r="C25658" t="s">
        <v>11580</v>
      </c>
      <c r="D25658" t="s">
        <v>11581</v>
      </c>
      <c r="E25658" t="s">
        <v>30</v>
      </c>
      <c r="F25658" t="s">
        <v>11582</v>
      </c>
      <c r="G25658" s="1">
        <v>41464</v>
      </c>
      <c r="H25658" t="s">
        <v>85</v>
      </c>
      <c r="I25658" t="s">
        <v>215</v>
      </c>
      <c r="J25658" t="s">
        <v>517</v>
      </c>
      <c r="K25658" t="s">
        <v>35</v>
      </c>
      <c r="L25658" t="s">
        <v>36</v>
      </c>
      <c r="M25658">
        <v>0</v>
      </c>
      <c r="N25658">
        <v>39.6</v>
      </c>
      <c r="O25658">
        <v>6</v>
      </c>
      <c r="P25658">
        <v>38.96</v>
      </c>
    </row>
    <row r="25659" spans="1:16" x14ac:dyDescent="0.25">
      <c r="A25659" t="s">
        <v>5746</v>
      </c>
      <c r="B25659" t="s">
        <v>3276</v>
      </c>
      <c r="C25659" t="s">
        <v>2987</v>
      </c>
      <c r="D25659" t="s">
        <v>787</v>
      </c>
      <c r="E25659" t="s">
        <v>44</v>
      </c>
      <c r="F25659" t="s">
        <v>163</v>
      </c>
      <c r="G25659" s="1">
        <v>41464</v>
      </c>
      <c r="H25659" t="s">
        <v>22</v>
      </c>
      <c r="I25659" t="s">
        <v>23</v>
      </c>
      <c r="J25659" t="s">
        <v>296</v>
      </c>
      <c r="K25659" t="s">
        <v>35</v>
      </c>
      <c r="L25659" t="s">
        <v>171</v>
      </c>
      <c r="M25659">
        <v>0</v>
      </c>
      <c r="N25659">
        <v>4</v>
      </c>
      <c r="O25659">
        <v>5</v>
      </c>
      <c r="P25659">
        <v>2.923</v>
      </c>
    </row>
    <row r="25660" spans="1:16" x14ac:dyDescent="0.25">
      <c r="A25660" t="s">
        <v>8207</v>
      </c>
      <c r="B25660" t="s">
        <v>3432</v>
      </c>
      <c r="C25660" t="s">
        <v>17843</v>
      </c>
      <c r="D25660" t="s">
        <v>264</v>
      </c>
      <c r="E25660" t="s">
        <v>116</v>
      </c>
      <c r="F25660" t="s">
        <v>150</v>
      </c>
      <c r="G25660" s="1">
        <v>41464</v>
      </c>
      <c r="H25660" t="s">
        <v>22</v>
      </c>
      <c r="I25660" t="s">
        <v>215</v>
      </c>
      <c r="J25660" t="s">
        <v>11831</v>
      </c>
      <c r="K25660" t="s">
        <v>25</v>
      </c>
      <c r="L25660" t="s">
        <v>26</v>
      </c>
      <c r="M25660">
        <v>0</v>
      </c>
      <c r="N25660">
        <v>38.520000000000003</v>
      </c>
      <c r="O25660">
        <v>2</v>
      </c>
      <c r="P25660">
        <v>0.77</v>
      </c>
    </row>
    <row r="25661" spans="1:16" x14ac:dyDescent="0.25">
      <c r="A25661" t="s">
        <v>5746</v>
      </c>
      <c r="B25661" t="s">
        <v>3276</v>
      </c>
      <c r="C25661" t="s">
        <v>2987</v>
      </c>
      <c r="D25661" t="s">
        <v>787</v>
      </c>
      <c r="E25661" t="s">
        <v>44</v>
      </c>
      <c r="F25661" t="s">
        <v>163</v>
      </c>
      <c r="G25661" s="1">
        <v>41464</v>
      </c>
      <c r="H25661" t="s">
        <v>22</v>
      </c>
      <c r="I25661" t="s">
        <v>23</v>
      </c>
      <c r="J25661" t="s">
        <v>16390</v>
      </c>
      <c r="K25661" t="s">
        <v>35</v>
      </c>
      <c r="L25661" t="s">
        <v>40</v>
      </c>
      <c r="M25661">
        <v>0</v>
      </c>
      <c r="N25661">
        <v>27.84</v>
      </c>
      <c r="O25661">
        <v>6</v>
      </c>
      <c r="P25661">
        <v>12.994999999999999</v>
      </c>
    </row>
    <row r="25662" spans="1:16" x14ac:dyDescent="0.25">
      <c r="A25662" t="s">
        <v>6442</v>
      </c>
      <c r="B25662" t="s">
        <v>120</v>
      </c>
      <c r="C25662" t="s">
        <v>4611</v>
      </c>
      <c r="D25662" t="s">
        <v>3565</v>
      </c>
      <c r="E25662" t="s">
        <v>44</v>
      </c>
      <c r="F25662" t="s">
        <v>163</v>
      </c>
      <c r="G25662" s="1">
        <v>41464</v>
      </c>
      <c r="H25662" t="s">
        <v>22</v>
      </c>
      <c r="I25662" t="s">
        <v>23</v>
      </c>
      <c r="J25662" t="s">
        <v>9440</v>
      </c>
      <c r="K25662" t="s">
        <v>35</v>
      </c>
      <c r="L25662" t="s">
        <v>36</v>
      </c>
      <c r="M25662">
        <v>0</v>
      </c>
      <c r="N25662">
        <v>5.24</v>
      </c>
      <c r="O25662">
        <v>2</v>
      </c>
      <c r="P25662">
        <v>13.56</v>
      </c>
    </row>
    <row r="25663" spans="1:16" x14ac:dyDescent="0.25">
      <c r="A25663" t="s">
        <v>17572</v>
      </c>
      <c r="B25663" t="s">
        <v>2238</v>
      </c>
      <c r="C25663" t="s">
        <v>1821</v>
      </c>
      <c r="D25663" t="s">
        <v>186</v>
      </c>
      <c r="E25663" t="s">
        <v>116</v>
      </c>
      <c r="F25663" t="s">
        <v>187</v>
      </c>
      <c r="G25663" s="1">
        <v>41464</v>
      </c>
      <c r="H25663" t="s">
        <v>22</v>
      </c>
      <c r="I25663" t="s">
        <v>33</v>
      </c>
      <c r="J25663" t="s">
        <v>2292</v>
      </c>
      <c r="K25663" t="s">
        <v>35</v>
      </c>
      <c r="L25663" t="s">
        <v>142</v>
      </c>
      <c r="M25663">
        <v>0.2</v>
      </c>
      <c r="N25663">
        <v>3.5712000000000002</v>
      </c>
      <c r="O25663">
        <v>3</v>
      </c>
      <c r="P25663">
        <v>3.7</v>
      </c>
    </row>
    <row r="25664" spans="1:16" x14ac:dyDescent="0.25">
      <c r="A25664" t="s">
        <v>1777</v>
      </c>
      <c r="B25664" t="s">
        <v>1652</v>
      </c>
      <c r="C25664" t="s">
        <v>2766</v>
      </c>
      <c r="D25664" t="s">
        <v>1139</v>
      </c>
      <c r="E25664" t="s">
        <v>20</v>
      </c>
      <c r="F25664" t="s">
        <v>21</v>
      </c>
      <c r="G25664" s="1">
        <v>41464</v>
      </c>
      <c r="H25664" t="s">
        <v>22</v>
      </c>
      <c r="I25664" t="s">
        <v>23</v>
      </c>
      <c r="J25664" t="s">
        <v>14434</v>
      </c>
      <c r="K25664" t="s">
        <v>35</v>
      </c>
      <c r="L25664" t="s">
        <v>145</v>
      </c>
      <c r="M25664">
        <v>0.1</v>
      </c>
      <c r="N25664">
        <v>-3.468</v>
      </c>
      <c r="O25664">
        <v>2</v>
      </c>
      <c r="P25664">
        <v>1.95</v>
      </c>
    </row>
    <row r="25665" spans="1:16" x14ac:dyDescent="0.25">
      <c r="A25665" t="s">
        <v>17845</v>
      </c>
      <c r="B25665" t="s">
        <v>3179</v>
      </c>
      <c r="C25665" t="s">
        <v>17846</v>
      </c>
      <c r="D25665" t="s">
        <v>7830</v>
      </c>
      <c r="E25665" t="s">
        <v>193</v>
      </c>
      <c r="F25665" t="s">
        <v>464</v>
      </c>
      <c r="G25665" s="1">
        <v>41464</v>
      </c>
      <c r="H25665" t="s">
        <v>22</v>
      </c>
      <c r="I25665" t="s">
        <v>23</v>
      </c>
      <c r="J25665" t="s">
        <v>14104</v>
      </c>
      <c r="K25665" t="s">
        <v>25</v>
      </c>
      <c r="L25665" t="s">
        <v>26</v>
      </c>
      <c r="M25665">
        <v>0</v>
      </c>
      <c r="N25665">
        <v>10.8</v>
      </c>
      <c r="O25665">
        <v>4</v>
      </c>
      <c r="P25665">
        <v>6.53</v>
      </c>
    </row>
    <row r="25666" spans="1:16" x14ac:dyDescent="0.25">
      <c r="A25666" t="s">
        <v>522</v>
      </c>
      <c r="B25666" t="s">
        <v>523</v>
      </c>
      <c r="C25666" t="s">
        <v>16763</v>
      </c>
      <c r="D25666" t="s">
        <v>149</v>
      </c>
      <c r="E25666" t="s">
        <v>116</v>
      </c>
      <c r="F25666" t="s">
        <v>150</v>
      </c>
      <c r="G25666" s="1">
        <v>41464</v>
      </c>
      <c r="H25666" t="s">
        <v>85</v>
      </c>
      <c r="I25666" t="s">
        <v>33</v>
      </c>
      <c r="J25666" t="s">
        <v>10477</v>
      </c>
      <c r="K25666" t="s">
        <v>35</v>
      </c>
      <c r="L25666" t="s">
        <v>129</v>
      </c>
      <c r="M25666">
        <v>0</v>
      </c>
      <c r="N25666">
        <v>19.62</v>
      </c>
      <c r="O25666">
        <v>6</v>
      </c>
      <c r="P25666">
        <v>17.23</v>
      </c>
    </row>
    <row r="25667" spans="1:16" x14ac:dyDescent="0.25">
      <c r="A25667" t="s">
        <v>17572</v>
      </c>
      <c r="B25667" t="s">
        <v>2238</v>
      </c>
      <c r="C25667" t="s">
        <v>1821</v>
      </c>
      <c r="D25667" t="s">
        <v>186</v>
      </c>
      <c r="E25667" t="s">
        <v>116</v>
      </c>
      <c r="F25667" t="s">
        <v>187</v>
      </c>
      <c r="G25667" s="1">
        <v>41464</v>
      </c>
      <c r="H25667" t="s">
        <v>22</v>
      </c>
      <c r="I25667" t="s">
        <v>33</v>
      </c>
      <c r="J25667" t="s">
        <v>16447</v>
      </c>
      <c r="K25667" t="s">
        <v>59</v>
      </c>
      <c r="L25667" t="s">
        <v>118</v>
      </c>
      <c r="M25667">
        <v>0.2</v>
      </c>
      <c r="N25667">
        <v>107.955</v>
      </c>
      <c r="O25667">
        <v>9</v>
      </c>
      <c r="P25667">
        <v>56.03</v>
      </c>
    </row>
    <row r="25668" spans="1:16" x14ac:dyDescent="0.25">
      <c r="A25668" t="s">
        <v>8403</v>
      </c>
      <c r="B25668" t="s">
        <v>1441</v>
      </c>
      <c r="C25668" t="s">
        <v>897</v>
      </c>
      <c r="D25668" t="s">
        <v>897</v>
      </c>
      <c r="E25668" t="s">
        <v>116</v>
      </c>
      <c r="F25668" t="s">
        <v>680</v>
      </c>
      <c r="G25668" s="1">
        <v>41464</v>
      </c>
      <c r="H25668" t="s">
        <v>22</v>
      </c>
      <c r="I25668" t="s">
        <v>86</v>
      </c>
      <c r="J25668" t="s">
        <v>5846</v>
      </c>
      <c r="K25668" t="s">
        <v>35</v>
      </c>
      <c r="L25668" t="s">
        <v>36</v>
      </c>
      <c r="M25668">
        <v>0</v>
      </c>
      <c r="N25668">
        <v>71</v>
      </c>
      <c r="O25668">
        <v>5</v>
      </c>
      <c r="P25668">
        <v>24.983000000000001</v>
      </c>
    </row>
    <row r="25669" spans="1:16" x14ac:dyDescent="0.25">
      <c r="A25669" t="s">
        <v>14851</v>
      </c>
      <c r="B25669" t="s">
        <v>2890</v>
      </c>
      <c r="C25669" t="s">
        <v>17847</v>
      </c>
      <c r="D25669" t="s">
        <v>17847</v>
      </c>
      <c r="E25669" t="s">
        <v>50</v>
      </c>
      <c r="F25669" t="s">
        <v>110</v>
      </c>
      <c r="G25669" s="1">
        <v>41464</v>
      </c>
      <c r="H25669" t="s">
        <v>22</v>
      </c>
      <c r="I25669" t="s">
        <v>215</v>
      </c>
      <c r="J25669" t="s">
        <v>5654</v>
      </c>
      <c r="K25669" t="s">
        <v>35</v>
      </c>
      <c r="L25669" t="s">
        <v>171</v>
      </c>
      <c r="M25669">
        <v>0</v>
      </c>
      <c r="N25669">
        <v>5.01</v>
      </c>
      <c r="O25669">
        <v>1</v>
      </c>
      <c r="P25669">
        <v>1.86</v>
      </c>
    </row>
    <row r="25670" spans="1:16" x14ac:dyDescent="0.25">
      <c r="A25670" t="s">
        <v>17844</v>
      </c>
      <c r="B25670" t="s">
        <v>7403</v>
      </c>
      <c r="C25670" t="s">
        <v>11580</v>
      </c>
      <c r="D25670" t="s">
        <v>11581</v>
      </c>
      <c r="E25670" t="s">
        <v>30</v>
      </c>
      <c r="F25670" t="s">
        <v>11582</v>
      </c>
      <c r="G25670" s="1">
        <v>41464</v>
      </c>
      <c r="H25670" t="s">
        <v>85</v>
      </c>
      <c r="I25670" t="s">
        <v>215</v>
      </c>
      <c r="J25670" t="s">
        <v>5503</v>
      </c>
      <c r="K25670" t="s">
        <v>35</v>
      </c>
      <c r="L25670" t="s">
        <v>102</v>
      </c>
      <c r="M25670">
        <v>0</v>
      </c>
      <c r="N25670">
        <v>0.39</v>
      </c>
      <c r="O25670">
        <v>1</v>
      </c>
      <c r="P25670">
        <v>1.47</v>
      </c>
    </row>
    <row r="25671" spans="1:16" x14ac:dyDescent="0.25">
      <c r="A25671" t="s">
        <v>16859</v>
      </c>
      <c r="B25671" t="s">
        <v>5612</v>
      </c>
      <c r="C25671" t="s">
        <v>17848</v>
      </c>
      <c r="D25671" t="s">
        <v>3894</v>
      </c>
      <c r="E25671" t="s">
        <v>44</v>
      </c>
      <c r="F25671" t="s">
        <v>163</v>
      </c>
      <c r="G25671" s="1">
        <v>41464</v>
      </c>
      <c r="H25671" t="s">
        <v>22</v>
      </c>
      <c r="I25671" t="s">
        <v>23</v>
      </c>
      <c r="J25671" t="s">
        <v>16376</v>
      </c>
      <c r="K25671" t="s">
        <v>35</v>
      </c>
      <c r="L25671" t="s">
        <v>129</v>
      </c>
      <c r="M25671">
        <v>0</v>
      </c>
      <c r="N25671">
        <v>0.08</v>
      </c>
      <c r="O25671">
        <v>1</v>
      </c>
      <c r="P25671">
        <v>0.66300000000000003</v>
      </c>
    </row>
    <row r="25672" spans="1:16" x14ac:dyDescent="0.25">
      <c r="A25672" t="s">
        <v>15620</v>
      </c>
      <c r="B25672" t="s">
        <v>3061</v>
      </c>
      <c r="C25672" t="s">
        <v>1346</v>
      </c>
      <c r="D25672" t="s">
        <v>92</v>
      </c>
      <c r="E25672" t="s">
        <v>44</v>
      </c>
      <c r="F25672" t="s">
        <v>93</v>
      </c>
      <c r="G25672" s="1">
        <v>41464</v>
      </c>
      <c r="H25672" t="s">
        <v>22</v>
      </c>
      <c r="I25672" t="s">
        <v>33</v>
      </c>
      <c r="J25672" t="s">
        <v>2508</v>
      </c>
      <c r="K25672" t="s">
        <v>59</v>
      </c>
      <c r="L25672" t="s">
        <v>81</v>
      </c>
      <c r="M25672">
        <v>0.1</v>
      </c>
      <c r="N25672">
        <v>31.968</v>
      </c>
      <c r="O25672">
        <v>4</v>
      </c>
      <c r="P25672">
        <v>33.130000000000003</v>
      </c>
    </row>
    <row r="25673" spans="1:16" x14ac:dyDescent="0.25">
      <c r="A25673" t="s">
        <v>14851</v>
      </c>
      <c r="B25673" t="s">
        <v>2890</v>
      </c>
      <c r="C25673" t="s">
        <v>17847</v>
      </c>
      <c r="D25673" t="s">
        <v>17847</v>
      </c>
      <c r="E25673" t="s">
        <v>50</v>
      </c>
      <c r="F25673" t="s">
        <v>110</v>
      </c>
      <c r="G25673" s="1">
        <v>41464</v>
      </c>
      <c r="H25673" t="s">
        <v>22</v>
      </c>
      <c r="I25673" t="s">
        <v>215</v>
      </c>
      <c r="J25673" t="s">
        <v>11980</v>
      </c>
      <c r="K25673" t="s">
        <v>35</v>
      </c>
      <c r="L25673" t="s">
        <v>142</v>
      </c>
      <c r="M25673">
        <v>0</v>
      </c>
      <c r="N25673">
        <v>15.12</v>
      </c>
      <c r="O25673">
        <v>4</v>
      </c>
      <c r="P25673">
        <v>11.08</v>
      </c>
    </row>
    <row r="25674" spans="1:16" x14ac:dyDescent="0.25">
      <c r="A25674" t="s">
        <v>7372</v>
      </c>
      <c r="B25674" t="s">
        <v>1498</v>
      </c>
      <c r="C25674" t="s">
        <v>388</v>
      </c>
      <c r="D25674" t="s">
        <v>388</v>
      </c>
      <c r="E25674" t="s">
        <v>70</v>
      </c>
      <c r="F25674" t="s">
        <v>99</v>
      </c>
      <c r="G25674" s="1">
        <v>41464</v>
      </c>
      <c r="H25674" t="s">
        <v>85</v>
      </c>
      <c r="I25674" t="s">
        <v>215</v>
      </c>
      <c r="J25674" t="s">
        <v>8065</v>
      </c>
      <c r="K25674" t="s">
        <v>25</v>
      </c>
      <c r="L25674" t="s">
        <v>26</v>
      </c>
      <c r="M25674">
        <v>0.27</v>
      </c>
      <c r="N25674">
        <v>11.5806</v>
      </c>
      <c r="O25674">
        <v>2</v>
      </c>
      <c r="P25674">
        <v>25.36</v>
      </c>
    </row>
    <row r="25675" spans="1:16" x14ac:dyDescent="0.25">
      <c r="A25675" t="s">
        <v>17844</v>
      </c>
      <c r="B25675" t="s">
        <v>7403</v>
      </c>
      <c r="C25675" t="s">
        <v>11580</v>
      </c>
      <c r="D25675" t="s">
        <v>11581</v>
      </c>
      <c r="E25675" t="s">
        <v>30</v>
      </c>
      <c r="F25675" t="s">
        <v>11582</v>
      </c>
      <c r="G25675" s="1">
        <v>41464</v>
      </c>
      <c r="H25675" t="s">
        <v>85</v>
      </c>
      <c r="I25675" t="s">
        <v>215</v>
      </c>
      <c r="J25675" t="s">
        <v>4485</v>
      </c>
      <c r="K25675" t="s">
        <v>35</v>
      </c>
      <c r="L25675" t="s">
        <v>36</v>
      </c>
      <c r="M25675">
        <v>0</v>
      </c>
      <c r="N25675">
        <v>6.18</v>
      </c>
      <c r="O25675">
        <v>2</v>
      </c>
      <c r="P25675">
        <v>17.7</v>
      </c>
    </row>
    <row r="25676" spans="1:16" x14ac:dyDescent="0.25">
      <c r="A25676" t="s">
        <v>2397</v>
      </c>
      <c r="B25676" t="s">
        <v>2398</v>
      </c>
      <c r="C25676" t="s">
        <v>2674</v>
      </c>
      <c r="D25676" t="s">
        <v>2675</v>
      </c>
      <c r="E25676" t="s">
        <v>70</v>
      </c>
      <c r="F25676" t="s">
        <v>235</v>
      </c>
      <c r="G25676" s="1">
        <v>41464</v>
      </c>
      <c r="H25676" t="s">
        <v>32</v>
      </c>
      <c r="I25676" t="s">
        <v>23</v>
      </c>
      <c r="J25676" t="s">
        <v>11146</v>
      </c>
      <c r="K25676" t="s">
        <v>35</v>
      </c>
      <c r="L25676" t="s">
        <v>40</v>
      </c>
      <c r="M25676">
        <v>0.17</v>
      </c>
      <c r="N25676">
        <v>18.4434</v>
      </c>
      <c r="O25676">
        <v>2</v>
      </c>
      <c r="P25676">
        <v>2.75</v>
      </c>
    </row>
    <row r="25677" spans="1:16" x14ac:dyDescent="0.25">
      <c r="A25677" t="s">
        <v>522</v>
      </c>
      <c r="B25677" t="s">
        <v>523</v>
      </c>
      <c r="C25677" t="s">
        <v>16763</v>
      </c>
      <c r="D25677" t="s">
        <v>149</v>
      </c>
      <c r="E25677" t="s">
        <v>116</v>
      </c>
      <c r="F25677" t="s">
        <v>150</v>
      </c>
      <c r="G25677" s="1">
        <v>41464</v>
      </c>
      <c r="H25677" t="s">
        <v>85</v>
      </c>
      <c r="I25677" t="s">
        <v>33</v>
      </c>
      <c r="J25677" t="s">
        <v>15567</v>
      </c>
      <c r="K25677" t="s">
        <v>35</v>
      </c>
      <c r="L25677" t="s">
        <v>102</v>
      </c>
      <c r="M25677">
        <v>0</v>
      </c>
      <c r="N25677">
        <v>2.64</v>
      </c>
      <c r="O25677">
        <v>4</v>
      </c>
      <c r="P25677">
        <v>4.7</v>
      </c>
    </row>
    <row r="25678" spans="1:16" x14ac:dyDescent="0.25">
      <c r="A25678" t="s">
        <v>522</v>
      </c>
      <c r="B25678" t="s">
        <v>523</v>
      </c>
      <c r="C25678" t="s">
        <v>16763</v>
      </c>
      <c r="D25678" t="s">
        <v>149</v>
      </c>
      <c r="E25678" t="s">
        <v>116</v>
      </c>
      <c r="F25678" t="s">
        <v>150</v>
      </c>
      <c r="G25678" s="1">
        <v>41464</v>
      </c>
      <c r="H25678" t="s">
        <v>85</v>
      </c>
      <c r="I25678" t="s">
        <v>33</v>
      </c>
      <c r="J25678" t="s">
        <v>17849</v>
      </c>
      <c r="K25678" t="s">
        <v>59</v>
      </c>
      <c r="L25678" t="s">
        <v>60</v>
      </c>
      <c r="M25678">
        <v>0.15</v>
      </c>
      <c r="N25678">
        <v>-10.938000000000001</v>
      </c>
      <c r="O25678">
        <v>1</v>
      </c>
      <c r="P25678">
        <v>22.4</v>
      </c>
    </row>
    <row r="25679" spans="1:16" x14ac:dyDescent="0.25">
      <c r="A25679" t="s">
        <v>15620</v>
      </c>
      <c r="B25679" t="s">
        <v>3061</v>
      </c>
      <c r="C25679" t="s">
        <v>1346</v>
      </c>
      <c r="D25679" t="s">
        <v>92</v>
      </c>
      <c r="E25679" t="s">
        <v>44</v>
      </c>
      <c r="F25679" t="s">
        <v>93</v>
      </c>
      <c r="G25679" s="1">
        <v>41464</v>
      </c>
      <c r="H25679" t="s">
        <v>22</v>
      </c>
      <c r="I25679" t="s">
        <v>33</v>
      </c>
      <c r="J25679" t="s">
        <v>5012</v>
      </c>
      <c r="K25679" t="s">
        <v>35</v>
      </c>
      <c r="L25679" t="s">
        <v>36</v>
      </c>
      <c r="M25679">
        <v>0.1</v>
      </c>
      <c r="N25679">
        <v>25.361999999999998</v>
      </c>
      <c r="O25679">
        <v>3</v>
      </c>
      <c r="P25679">
        <v>10.45</v>
      </c>
    </row>
    <row r="25680" spans="1:16" x14ac:dyDescent="0.25">
      <c r="A25680" t="s">
        <v>16859</v>
      </c>
      <c r="B25680" t="s">
        <v>5612</v>
      </c>
      <c r="C25680" t="s">
        <v>17848</v>
      </c>
      <c r="D25680" t="s">
        <v>3894</v>
      </c>
      <c r="E25680" t="s">
        <v>44</v>
      </c>
      <c r="F25680" t="s">
        <v>163</v>
      </c>
      <c r="G25680" s="1">
        <v>41464</v>
      </c>
      <c r="H25680" t="s">
        <v>22</v>
      </c>
      <c r="I25680" t="s">
        <v>23</v>
      </c>
      <c r="J25680" t="s">
        <v>6481</v>
      </c>
      <c r="K25680" t="s">
        <v>25</v>
      </c>
      <c r="L25680" t="s">
        <v>104</v>
      </c>
      <c r="M25680">
        <v>0.2</v>
      </c>
      <c r="N25680">
        <v>1.8959999999999999</v>
      </c>
      <c r="O25680">
        <v>2</v>
      </c>
      <c r="P25680">
        <v>3.1840000000000002</v>
      </c>
    </row>
    <row r="25681" spans="1:16" x14ac:dyDescent="0.25">
      <c r="A25681" t="s">
        <v>7859</v>
      </c>
      <c r="B25681" t="s">
        <v>1842</v>
      </c>
      <c r="C25681" t="s">
        <v>2565</v>
      </c>
      <c r="D25681" t="s">
        <v>913</v>
      </c>
      <c r="E25681" t="s">
        <v>193</v>
      </c>
      <c r="F25681" t="s">
        <v>187</v>
      </c>
      <c r="G25681" s="1">
        <v>41464</v>
      </c>
      <c r="H25681" t="s">
        <v>22</v>
      </c>
      <c r="I25681" t="s">
        <v>86</v>
      </c>
      <c r="J25681" t="s">
        <v>17850</v>
      </c>
      <c r="K25681" t="s">
        <v>59</v>
      </c>
      <c r="L25681" t="s">
        <v>118</v>
      </c>
      <c r="M25681">
        <v>0.2</v>
      </c>
      <c r="N25681">
        <v>51.497500000000002</v>
      </c>
      <c r="O25681">
        <v>5</v>
      </c>
      <c r="P25681">
        <v>69.66</v>
      </c>
    </row>
    <row r="25682" spans="1:16" x14ac:dyDescent="0.25">
      <c r="A25682" t="s">
        <v>2388</v>
      </c>
      <c r="B25682" t="s">
        <v>2389</v>
      </c>
      <c r="C25682" t="s">
        <v>2540</v>
      </c>
      <c r="D25682" t="s">
        <v>2541</v>
      </c>
      <c r="E25682" t="s">
        <v>50</v>
      </c>
      <c r="F25682" t="s">
        <v>328</v>
      </c>
      <c r="G25682" s="1">
        <v>41465</v>
      </c>
      <c r="H25682" t="s">
        <v>22</v>
      </c>
      <c r="I25682" t="s">
        <v>23</v>
      </c>
      <c r="J25682" t="s">
        <v>17851</v>
      </c>
      <c r="K25682" t="s">
        <v>25</v>
      </c>
      <c r="L25682" t="s">
        <v>104</v>
      </c>
      <c r="M25682">
        <v>0</v>
      </c>
      <c r="N25682">
        <v>63.03</v>
      </c>
      <c r="O25682">
        <v>1</v>
      </c>
      <c r="P25682">
        <v>14.13</v>
      </c>
    </row>
    <row r="25683" spans="1:16" x14ac:dyDescent="0.25">
      <c r="A25683" t="s">
        <v>11680</v>
      </c>
      <c r="B25683" t="s">
        <v>2027</v>
      </c>
      <c r="C25683" t="s">
        <v>139</v>
      </c>
      <c r="D25683" t="s">
        <v>140</v>
      </c>
      <c r="E25683" t="s">
        <v>30</v>
      </c>
      <c r="F25683" t="s">
        <v>64</v>
      </c>
      <c r="G25683" s="1">
        <v>41465</v>
      </c>
      <c r="H25683" t="s">
        <v>32</v>
      </c>
      <c r="I25683" t="s">
        <v>23</v>
      </c>
      <c r="J25683" t="s">
        <v>2123</v>
      </c>
      <c r="K25683" t="s">
        <v>59</v>
      </c>
      <c r="L25683" t="s">
        <v>81</v>
      </c>
      <c r="M25683">
        <v>0</v>
      </c>
      <c r="N25683">
        <v>88.2</v>
      </c>
      <c r="O25683">
        <v>2</v>
      </c>
      <c r="P25683">
        <v>22.91</v>
      </c>
    </row>
    <row r="25684" spans="1:16" x14ac:dyDescent="0.25">
      <c r="A25684" t="s">
        <v>16695</v>
      </c>
      <c r="B25684" t="s">
        <v>2537</v>
      </c>
      <c r="C25684" t="s">
        <v>17852</v>
      </c>
      <c r="D25684" t="s">
        <v>1768</v>
      </c>
      <c r="E25684" t="s">
        <v>50</v>
      </c>
      <c r="F25684" t="s">
        <v>1590</v>
      </c>
      <c r="G25684" s="1">
        <v>41465</v>
      </c>
      <c r="H25684" t="s">
        <v>22</v>
      </c>
      <c r="I25684" t="s">
        <v>33</v>
      </c>
      <c r="J25684" t="s">
        <v>3782</v>
      </c>
      <c r="K25684" t="s">
        <v>35</v>
      </c>
      <c r="L25684" t="s">
        <v>36</v>
      </c>
      <c r="M25684">
        <v>0.7</v>
      </c>
      <c r="N25684">
        <v>-6.9749999999999996</v>
      </c>
      <c r="O25684">
        <v>1</v>
      </c>
      <c r="P25684">
        <v>0.09</v>
      </c>
    </row>
    <row r="25685" spans="1:16" x14ac:dyDescent="0.25">
      <c r="A25685" t="s">
        <v>12122</v>
      </c>
      <c r="B25685" t="s">
        <v>2870</v>
      </c>
      <c r="C25685" t="s">
        <v>4200</v>
      </c>
      <c r="D25685" t="s">
        <v>4200</v>
      </c>
      <c r="E25685" t="s">
        <v>116</v>
      </c>
      <c r="F25685" t="s">
        <v>526</v>
      </c>
      <c r="G25685" s="1">
        <v>41465</v>
      </c>
      <c r="H25685" t="s">
        <v>85</v>
      </c>
      <c r="I25685" t="s">
        <v>215</v>
      </c>
      <c r="J25685" t="s">
        <v>4763</v>
      </c>
      <c r="K25685" t="s">
        <v>35</v>
      </c>
      <c r="L25685" t="s">
        <v>171</v>
      </c>
      <c r="M25685">
        <v>0</v>
      </c>
      <c r="N25685">
        <v>0.56999999999999995</v>
      </c>
      <c r="O25685">
        <v>1</v>
      </c>
      <c r="P25685">
        <v>1.66</v>
      </c>
    </row>
    <row r="25686" spans="1:16" x14ac:dyDescent="0.25">
      <c r="A25686" t="s">
        <v>8028</v>
      </c>
      <c r="B25686" t="s">
        <v>4130</v>
      </c>
      <c r="C25686" t="s">
        <v>2343</v>
      </c>
      <c r="D25686" t="s">
        <v>1139</v>
      </c>
      <c r="E25686" t="s">
        <v>20</v>
      </c>
      <c r="F25686" t="s">
        <v>21</v>
      </c>
      <c r="G25686" s="1">
        <v>41465</v>
      </c>
      <c r="H25686" t="s">
        <v>32</v>
      </c>
      <c r="I25686" t="s">
        <v>23</v>
      </c>
      <c r="J25686" t="s">
        <v>15521</v>
      </c>
      <c r="K25686" t="s">
        <v>35</v>
      </c>
      <c r="L25686" t="s">
        <v>88</v>
      </c>
      <c r="M25686">
        <v>0.2</v>
      </c>
      <c r="N25686">
        <v>725.83199999999999</v>
      </c>
      <c r="O25686">
        <v>6</v>
      </c>
      <c r="P25686">
        <v>262.2</v>
      </c>
    </row>
    <row r="25687" spans="1:16" x14ac:dyDescent="0.25">
      <c r="A25687" t="s">
        <v>2388</v>
      </c>
      <c r="B25687" t="s">
        <v>2389</v>
      </c>
      <c r="C25687" t="s">
        <v>2540</v>
      </c>
      <c r="D25687" t="s">
        <v>2541</v>
      </c>
      <c r="E25687" t="s">
        <v>50</v>
      </c>
      <c r="F25687" t="s">
        <v>328</v>
      </c>
      <c r="G25687" s="1">
        <v>41465</v>
      </c>
      <c r="H25687" t="s">
        <v>22</v>
      </c>
      <c r="I25687" t="s">
        <v>23</v>
      </c>
      <c r="J25687" t="s">
        <v>17021</v>
      </c>
      <c r="K25687" t="s">
        <v>35</v>
      </c>
      <c r="L25687" t="s">
        <v>102</v>
      </c>
      <c r="M25687">
        <v>0</v>
      </c>
      <c r="N25687">
        <v>3.99</v>
      </c>
      <c r="O25687">
        <v>1</v>
      </c>
      <c r="P25687">
        <v>0.83</v>
      </c>
    </row>
    <row r="25688" spans="1:16" x14ac:dyDescent="0.25">
      <c r="A25688" t="s">
        <v>7531</v>
      </c>
      <c r="B25688" t="s">
        <v>2735</v>
      </c>
      <c r="C25688" t="s">
        <v>4635</v>
      </c>
      <c r="D25688" t="s">
        <v>4635</v>
      </c>
      <c r="E25688" t="s">
        <v>30</v>
      </c>
      <c r="F25688" t="s">
        <v>2084</v>
      </c>
      <c r="G25688" s="1">
        <v>41465</v>
      </c>
      <c r="H25688" t="s">
        <v>22</v>
      </c>
      <c r="I25688" t="s">
        <v>23</v>
      </c>
      <c r="J25688" t="s">
        <v>14011</v>
      </c>
      <c r="K25688" t="s">
        <v>35</v>
      </c>
      <c r="L25688" t="s">
        <v>129</v>
      </c>
      <c r="M25688">
        <v>0</v>
      </c>
      <c r="N25688">
        <v>10.8</v>
      </c>
      <c r="O25688">
        <v>2</v>
      </c>
      <c r="P25688">
        <v>2.09</v>
      </c>
    </row>
    <row r="25689" spans="1:16" x14ac:dyDescent="0.25">
      <c r="A25689" t="s">
        <v>11680</v>
      </c>
      <c r="B25689" t="s">
        <v>2027</v>
      </c>
      <c r="C25689" t="s">
        <v>139</v>
      </c>
      <c r="D25689" t="s">
        <v>140</v>
      </c>
      <c r="E25689" t="s">
        <v>30</v>
      </c>
      <c r="F25689" t="s">
        <v>64</v>
      </c>
      <c r="G25689" s="1">
        <v>41465</v>
      </c>
      <c r="H25689" t="s">
        <v>32</v>
      </c>
      <c r="I25689" t="s">
        <v>23</v>
      </c>
      <c r="J25689" t="s">
        <v>13106</v>
      </c>
      <c r="K25689" t="s">
        <v>35</v>
      </c>
      <c r="L25689" t="s">
        <v>88</v>
      </c>
      <c r="M25689">
        <v>0</v>
      </c>
      <c r="N25689">
        <v>16.98</v>
      </c>
      <c r="O25689">
        <v>1</v>
      </c>
      <c r="P25689">
        <v>5.54</v>
      </c>
    </row>
    <row r="25690" spans="1:16" x14ac:dyDescent="0.25">
      <c r="A25690" t="s">
        <v>11283</v>
      </c>
      <c r="B25690" t="s">
        <v>1092</v>
      </c>
      <c r="C25690" t="s">
        <v>694</v>
      </c>
      <c r="D25690" t="s">
        <v>19</v>
      </c>
      <c r="E25690" t="s">
        <v>20</v>
      </c>
      <c r="F25690" t="s">
        <v>21</v>
      </c>
      <c r="G25690" s="1">
        <v>41465</v>
      </c>
      <c r="H25690" t="s">
        <v>32</v>
      </c>
      <c r="I25690" t="s">
        <v>215</v>
      </c>
      <c r="J25690" t="s">
        <v>17853</v>
      </c>
      <c r="K25690" t="s">
        <v>35</v>
      </c>
      <c r="L25690" t="s">
        <v>38</v>
      </c>
      <c r="M25690">
        <v>0</v>
      </c>
      <c r="N25690">
        <v>15</v>
      </c>
      <c r="O25690">
        <v>4</v>
      </c>
      <c r="P25690">
        <v>39.19</v>
      </c>
    </row>
    <row r="25691" spans="1:16" x14ac:dyDescent="0.25">
      <c r="A25691" t="s">
        <v>3257</v>
      </c>
      <c r="B25691" t="s">
        <v>3258</v>
      </c>
      <c r="C25691" t="s">
        <v>6553</v>
      </c>
      <c r="D25691" t="s">
        <v>6553</v>
      </c>
      <c r="E25691" t="s">
        <v>30</v>
      </c>
      <c r="F25691" t="s">
        <v>2084</v>
      </c>
      <c r="G25691" s="1">
        <v>41465</v>
      </c>
      <c r="H25691" t="s">
        <v>22</v>
      </c>
      <c r="I25691" t="s">
        <v>23</v>
      </c>
      <c r="J25691" t="s">
        <v>5625</v>
      </c>
      <c r="K25691" t="s">
        <v>35</v>
      </c>
      <c r="L25691" t="s">
        <v>88</v>
      </c>
      <c r="M25691">
        <v>0</v>
      </c>
      <c r="N25691">
        <v>15.06</v>
      </c>
      <c r="O25691">
        <v>1</v>
      </c>
      <c r="P25691">
        <v>2.88</v>
      </c>
    </row>
    <row r="25692" spans="1:16" x14ac:dyDescent="0.25">
      <c r="A25692" t="s">
        <v>11283</v>
      </c>
      <c r="B25692" t="s">
        <v>1092</v>
      </c>
      <c r="C25692" t="s">
        <v>694</v>
      </c>
      <c r="D25692" t="s">
        <v>19</v>
      </c>
      <c r="E25692" t="s">
        <v>20</v>
      </c>
      <c r="F25692" t="s">
        <v>21</v>
      </c>
      <c r="G25692" s="1">
        <v>41465</v>
      </c>
      <c r="H25692" t="s">
        <v>32</v>
      </c>
      <c r="I25692" t="s">
        <v>215</v>
      </c>
      <c r="J25692" t="s">
        <v>17854</v>
      </c>
      <c r="K25692" t="s">
        <v>35</v>
      </c>
      <c r="L25692" t="s">
        <v>142</v>
      </c>
      <c r="M25692">
        <v>0</v>
      </c>
      <c r="N25692">
        <v>12.78</v>
      </c>
      <c r="O25692">
        <v>6</v>
      </c>
      <c r="P25692">
        <v>17.59</v>
      </c>
    </row>
    <row r="25693" spans="1:16" x14ac:dyDescent="0.25">
      <c r="A25693" t="s">
        <v>3424</v>
      </c>
      <c r="B25693" t="s">
        <v>964</v>
      </c>
      <c r="C25693" t="s">
        <v>12908</v>
      </c>
      <c r="D25693" t="s">
        <v>405</v>
      </c>
      <c r="E25693" t="s">
        <v>44</v>
      </c>
      <c r="F25693" t="s">
        <v>163</v>
      </c>
      <c r="G25693" s="1">
        <v>41465</v>
      </c>
      <c r="H25693" t="s">
        <v>22</v>
      </c>
      <c r="I25693" t="s">
        <v>23</v>
      </c>
      <c r="J25693" t="s">
        <v>10075</v>
      </c>
      <c r="K25693" t="s">
        <v>25</v>
      </c>
      <c r="L25693" t="s">
        <v>26</v>
      </c>
      <c r="M25693">
        <v>0.4</v>
      </c>
      <c r="N25693">
        <v>-3.0720000000000001</v>
      </c>
      <c r="O25693">
        <v>4</v>
      </c>
      <c r="P25693">
        <v>1.611</v>
      </c>
    </row>
    <row r="25694" spans="1:16" x14ac:dyDescent="0.25">
      <c r="A25694" t="s">
        <v>14625</v>
      </c>
      <c r="B25694" t="s">
        <v>4702</v>
      </c>
      <c r="C25694" t="s">
        <v>17855</v>
      </c>
      <c r="D25694" t="s">
        <v>13588</v>
      </c>
      <c r="E25694" t="s">
        <v>50</v>
      </c>
      <c r="F25694" t="s">
        <v>359</v>
      </c>
      <c r="G25694" s="1">
        <v>41465</v>
      </c>
      <c r="H25694" t="s">
        <v>22</v>
      </c>
      <c r="I25694" t="s">
        <v>215</v>
      </c>
      <c r="J25694" t="s">
        <v>17856</v>
      </c>
      <c r="K25694" t="s">
        <v>25</v>
      </c>
      <c r="L25694" t="s">
        <v>95</v>
      </c>
      <c r="M25694">
        <v>0.7</v>
      </c>
      <c r="N25694">
        <v>-156.42599999999999</v>
      </c>
      <c r="O25694">
        <v>2</v>
      </c>
      <c r="P25694">
        <v>14.24</v>
      </c>
    </row>
    <row r="25695" spans="1:16" x14ac:dyDescent="0.25">
      <c r="A25695" t="s">
        <v>2949</v>
      </c>
      <c r="B25695" t="s">
        <v>2950</v>
      </c>
      <c r="C25695" t="s">
        <v>1186</v>
      </c>
      <c r="D25695" t="s">
        <v>1187</v>
      </c>
      <c r="E25695" t="s">
        <v>253</v>
      </c>
      <c r="F25695" t="s">
        <v>187</v>
      </c>
      <c r="G25695" s="1">
        <v>41465</v>
      </c>
      <c r="H25695" t="s">
        <v>22</v>
      </c>
      <c r="I25695" t="s">
        <v>23</v>
      </c>
      <c r="J25695" t="s">
        <v>4469</v>
      </c>
      <c r="K25695" t="s">
        <v>25</v>
      </c>
      <c r="L25695" t="s">
        <v>26</v>
      </c>
      <c r="M25695">
        <v>0</v>
      </c>
      <c r="N25695">
        <v>14.8752</v>
      </c>
      <c r="O25695">
        <v>4</v>
      </c>
      <c r="P25695">
        <v>7.65</v>
      </c>
    </row>
    <row r="25696" spans="1:16" x14ac:dyDescent="0.25">
      <c r="A25696" t="s">
        <v>2949</v>
      </c>
      <c r="B25696" t="s">
        <v>2950</v>
      </c>
      <c r="C25696" t="s">
        <v>1186</v>
      </c>
      <c r="D25696" t="s">
        <v>1187</v>
      </c>
      <c r="E25696" t="s">
        <v>253</v>
      </c>
      <c r="F25696" t="s">
        <v>187</v>
      </c>
      <c r="G25696" s="1">
        <v>41465</v>
      </c>
      <c r="H25696" t="s">
        <v>22</v>
      </c>
      <c r="I25696" t="s">
        <v>23</v>
      </c>
      <c r="J25696" t="s">
        <v>7058</v>
      </c>
      <c r="K25696" t="s">
        <v>25</v>
      </c>
      <c r="L25696" t="s">
        <v>104</v>
      </c>
      <c r="M25696">
        <v>0.1</v>
      </c>
      <c r="N25696">
        <v>72.534400000000005</v>
      </c>
      <c r="O25696">
        <v>2</v>
      </c>
      <c r="P25696">
        <v>17.37</v>
      </c>
    </row>
    <row r="25697" spans="1:16" x14ac:dyDescent="0.25">
      <c r="A25697" t="s">
        <v>8028</v>
      </c>
      <c r="B25697" t="s">
        <v>4130</v>
      </c>
      <c r="C25697" t="s">
        <v>2343</v>
      </c>
      <c r="D25697" t="s">
        <v>1139</v>
      </c>
      <c r="E25697" t="s">
        <v>20</v>
      </c>
      <c r="F25697" t="s">
        <v>21</v>
      </c>
      <c r="G25697" s="1">
        <v>41465</v>
      </c>
      <c r="H25697" t="s">
        <v>32</v>
      </c>
      <c r="I25697" t="s">
        <v>23</v>
      </c>
      <c r="J25697" t="s">
        <v>4514</v>
      </c>
      <c r="K25697" t="s">
        <v>35</v>
      </c>
      <c r="L25697" t="s">
        <v>40</v>
      </c>
      <c r="M25697">
        <v>0.1</v>
      </c>
      <c r="N25697">
        <v>81.353999999999999</v>
      </c>
      <c r="O25697">
        <v>14</v>
      </c>
      <c r="P25697">
        <v>41.14</v>
      </c>
    </row>
    <row r="25698" spans="1:16" x14ac:dyDescent="0.25">
      <c r="A25698" t="s">
        <v>7626</v>
      </c>
      <c r="B25698" t="s">
        <v>2755</v>
      </c>
      <c r="C25698" t="s">
        <v>1217</v>
      </c>
      <c r="D25698" t="s">
        <v>1218</v>
      </c>
      <c r="E25698" t="s">
        <v>50</v>
      </c>
      <c r="F25698" t="s">
        <v>1035</v>
      </c>
      <c r="G25698" s="1">
        <v>41465</v>
      </c>
      <c r="H25698" t="s">
        <v>22</v>
      </c>
      <c r="I25698" t="s">
        <v>86</v>
      </c>
      <c r="J25698" t="s">
        <v>3943</v>
      </c>
      <c r="K25698" t="s">
        <v>35</v>
      </c>
      <c r="L25698" t="s">
        <v>40</v>
      </c>
      <c r="M25698">
        <v>0</v>
      </c>
      <c r="N25698">
        <v>135.18</v>
      </c>
      <c r="O25698">
        <v>6</v>
      </c>
      <c r="P25698">
        <v>47.26</v>
      </c>
    </row>
    <row r="25699" spans="1:16" x14ac:dyDescent="0.25">
      <c r="A25699" t="s">
        <v>11283</v>
      </c>
      <c r="B25699" t="s">
        <v>1092</v>
      </c>
      <c r="C25699" t="s">
        <v>694</v>
      </c>
      <c r="D25699" t="s">
        <v>19</v>
      </c>
      <c r="E25699" t="s">
        <v>20</v>
      </c>
      <c r="F25699" t="s">
        <v>21</v>
      </c>
      <c r="G25699" s="1">
        <v>41465</v>
      </c>
      <c r="H25699" t="s">
        <v>32</v>
      </c>
      <c r="I25699" t="s">
        <v>215</v>
      </c>
      <c r="J25699" t="s">
        <v>4797</v>
      </c>
      <c r="K25699" t="s">
        <v>59</v>
      </c>
      <c r="L25699" t="s">
        <v>118</v>
      </c>
      <c r="M25699">
        <v>0</v>
      </c>
      <c r="N25699">
        <v>305.27999999999997</v>
      </c>
      <c r="O25699">
        <v>4</v>
      </c>
      <c r="P25699">
        <v>166.09</v>
      </c>
    </row>
    <row r="25700" spans="1:16" x14ac:dyDescent="0.25">
      <c r="A25700" t="s">
        <v>7581</v>
      </c>
      <c r="B25700" t="s">
        <v>974</v>
      </c>
      <c r="C25700" t="s">
        <v>4808</v>
      </c>
      <c r="D25700" t="s">
        <v>19</v>
      </c>
      <c r="E25700" t="s">
        <v>20</v>
      </c>
      <c r="F25700" t="s">
        <v>21</v>
      </c>
      <c r="G25700" s="1">
        <v>41465</v>
      </c>
      <c r="H25700" t="s">
        <v>22</v>
      </c>
      <c r="I25700" t="s">
        <v>33</v>
      </c>
      <c r="J25700" t="s">
        <v>8136</v>
      </c>
      <c r="K25700" t="s">
        <v>35</v>
      </c>
      <c r="L25700" t="s">
        <v>36</v>
      </c>
      <c r="M25700">
        <v>0.1</v>
      </c>
      <c r="N25700">
        <v>23.472000000000001</v>
      </c>
      <c r="O25700">
        <v>8</v>
      </c>
      <c r="P25700">
        <v>34.770000000000003</v>
      </c>
    </row>
    <row r="25701" spans="1:16" x14ac:dyDescent="0.25">
      <c r="A25701" t="s">
        <v>17857</v>
      </c>
      <c r="B25701" t="s">
        <v>334</v>
      </c>
      <c r="C25701" t="s">
        <v>293</v>
      </c>
      <c r="D25701" t="s">
        <v>294</v>
      </c>
      <c r="E25701" t="s">
        <v>50</v>
      </c>
      <c r="F25701" t="s">
        <v>51</v>
      </c>
      <c r="G25701" s="1">
        <v>41465</v>
      </c>
      <c r="H25701" t="s">
        <v>32</v>
      </c>
      <c r="I25701" t="s">
        <v>33</v>
      </c>
      <c r="J25701" t="s">
        <v>13898</v>
      </c>
      <c r="K25701" t="s">
        <v>25</v>
      </c>
      <c r="L25701" t="s">
        <v>26</v>
      </c>
      <c r="M25701">
        <v>0</v>
      </c>
      <c r="N25701">
        <v>52.32</v>
      </c>
      <c r="O25701">
        <v>1</v>
      </c>
      <c r="P25701">
        <v>15.42</v>
      </c>
    </row>
    <row r="25702" spans="1:16" x14ac:dyDescent="0.25">
      <c r="A25702" t="s">
        <v>2524</v>
      </c>
      <c r="B25702" t="s">
        <v>475</v>
      </c>
      <c r="C25702" t="s">
        <v>3014</v>
      </c>
      <c r="D25702" t="s">
        <v>3015</v>
      </c>
      <c r="E25702" t="s">
        <v>116</v>
      </c>
      <c r="F25702" t="s">
        <v>2205</v>
      </c>
      <c r="G25702" s="1">
        <v>41465</v>
      </c>
      <c r="H25702" t="s">
        <v>32</v>
      </c>
      <c r="I25702" t="s">
        <v>215</v>
      </c>
      <c r="J25702" t="s">
        <v>2915</v>
      </c>
      <c r="K25702" t="s">
        <v>35</v>
      </c>
      <c r="L25702" t="s">
        <v>36</v>
      </c>
      <c r="M25702">
        <v>0.4</v>
      </c>
      <c r="N25702">
        <v>2.4239999999999999</v>
      </c>
      <c r="O25702">
        <v>3</v>
      </c>
      <c r="P25702">
        <v>5.7919999999999998</v>
      </c>
    </row>
    <row r="25703" spans="1:16" x14ac:dyDescent="0.25">
      <c r="A25703" t="s">
        <v>2524</v>
      </c>
      <c r="B25703" t="s">
        <v>475</v>
      </c>
      <c r="C25703" t="s">
        <v>3014</v>
      </c>
      <c r="D25703" t="s">
        <v>3015</v>
      </c>
      <c r="E25703" t="s">
        <v>116</v>
      </c>
      <c r="F25703" t="s">
        <v>2205</v>
      </c>
      <c r="G25703" s="1">
        <v>41465</v>
      </c>
      <c r="H25703" t="s">
        <v>32</v>
      </c>
      <c r="I25703" t="s">
        <v>215</v>
      </c>
      <c r="J25703" t="s">
        <v>11570</v>
      </c>
      <c r="K25703" t="s">
        <v>59</v>
      </c>
      <c r="L25703" t="s">
        <v>81</v>
      </c>
      <c r="M25703">
        <v>0.4</v>
      </c>
      <c r="N25703">
        <v>-7.5439999999999996</v>
      </c>
      <c r="O25703">
        <v>2</v>
      </c>
      <c r="P25703">
        <v>21.140999999999998</v>
      </c>
    </row>
    <row r="25704" spans="1:16" x14ac:dyDescent="0.25">
      <c r="A25704" t="s">
        <v>14625</v>
      </c>
      <c r="B25704" t="s">
        <v>4702</v>
      </c>
      <c r="C25704" t="s">
        <v>17855</v>
      </c>
      <c r="D25704" t="s">
        <v>13588</v>
      </c>
      <c r="E25704" t="s">
        <v>50</v>
      </c>
      <c r="F25704" t="s">
        <v>359</v>
      </c>
      <c r="G25704" s="1">
        <v>41465</v>
      </c>
      <c r="H25704" t="s">
        <v>22</v>
      </c>
      <c r="I25704" t="s">
        <v>215</v>
      </c>
      <c r="J25704" t="s">
        <v>12514</v>
      </c>
      <c r="K25704" t="s">
        <v>59</v>
      </c>
      <c r="L25704" t="s">
        <v>73</v>
      </c>
      <c r="M25704">
        <v>0.7</v>
      </c>
      <c r="N25704">
        <v>-34.29</v>
      </c>
      <c r="O25704">
        <v>1</v>
      </c>
      <c r="P25704">
        <v>4.9000000000000004</v>
      </c>
    </row>
    <row r="25705" spans="1:16" x14ac:dyDescent="0.25">
      <c r="A25705" t="s">
        <v>10088</v>
      </c>
      <c r="B25705" t="s">
        <v>4390</v>
      </c>
      <c r="C25705" t="s">
        <v>1059</v>
      </c>
      <c r="D25705" t="s">
        <v>1059</v>
      </c>
      <c r="E25705" t="s">
        <v>30</v>
      </c>
      <c r="F25705" t="s">
        <v>470</v>
      </c>
      <c r="G25705" s="1">
        <v>41465</v>
      </c>
      <c r="H25705" t="s">
        <v>32</v>
      </c>
      <c r="I25705" t="s">
        <v>23</v>
      </c>
      <c r="J25705" t="s">
        <v>17858</v>
      </c>
      <c r="K25705" t="s">
        <v>59</v>
      </c>
      <c r="L25705" t="s">
        <v>60</v>
      </c>
      <c r="M25705">
        <v>0.6</v>
      </c>
      <c r="N25705">
        <v>-354.16800000000001</v>
      </c>
      <c r="O25705">
        <v>6</v>
      </c>
      <c r="P25705">
        <v>37.299999999999997</v>
      </c>
    </row>
    <row r="25706" spans="1:16" x14ac:dyDescent="0.25">
      <c r="A25706" t="s">
        <v>17857</v>
      </c>
      <c r="B25706" t="s">
        <v>334</v>
      </c>
      <c r="C25706" t="s">
        <v>293</v>
      </c>
      <c r="D25706" t="s">
        <v>294</v>
      </c>
      <c r="E25706" t="s">
        <v>50</v>
      </c>
      <c r="F25706" t="s">
        <v>51</v>
      </c>
      <c r="G25706" s="1">
        <v>41465</v>
      </c>
      <c r="H25706" t="s">
        <v>32</v>
      </c>
      <c r="I25706" t="s">
        <v>33</v>
      </c>
      <c r="J25706" t="s">
        <v>11496</v>
      </c>
      <c r="K25706" t="s">
        <v>59</v>
      </c>
      <c r="L25706" t="s">
        <v>118</v>
      </c>
      <c r="M25706">
        <v>0</v>
      </c>
      <c r="N25706">
        <v>229.98</v>
      </c>
      <c r="O25706">
        <v>1</v>
      </c>
      <c r="P25706">
        <v>93.82</v>
      </c>
    </row>
    <row r="25707" spans="1:16" x14ac:dyDescent="0.25">
      <c r="A25707" t="s">
        <v>11283</v>
      </c>
      <c r="B25707" t="s">
        <v>1092</v>
      </c>
      <c r="C25707" t="s">
        <v>694</v>
      </c>
      <c r="D25707" t="s">
        <v>19</v>
      </c>
      <c r="E25707" t="s">
        <v>20</v>
      </c>
      <c r="F25707" t="s">
        <v>21</v>
      </c>
      <c r="G25707" s="1">
        <v>41465</v>
      </c>
      <c r="H25707" t="s">
        <v>32</v>
      </c>
      <c r="I25707" t="s">
        <v>215</v>
      </c>
      <c r="J25707" t="s">
        <v>2682</v>
      </c>
      <c r="K25707" t="s">
        <v>35</v>
      </c>
      <c r="L25707" t="s">
        <v>38</v>
      </c>
      <c r="M25707">
        <v>0</v>
      </c>
      <c r="N25707">
        <v>83.7</v>
      </c>
      <c r="O25707">
        <v>6</v>
      </c>
      <c r="P25707">
        <v>20.61</v>
      </c>
    </row>
    <row r="25708" spans="1:16" x14ac:dyDescent="0.25">
      <c r="A25708" t="s">
        <v>7581</v>
      </c>
      <c r="B25708" t="s">
        <v>974</v>
      </c>
      <c r="C25708" t="s">
        <v>4808</v>
      </c>
      <c r="D25708" t="s">
        <v>19</v>
      </c>
      <c r="E25708" t="s">
        <v>20</v>
      </c>
      <c r="F25708" t="s">
        <v>21</v>
      </c>
      <c r="G25708" s="1">
        <v>41465</v>
      </c>
      <c r="H25708" t="s">
        <v>22</v>
      </c>
      <c r="I25708" t="s">
        <v>33</v>
      </c>
      <c r="J25708" t="s">
        <v>17859</v>
      </c>
      <c r="K25708" t="s">
        <v>35</v>
      </c>
      <c r="L25708" t="s">
        <v>36</v>
      </c>
      <c r="M25708">
        <v>0.1</v>
      </c>
      <c r="N25708">
        <v>37.863</v>
      </c>
      <c r="O25708">
        <v>3</v>
      </c>
      <c r="P25708">
        <v>53.58</v>
      </c>
    </row>
    <row r="25709" spans="1:16" x14ac:dyDescent="0.25">
      <c r="A25709" t="s">
        <v>13077</v>
      </c>
      <c r="B25709" t="s">
        <v>3780</v>
      </c>
      <c r="C25709" t="s">
        <v>483</v>
      </c>
      <c r="D25709" t="s">
        <v>483</v>
      </c>
      <c r="E25709" t="s">
        <v>116</v>
      </c>
      <c r="F25709" t="s">
        <v>484</v>
      </c>
      <c r="G25709" s="1">
        <v>41466</v>
      </c>
      <c r="H25709" t="s">
        <v>22</v>
      </c>
      <c r="I25709" t="s">
        <v>33</v>
      </c>
      <c r="J25709" t="s">
        <v>310</v>
      </c>
      <c r="K25709" t="s">
        <v>35</v>
      </c>
      <c r="L25709" t="s">
        <v>36</v>
      </c>
      <c r="M25709">
        <v>0</v>
      </c>
      <c r="N25709">
        <v>167.04</v>
      </c>
      <c r="O25709">
        <v>3</v>
      </c>
      <c r="P25709">
        <v>69.64</v>
      </c>
    </row>
    <row r="25710" spans="1:16" x14ac:dyDescent="0.25">
      <c r="A25710" t="s">
        <v>7561</v>
      </c>
      <c r="B25710" t="s">
        <v>437</v>
      </c>
      <c r="C25710" t="s">
        <v>15435</v>
      </c>
      <c r="D25710" t="s">
        <v>116</v>
      </c>
      <c r="E25710" t="s">
        <v>455</v>
      </c>
      <c r="F25710" t="s">
        <v>15436</v>
      </c>
      <c r="G25710" s="1">
        <v>41466</v>
      </c>
      <c r="H25710" t="s">
        <v>22</v>
      </c>
      <c r="I25710" t="s">
        <v>23</v>
      </c>
      <c r="J25710" t="s">
        <v>13690</v>
      </c>
      <c r="K25710" t="s">
        <v>35</v>
      </c>
      <c r="L25710" t="s">
        <v>142</v>
      </c>
      <c r="M25710">
        <v>0</v>
      </c>
      <c r="N25710">
        <v>4.32</v>
      </c>
      <c r="O25710">
        <v>2</v>
      </c>
      <c r="P25710">
        <v>1.49</v>
      </c>
    </row>
    <row r="25711" spans="1:16" x14ac:dyDescent="0.25">
      <c r="A25711" t="s">
        <v>14187</v>
      </c>
      <c r="B25711" t="s">
        <v>2082</v>
      </c>
      <c r="C25711" t="s">
        <v>5053</v>
      </c>
      <c r="D25711" t="s">
        <v>149</v>
      </c>
      <c r="E25711" t="s">
        <v>116</v>
      </c>
      <c r="F25711" t="s">
        <v>150</v>
      </c>
      <c r="G25711" s="1">
        <v>41466</v>
      </c>
      <c r="H25711" t="s">
        <v>85</v>
      </c>
      <c r="I25711" t="s">
        <v>86</v>
      </c>
      <c r="J25711" t="s">
        <v>17056</v>
      </c>
      <c r="K25711" t="s">
        <v>35</v>
      </c>
      <c r="L25711" t="s">
        <v>145</v>
      </c>
      <c r="M25711">
        <v>0</v>
      </c>
      <c r="N25711">
        <v>8.94</v>
      </c>
      <c r="O25711">
        <v>2</v>
      </c>
      <c r="P25711">
        <v>2.61</v>
      </c>
    </row>
    <row r="25712" spans="1:16" x14ac:dyDescent="0.25">
      <c r="A25712" t="s">
        <v>14187</v>
      </c>
      <c r="B25712" t="s">
        <v>2082</v>
      </c>
      <c r="C25712" t="s">
        <v>5053</v>
      </c>
      <c r="D25712" t="s">
        <v>149</v>
      </c>
      <c r="E25712" t="s">
        <v>116</v>
      </c>
      <c r="F25712" t="s">
        <v>150</v>
      </c>
      <c r="G25712" s="1">
        <v>41466</v>
      </c>
      <c r="H25712" t="s">
        <v>85</v>
      </c>
      <c r="I25712" t="s">
        <v>86</v>
      </c>
      <c r="J25712" t="s">
        <v>11610</v>
      </c>
      <c r="K25712" t="s">
        <v>59</v>
      </c>
      <c r="L25712" t="s">
        <v>118</v>
      </c>
      <c r="M25712">
        <v>0.15</v>
      </c>
      <c r="N25712">
        <v>10.632</v>
      </c>
      <c r="O25712">
        <v>2</v>
      </c>
      <c r="P25712">
        <v>37.31</v>
      </c>
    </row>
    <row r="25713" spans="1:16" x14ac:dyDescent="0.25">
      <c r="A25713" t="s">
        <v>3805</v>
      </c>
      <c r="B25713" t="s">
        <v>3806</v>
      </c>
      <c r="C25713" t="s">
        <v>11058</v>
      </c>
      <c r="D25713" t="s">
        <v>773</v>
      </c>
      <c r="E25713" t="s">
        <v>322</v>
      </c>
      <c r="F25713" t="s">
        <v>187</v>
      </c>
      <c r="G25713" s="1">
        <v>41466</v>
      </c>
      <c r="H25713" t="s">
        <v>22</v>
      </c>
      <c r="I25713" t="s">
        <v>23</v>
      </c>
      <c r="J25713" t="s">
        <v>14971</v>
      </c>
      <c r="K25713" t="s">
        <v>35</v>
      </c>
      <c r="L25713" t="s">
        <v>36</v>
      </c>
      <c r="M25713">
        <v>0.2</v>
      </c>
      <c r="N25713">
        <v>1.4672000000000001</v>
      </c>
      <c r="O25713">
        <v>2</v>
      </c>
      <c r="P25713">
        <v>0.99</v>
      </c>
    </row>
    <row r="25714" spans="1:16" x14ac:dyDescent="0.25">
      <c r="A25714" t="s">
        <v>14007</v>
      </c>
      <c r="B25714" t="s">
        <v>8331</v>
      </c>
      <c r="C25714" t="s">
        <v>3871</v>
      </c>
      <c r="D25714" t="s">
        <v>77</v>
      </c>
      <c r="E25714" t="s">
        <v>20</v>
      </c>
      <c r="F25714" t="s">
        <v>78</v>
      </c>
      <c r="G25714" s="1">
        <v>41466</v>
      </c>
      <c r="H25714" t="s">
        <v>32</v>
      </c>
      <c r="I25714" t="s">
        <v>23</v>
      </c>
      <c r="J25714" t="s">
        <v>14303</v>
      </c>
      <c r="K25714" t="s">
        <v>25</v>
      </c>
      <c r="L25714" t="s">
        <v>95</v>
      </c>
      <c r="M25714">
        <v>0.4</v>
      </c>
      <c r="N25714">
        <v>-133.66800000000001</v>
      </c>
      <c r="O25714">
        <v>6</v>
      </c>
      <c r="P25714">
        <v>95.21</v>
      </c>
    </row>
    <row r="25715" spans="1:16" x14ac:dyDescent="0.25">
      <c r="A25715" t="s">
        <v>14007</v>
      </c>
      <c r="B25715" t="s">
        <v>8331</v>
      </c>
      <c r="C25715" t="s">
        <v>3871</v>
      </c>
      <c r="D25715" t="s">
        <v>77</v>
      </c>
      <c r="E25715" t="s">
        <v>20</v>
      </c>
      <c r="F25715" t="s">
        <v>78</v>
      </c>
      <c r="G25715" s="1">
        <v>41466</v>
      </c>
      <c r="H25715" t="s">
        <v>32</v>
      </c>
      <c r="I25715" t="s">
        <v>23</v>
      </c>
      <c r="J25715" t="s">
        <v>17860</v>
      </c>
      <c r="K25715" t="s">
        <v>59</v>
      </c>
      <c r="L25715" t="s">
        <v>118</v>
      </c>
      <c r="M25715">
        <v>0.4</v>
      </c>
      <c r="N25715">
        <v>-3.2879999999999998</v>
      </c>
      <c r="O25715">
        <v>1</v>
      </c>
      <c r="P25715">
        <v>3.97</v>
      </c>
    </row>
    <row r="25716" spans="1:16" x14ac:dyDescent="0.25">
      <c r="A25716" t="s">
        <v>10724</v>
      </c>
      <c r="B25716" t="s">
        <v>4780</v>
      </c>
      <c r="C25716" t="s">
        <v>17861</v>
      </c>
      <c r="D25716" t="s">
        <v>2229</v>
      </c>
      <c r="E25716" t="s">
        <v>116</v>
      </c>
      <c r="F25716" t="s">
        <v>150</v>
      </c>
      <c r="G25716" s="1">
        <v>41466</v>
      </c>
      <c r="H25716" t="s">
        <v>32</v>
      </c>
      <c r="I25716" t="s">
        <v>23</v>
      </c>
      <c r="J25716" t="s">
        <v>13681</v>
      </c>
      <c r="K25716" t="s">
        <v>25</v>
      </c>
      <c r="L25716" t="s">
        <v>104</v>
      </c>
      <c r="M25716">
        <v>0.1</v>
      </c>
      <c r="N25716">
        <v>-26.783999999999999</v>
      </c>
      <c r="O25716">
        <v>3</v>
      </c>
      <c r="P25716">
        <v>15.19</v>
      </c>
    </row>
    <row r="25717" spans="1:16" x14ac:dyDescent="0.25">
      <c r="A25717" t="s">
        <v>10724</v>
      </c>
      <c r="B25717" t="s">
        <v>4780</v>
      </c>
      <c r="C25717" t="s">
        <v>17861</v>
      </c>
      <c r="D25717" t="s">
        <v>2229</v>
      </c>
      <c r="E25717" t="s">
        <v>116</v>
      </c>
      <c r="F25717" t="s">
        <v>150</v>
      </c>
      <c r="G25717" s="1">
        <v>41466</v>
      </c>
      <c r="H25717" t="s">
        <v>32</v>
      </c>
      <c r="I25717" t="s">
        <v>23</v>
      </c>
      <c r="J25717" t="s">
        <v>7274</v>
      </c>
      <c r="K25717" t="s">
        <v>59</v>
      </c>
      <c r="L25717" t="s">
        <v>73</v>
      </c>
      <c r="M25717">
        <v>0.15</v>
      </c>
      <c r="N25717">
        <v>88.012500000000003</v>
      </c>
      <c r="O25717">
        <v>5</v>
      </c>
      <c r="P25717">
        <v>86.99</v>
      </c>
    </row>
    <row r="25718" spans="1:16" x14ac:dyDescent="0.25">
      <c r="A25718" t="s">
        <v>5263</v>
      </c>
      <c r="B25718" t="s">
        <v>2285</v>
      </c>
      <c r="C25718" t="s">
        <v>3014</v>
      </c>
      <c r="D25718" t="s">
        <v>3015</v>
      </c>
      <c r="E25718" t="s">
        <v>116</v>
      </c>
      <c r="F25718" t="s">
        <v>2205</v>
      </c>
      <c r="G25718" s="1">
        <v>41466</v>
      </c>
      <c r="H25718" t="s">
        <v>22</v>
      </c>
      <c r="I25718" t="s">
        <v>23</v>
      </c>
      <c r="J25718" t="s">
        <v>296</v>
      </c>
      <c r="K25718" t="s">
        <v>35</v>
      </c>
      <c r="L25718" t="s">
        <v>171</v>
      </c>
      <c r="M25718">
        <v>0.4</v>
      </c>
      <c r="N25718">
        <v>-1.6719999999999999</v>
      </c>
      <c r="O25718">
        <v>1</v>
      </c>
      <c r="P25718">
        <v>0.222</v>
      </c>
    </row>
    <row r="25719" spans="1:16" x14ac:dyDescent="0.25">
      <c r="A25719" t="s">
        <v>3969</v>
      </c>
      <c r="B25719" t="s">
        <v>3970</v>
      </c>
      <c r="C25719" t="s">
        <v>13882</v>
      </c>
      <c r="D25719" t="s">
        <v>264</v>
      </c>
      <c r="E25719" t="s">
        <v>116</v>
      </c>
      <c r="F25719" t="s">
        <v>150</v>
      </c>
      <c r="G25719" s="1">
        <v>41466</v>
      </c>
      <c r="H25719" t="s">
        <v>22</v>
      </c>
      <c r="I25719" t="s">
        <v>23</v>
      </c>
      <c r="J25719" t="s">
        <v>11589</v>
      </c>
      <c r="K25719" t="s">
        <v>25</v>
      </c>
      <c r="L25719" t="s">
        <v>104</v>
      </c>
      <c r="M25719">
        <v>0.1</v>
      </c>
      <c r="N25719">
        <v>115.05</v>
      </c>
      <c r="O25719">
        <v>1</v>
      </c>
      <c r="P25719">
        <v>40.869999999999997</v>
      </c>
    </row>
    <row r="25720" spans="1:16" x14ac:dyDescent="0.25">
      <c r="A25720" t="s">
        <v>14495</v>
      </c>
      <c r="B25720" t="s">
        <v>5470</v>
      </c>
      <c r="C25720" t="s">
        <v>4424</v>
      </c>
      <c r="D25720" t="s">
        <v>92</v>
      </c>
      <c r="E25720" t="s">
        <v>44</v>
      </c>
      <c r="F25720" t="s">
        <v>93</v>
      </c>
      <c r="G25720" s="1">
        <v>41466</v>
      </c>
      <c r="H25720" t="s">
        <v>22</v>
      </c>
      <c r="I25720" t="s">
        <v>23</v>
      </c>
      <c r="J25720" t="s">
        <v>17862</v>
      </c>
      <c r="K25720" t="s">
        <v>59</v>
      </c>
      <c r="L25720" t="s">
        <v>118</v>
      </c>
      <c r="M25720">
        <v>0</v>
      </c>
      <c r="N25720">
        <v>114.48</v>
      </c>
      <c r="O25720">
        <v>2</v>
      </c>
      <c r="P25720">
        <v>25</v>
      </c>
    </row>
    <row r="25721" spans="1:16" x14ac:dyDescent="0.25">
      <c r="A25721" t="s">
        <v>4001</v>
      </c>
      <c r="B25721" t="s">
        <v>4002</v>
      </c>
      <c r="C25721" t="s">
        <v>3253</v>
      </c>
      <c r="D25721" t="s">
        <v>3254</v>
      </c>
      <c r="E25721" t="s">
        <v>44</v>
      </c>
      <c r="F25721" t="s">
        <v>93</v>
      </c>
      <c r="G25721" s="1">
        <v>41466</v>
      </c>
      <c r="H25721" t="s">
        <v>32</v>
      </c>
      <c r="I25721" t="s">
        <v>215</v>
      </c>
      <c r="J25721" t="s">
        <v>17064</v>
      </c>
      <c r="K25721" t="s">
        <v>59</v>
      </c>
      <c r="L25721" t="s">
        <v>73</v>
      </c>
      <c r="M25721">
        <v>0</v>
      </c>
      <c r="N25721">
        <v>65.88</v>
      </c>
      <c r="O25721">
        <v>1</v>
      </c>
      <c r="P25721">
        <v>29.56</v>
      </c>
    </row>
    <row r="25722" spans="1:16" x14ac:dyDescent="0.25">
      <c r="A25722" t="s">
        <v>11121</v>
      </c>
      <c r="B25722" t="s">
        <v>2104</v>
      </c>
      <c r="C25722" t="s">
        <v>1761</v>
      </c>
      <c r="D25722" t="s">
        <v>186</v>
      </c>
      <c r="E25722" t="s">
        <v>116</v>
      </c>
      <c r="F25722" t="s">
        <v>187</v>
      </c>
      <c r="G25722" s="1">
        <v>41466</v>
      </c>
      <c r="H25722" t="s">
        <v>32</v>
      </c>
      <c r="I25722" t="s">
        <v>23</v>
      </c>
      <c r="J25722" t="s">
        <v>11667</v>
      </c>
      <c r="K25722" t="s">
        <v>35</v>
      </c>
      <c r="L25722" t="s">
        <v>36</v>
      </c>
      <c r="M25722">
        <v>0.2</v>
      </c>
      <c r="N25722">
        <v>-33.804000000000002</v>
      </c>
      <c r="O25722">
        <v>3</v>
      </c>
      <c r="P25722">
        <v>71.39</v>
      </c>
    </row>
    <row r="25723" spans="1:16" x14ac:dyDescent="0.25">
      <c r="A25723" t="s">
        <v>10724</v>
      </c>
      <c r="B25723" t="s">
        <v>4780</v>
      </c>
      <c r="C25723" t="s">
        <v>17861</v>
      </c>
      <c r="D25723" t="s">
        <v>2229</v>
      </c>
      <c r="E25723" t="s">
        <v>116</v>
      </c>
      <c r="F25723" t="s">
        <v>150</v>
      </c>
      <c r="G25723" s="1">
        <v>41466</v>
      </c>
      <c r="H25723" t="s">
        <v>32</v>
      </c>
      <c r="I25723" t="s">
        <v>23</v>
      </c>
      <c r="J25723" t="s">
        <v>16803</v>
      </c>
      <c r="K25723" t="s">
        <v>59</v>
      </c>
      <c r="L25723" t="s">
        <v>81</v>
      </c>
      <c r="M25723">
        <v>0</v>
      </c>
      <c r="N25723">
        <v>0</v>
      </c>
      <c r="O25723">
        <v>4</v>
      </c>
      <c r="P25723">
        <v>73.45</v>
      </c>
    </row>
    <row r="25724" spans="1:16" x14ac:dyDescent="0.25">
      <c r="A25724" t="s">
        <v>11121</v>
      </c>
      <c r="B25724" t="s">
        <v>2104</v>
      </c>
      <c r="C25724" t="s">
        <v>1761</v>
      </c>
      <c r="D25724" t="s">
        <v>186</v>
      </c>
      <c r="E25724" t="s">
        <v>116</v>
      </c>
      <c r="F25724" t="s">
        <v>187</v>
      </c>
      <c r="G25724" s="1">
        <v>41466</v>
      </c>
      <c r="H25724" t="s">
        <v>32</v>
      </c>
      <c r="I25724" t="s">
        <v>23</v>
      </c>
      <c r="J25724" t="s">
        <v>5033</v>
      </c>
      <c r="K25724" t="s">
        <v>35</v>
      </c>
      <c r="L25724" t="s">
        <v>142</v>
      </c>
      <c r="M25724">
        <v>0.2</v>
      </c>
      <c r="N25724">
        <v>17.352</v>
      </c>
      <c r="O25724">
        <v>4</v>
      </c>
      <c r="P25724">
        <v>24.4</v>
      </c>
    </row>
    <row r="25725" spans="1:16" x14ac:dyDescent="0.25">
      <c r="A25725" t="s">
        <v>9717</v>
      </c>
      <c r="B25725" t="s">
        <v>9444</v>
      </c>
      <c r="C25725" t="s">
        <v>17863</v>
      </c>
      <c r="D25725" t="s">
        <v>11256</v>
      </c>
      <c r="E25725" t="s">
        <v>44</v>
      </c>
      <c r="F25725" t="s">
        <v>163</v>
      </c>
      <c r="G25725" s="1">
        <v>41466</v>
      </c>
      <c r="H25725" t="s">
        <v>22</v>
      </c>
      <c r="I25725" t="s">
        <v>23</v>
      </c>
      <c r="J25725" t="s">
        <v>16031</v>
      </c>
      <c r="K25725" t="s">
        <v>25</v>
      </c>
      <c r="L25725" t="s">
        <v>95</v>
      </c>
      <c r="M25725">
        <v>0.2</v>
      </c>
      <c r="N25725">
        <v>172.596</v>
      </c>
      <c r="O25725">
        <v>3</v>
      </c>
      <c r="P25725">
        <v>38.692999999999998</v>
      </c>
    </row>
    <row r="25726" spans="1:16" x14ac:dyDescent="0.25">
      <c r="A25726" t="s">
        <v>16195</v>
      </c>
      <c r="B25726" t="s">
        <v>729</v>
      </c>
      <c r="C25726" t="s">
        <v>108</v>
      </c>
      <c r="D25726" t="s">
        <v>109</v>
      </c>
      <c r="E25726" t="s">
        <v>50</v>
      </c>
      <c r="F25726" t="s">
        <v>110</v>
      </c>
      <c r="G25726" s="1">
        <v>41466</v>
      </c>
      <c r="H25726" t="s">
        <v>79</v>
      </c>
      <c r="I25726" t="s">
        <v>23</v>
      </c>
      <c r="J25726" t="s">
        <v>15585</v>
      </c>
      <c r="K25726" t="s">
        <v>35</v>
      </c>
      <c r="L25726" t="s">
        <v>40</v>
      </c>
      <c r="M25726">
        <v>0</v>
      </c>
      <c r="N25726">
        <v>45.72</v>
      </c>
      <c r="O25726">
        <v>6</v>
      </c>
      <c r="P25726">
        <v>15.8</v>
      </c>
    </row>
    <row r="25727" spans="1:16" x14ac:dyDescent="0.25">
      <c r="A25727" t="s">
        <v>6459</v>
      </c>
      <c r="B25727" t="s">
        <v>437</v>
      </c>
      <c r="C25727" t="s">
        <v>17864</v>
      </c>
      <c r="D25727" t="s">
        <v>2643</v>
      </c>
      <c r="E25727" t="s">
        <v>116</v>
      </c>
      <c r="F25727" t="s">
        <v>526</v>
      </c>
      <c r="G25727" s="1">
        <v>41466</v>
      </c>
      <c r="H25727" t="s">
        <v>22</v>
      </c>
      <c r="I25727" t="s">
        <v>23</v>
      </c>
      <c r="J25727" t="s">
        <v>5127</v>
      </c>
      <c r="K25727" t="s">
        <v>59</v>
      </c>
      <c r="L25727" t="s">
        <v>73</v>
      </c>
      <c r="M25727">
        <v>0</v>
      </c>
      <c r="N25727">
        <v>0</v>
      </c>
      <c r="O25727">
        <v>3</v>
      </c>
      <c r="P25727">
        <v>32.28</v>
      </c>
    </row>
    <row r="25728" spans="1:16" x14ac:dyDescent="0.25">
      <c r="A25728" t="s">
        <v>14886</v>
      </c>
      <c r="B25728" t="s">
        <v>4863</v>
      </c>
      <c r="C25728" t="s">
        <v>17865</v>
      </c>
      <c r="D25728" t="s">
        <v>17866</v>
      </c>
      <c r="E25728" t="s">
        <v>50</v>
      </c>
      <c r="F25728" t="s">
        <v>359</v>
      </c>
      <c r="G25728" s="1">
        <v>41466</v>
      </c>
      <c r="H25728" t="s">
        <v>22</v>
      </c>
      <c r="I25728" t="s">
        <v>33</v>
      </c>
      <c r="J25728" t="s">
        <v>5678</v>
      </c>
      <c r="K25728" t="s">
        <v>35</v>
      </c>
      <c r="L25728" t="s">
        <v>171</v>
      </c>
      <c r="M25728">
        <v>0.7</v>
      </c>
      <c r="N25728">
        <v>-11.981999999999999</v>
      </c>
      <c r="O25728">
        <v>1</v>
      </c>
      <c r="P25728">
        <v>1</v>
      </c>
    </row>
    <row r="25729" spans="1:16" x14ac:dyDescent="0.25">
      <c r="A25729" t="s">
        <v>8417</v>
      </c>
      <c r="B25729" t="s">
        <v>1827</v>
      </c>
      <c r="C25729" t="s">
        <v>251</v>
      </c>
      <c r="D25729" t="s">
        <v>252</v>
      </c>
      <c r="E25729" t="s">
        <v>253</v>
      </c>
      <c r="F25729" t="s">
        <v>187</v>
      </c>
      <c r="G25729" s="1">
        <v>41466</v>
      </c>
      <c r="H25729" t="s">
        <v>22</v>
      </c>
      <c r="I25729" t="s">
        <v>86</v>
      </c>
      <c r="J25729" t="s">
        <v>17867</v>
      </c>
      <c r="K25729" t="s">
        <v>59</v>
      </c>
      <c r="L25729" t="s">
        <v>60</v>
      </c>
      <c r="M25729">
        <v>0.7</v>
      </c>
      <c r="N25729">
        <v>-319.19159999999999</v>
      </c>
      <c r="O25729">
        <v>3</v>
      </c>
      <c r="P25729">
        <v>27.22</v>
      </c>
    </row>
    <row r="25730" spans="1:16" x14ac:dyDescent="0.25">
      <c r="A25730" t="s">
        <v>7561</v>
      </c>
      <c r="B25730" t="s">
        <v>437</v>
      </c>
      <c r="C25730" t="s">
        <v>15435</v>
      </c>
      <c r="D25730" t="s">
        <v>116</v>
      </c>
      <c r="E25730" t="s">
        <v>455</v>
      </c>
      <c r="F25730" t="s">
        <v>15436</v>
      </c>
      <c r="G25730" s="1">
        <v>41466</v>
      </c>
      <c r="H25730" t="s">
        <v>22</v>
      </c>
      <c r="I25730" t="s">
        <v>23</v>
      </c>
      <c r="J25730" t="s">
        <v>17110</v>
      </c>
      <c r="K25730" t="s">
        <v>35</v>
      </c>
      <c r="L25730" t="s">
        <v>38</v>
      </c>
      <c r="M25730">
        <v>0</v>
      </c>
      <c r="N25730">
        <v>35.04</v>
      </c>
      <c r="O25730">
        <v>4</v>
      </c>
      <c r="P25730">
        <v>17.149999999999999</v>
      </c>
    </row>
    <row r="25731" spans="1:16" x14ac:dyDescent="0.25">
      <c r="A25731" t="s">
        <v>3573</v>
      </c>
      <c r="B25731" t="s">
        <v>113</v>
      </c>
      <c r="C25731" t="s">
        <v>2046</v>
      </c>
      <c r="D25731" t="s">
        <v>2046</v>
      </c>
      <c r="E25731" t="s">
        <v>70</v>
      </c>
      <c r="F25731" t="s">
        <v>259</v>
      </c>
      <c r="G25731" s="1">
        <v>41466</v>
      </c>
      <c r="H25731" t="s">
        <v>22</v>
      </c>
      <c r="I25731" t="s">
        <v>23</v>
      </c>
      <c r="J25731" t="s">
        <v>11298</v>
      </c>
      <c r="K25731" t="s">
        <v>59</v>
      </c>
      <c r="L25731" t="s">
        <v>81</v>
      </c>
      <c r="M25731">
        <v>0.47</v>
      </c>
      <c r="N25731">
        <v>-186.89160000000001</v>
      </c>
      <c r="O25731">
        <v>14</v>
      </c>
      <c r="P25731">
        <v>26.31</v>
      </c>
    </row>
    <row r="25732" spans="1:16" x14ac:dyDescent="0.25">
      <c r="A25732" t="s">
        <v>6995</v>
      </c>
      <c r="B25732" t="s">
        <v>5076</v>
      </c>
      <c r="C25732" t="s">
        <v>17378</v>
      </c>
      <c r="D25732" t="s">
        <v>773</v>
      </c>
      <c r="E25732" t="s">
        <v>322</v>
      </c>
      <c r="F25732" t="s">
        <v>187</v>
      </c>
      <c r="G25732" s="1">
        <v>41466</v>
      </c>
      <c r="H25732" t="s">
        <v>32</v>
      </c>
      <c r="I25732" t="s">
        <v>86</v>
      </c>
      <c r="J25732" t="s">
        <v>5137</v>
      </c>
      <c r="K25732" t="s">
        <v>35</v>
      </c>
      <c r="L25732" t="s">
        <v>171</v>
      </c>
      <c r="M25732">
        <v>0.7</v>
      </c>
      <c r="N25732">
        <v>-35.884799999999998</v>
      </c>
      <c r="O25732">
        <v>6</v>
      </c>
      <c r="P25732">
        <v>7.98</v>
      </c>
    </row>
    <row r="25733" spans="1:16" x14ac:dyDescent="0.25">
      <c r="A25733" t="s">
        <v>3573</v>
      </c>
      <c r="B25733" t="s">
        <v>113</v>
      </c>
      <c r="C25733" t="s">
        <v>2046</v>
      </c>
      <c r="D25733" t="s">
        <v>2046</v>
      </c>
      <c r="E25733" t="s">
        <v>70</v>
      </c>
      <c r="F25733" t="s">
        <v>259</v>
      </c>
      <c r="G25733" s="1">
        <v>41466</v>
      </c>
      <c r="H25733" t="s">
        <v>22</v>
      </c>
      <c r="I25733" t="s">
        <v>23</v>
      </c>
      <c r="J25733" t="s">
        <v>9268</v>
      </c>
      <c r="K25733" t="s">
        <v>25</v>
      </c>
      <c r="L25733" t="s">
        <v>26</v>
      </c>
      <c r="M25733">
        <v>0.27</v>
      </c>
      <c r="N25733">
        <v>-114.58799999999999</v>
      </c>
      <c r="O25733">
        <v>4</v>
      </c>
      <c r="P25733">
        <v>19.920000000000002</v>
      </c>
    </row>
    <row r="25734" spans="1:16" x14ac:dyDescent="0.25">
      <c r="A25734" t="s">
        <v>4494</v>
      </c>
      <c r="B25734" t="s">
        <v>3432</v>
      </c>
      <c r="C25734" t="s">
        <v>11861</v>
      </c>
      <c r="D25734" t="s">
        <v>11862</v>
      </c>
      <c r="E25734" t="s">
        <v>180</v>
      </c>
      <c r="F25734" t="s">
        <v>181</v>
      </c>
      <c r="G25734" s="1">
        <v>41466</v>
      </c>
      <c r="H25734" t="s">
        <v>22</v>
      </c>
      <c r="I25734" t="s">
        <v>23</v>
      </c>
      <c r="J25734" t="s">
        <v>5954</v>
      </c>
      <c r="K25734" t="s">
        <v>25</v>
      </c>
      <c r="L25734" t="s">
        <v>95</v>
      </c>
      <c r="M25734">
        <v>0</v>
      </c>
      <c r="N25734">
        <v>173.25</v>
      </c>
      <c r="O25734">
        <v>7</v>
      </c>
      <c r="P25734">
        <v>256.64</v>
      </c>
    </row>
    <row r="25735" spans="1:16" x14ac:dyDescent="0.25">
      <c r="A25735" t="s">
        <v>6459</v>
      </c>
      <c r="B25735" t="s">
        <v>437</v>
      </c>
      <c r="C25735" t="s">
        <v>17864</v>
      </c>
      <c r="D25735" t="s">
        <v>2643</v>
      </c>
      <c r="E25735" t="s">
        <v>116</v>
      </c>
      <c r="F25735" t="s">
        <v>526</v>
      </c>
      <c r="G25735" s="1">
        <v>41466</v>
      </c>
      <c r="H25735" t="s">
        <v>22</v>
      </c>
      <c r="I25735" t="s">
        <v>23</v>
      </c>
      <c r="J25735" t="s">
        <v>8967</v>
      </c>
      <c r="K25735" t="s">
        <v>35</v>
      </c>
      <c r="L25735" t="s">
        <v>36</v>
      </c>
      <c r="M25735">
        <v>0.1</v>
      </c>
      <c r="N25735">
        <v>86.4</v>
      </c>
      <c r="O25735">
        <v>5</v>
      </c>
      <c r="P25735">
        <v>14.77</v>
      </c>
    </row>
    <row r="25736" spans="1:16" x14ac:dyDescent="0.25">
      <c r="A25736" t="s">
        <v>4494</v>
      </c>
      <c r="B25736" t="s">
        <v>3432</v>
      </c>
      <c r="C25736" t="s">
        <v>11861</v>
      </c>
      <c r="D25736" t="s">
        <v>11862</v>
      </c>
      <c r="E25736" t="s">
        <v>180</v>
      </c>
      <c r="F25736" t="s">
        <v>181</v>
      </c>
      <c r="G25736" s="1">
        <v>41466</v>
      </c>
      <c r="H25736" t="s">
        <v>22</v>
      </c>
      <c r="I25736" t="s">
        <v>23</v>
      </c>
      <c r="J25736" t="s">
        <v>3059</v>
      </c>
      <c r="K25736" t="s">
        <v>25</v>
      </c>
      <c r="L25736" t="s">
        <v>26</v>
      </c>
      <c r="M25736">
        <v>0</v>
      </c>
      <c r="N25736">
        <v>69.12</v>
      </c>
      <c r="O25736">
        <v>9</v>
      </c>
      <c r="P25736">
        <v>19.059999999999999</v>
      </c>
    </row>
    <row r="25737" spans="1:16" x14ac:dyDescent="0.25">
      <c r="A25737" t="s">
        <v>7561</v>
      </c>
      <c r="B25737" t="s">
        <v>437</v>
      </c>
      <c r="C25737" t="s">
        <v>15435</v>
      </c>
      <c r="D25737" t="s">
        <v>116</v>
      </c>
      <c r="E25737" t="s">
        <v>455</v>
      </c>
      <c r="F25737" t="s">
        <v>15436</v>
      </c>
      <c r="G25737" s="1">
        <v>41466</v>
      </c>
      <c r="H25737" t="s">
        <v>22</v>
      </c>
      <c r="I25737" t="s">
        <v>23</v>
      </c>
      <c r="J25737" t="s">
        <v>16572</v>
      </c>
      <c r="K25737" t="s">
        <v>25</v>
      </c>
      <c r="L25737" t="s">
        <v>104</v>
      </c>
      <c r="M25737">
        <v>0</v>
      </c>
      <c r="N25737">
        <v>76.44</v>
      </c>
      <c r="O25737">
        <v>2</v>
      </c>
      <c r="P25737">
        <v>21.45</v>
      </c>
    </row>
    <row r="25738" spans="1:16" x14ac:dyDescent="0.25">
      <c r="A25738" t="s">
        <v>3573</v>
      </c>
      <c r="B25738" t="s">
        <v>113</v>
      </c>
      <c r="C25738" t="s">
        <v>2046</v>
      </c>
      <c r="D25738" t="s">
        <v>2046</v>
      </c>
      <c r="E25738" t="s">
        <v>70</v>
      </c>
      <c r="F25738" t="s">
        <v>259</v>
      </c>
      <c r="G25738" s="1">
        <v>41466</v>
      </c>
      <c r="H25738" t="s">
        <v>22</v>
      </c>
      <c r="I25738" t="s">
        <v>23</v>
      </c>
      <c r="J25738" t="s">
        <v>8860</v>
      </c>
      <c r="K25738" t="s">
        <v>35</v>
      </c>
      <c r="L25738" t="s">
        <v>38</v>
      </c>
      <c r="M25738">
        <v>0.47</v>
      </c>
      <c r="N25738">
        <v>-36.017099999999999</v>
      </c>
      <c r="O25738">
        <v>7</v>
      </c>
      <c r="P25738">
        <v>5.73</v>
      </c>
    </row>
    <row r="25739" spans="1:16" x14ac:dyDescent="0.25">
      <c r="A25739" t="s">
        <v>10354</v>
      </c>
      <c r="B25739" t="s">
        <v>1400</v>
      </c>
      <c r="C25739" t="s">
        <v>77</v>
      </c>
      <c r="D25739" t="s">
        <v>77</v>
      </c>
      <c r="E25739" t="s">
        <v>20</v>
      </c>
      <c r="F25739" t="s">
        <v>78</v>
      </c>
      <c r="G25739" s="1">
        <v>41467</v>
      </c>
      <c r="H25739" t="s">
        <v>22</v>
      </c>
      <c r="I25739" t="s">
        <v>23</v>
      </c>
      <c r="J25739" t="s">
        <v>17868</v>
      </c>
      <c r="K25739" t="s">
        <v>25</v>
      </c>
      <c r="L25739" t="s">
        <v>104</v>
      </c>
      <c r="M25739">
        <v>0.4</v>
      </c>
      <c r="N25739">
        <v>2.7</v>
      </c>
      <c r="O25739">
        <v>2</v>
      </c>
      <c r="P25739">
        <v>4.74</v>
      </c>
    </row>
    <row r="25740" spans="1:16" x14ac:dyDescent="0.25">
      <c r="A25740" t="s">
        <v>10354</v>
      </c>
      <c r="B25740" t="s">
        <v>1400</v>
      </c>
      <c r="C25740" t="s">
        <v>77</v>
      </c>
      <c r="D25740" t="s">
        <v>77</v>
      </c>
      <c r="E25740" t="s">
        <v>20</v>
      </c>
      <c r="F25740" t="s">
        <v>78</v>
      </c>
      <c r="G25740" s="1">
        <v>41467</v>
      </c>
      <c r="H25740" t="s">
        <v>22</v>
      </c>
      <c r="I25740" t="s">
        <v>23</v>
      </c>
      <c r="J25740" t="s">
        <v>17869</v>
      </c>
      <c r="K25740" t="s">
        <v>59</v>
      </c>
      <c r="L25740" t="s">
        <v>60</v>
      </c>
      <c r="M25740">
        <v>0.4</v>
      </c>
      <c r="N25740">
        <v>-27.576000000000001</v>
      </c>
      <c r="O25740">
        <v>2</v>
      </c>
      <c r="P25740">
        <v>12.96</v>
      </c>
    </row>
    <row r="25741" spans="1:16" x14ac:dyDescent="0.25">
      <c r="A25741" t="s">
        <v>10313</v>
      </c>
      <c r="B25741" t="s">
        <v>10314</v>
      </c>
      <c r="C25741" t="s">
        <v>1924</v>
      </c>
      <c r="D25741" t="s">
        <v>1925</v>
      </c>
      <c r="E25741" t="s">
        <v>193</v>
      </c>
      <c r="F25741" t="s">
        <v>490</v>
      </c>
      <c r="G25741" s="1">
        <v>41467</v>
      </c>
      <c r="H25741" t="s">
        <v>32</v>
      </c>
      <c r="I25741" t="s">
        <v>23</v>
      </c>
      <c r="J25741" t="s">
        <v>6946</v>
      </c>
      <c r="K25741" t="s">
        <v>35</v>
      </c>
      <c r="L25741" t="s">
        <v>171</v>
      </c>
      <c r="M25741">
        <v>0</v>
      </c>
      <c r="N25741">
        <v>37.200000000000003</v>
      </c>
      <c r="O25741">
        <v>8</v>
      </c>
      <c r="P25741">
        <v>17.41</v>
      </c>
    </row>
    <row r="25742" spans="1:16" x14ac:dyDescent="0.25">
      <c r="A25742" t="s">
        <v>10313</v>
      </c>
      <c r="B25742" t="s">
        <v>10314</v>
      </c>
      <c r="C25742" t="s">
        <v>1924</v>
      </c>
      <c r="D25742" t="s">
        <v>1925</v>
      </c>
      <c r="E25742" t="s">
        <v>193</v>
      </c>
      <c r="F25742" t="s">
        <v>490</v>
      </c>
      <c r="G25742" s="1">
        <v>41467</v>
      </c>
      <c r="H25742" t="s">
        <v>32</v>
      </c>
      <c r="I25742" t="s">
        <v>23</v>
      </c>
      <c r="J25742" t="s">
        <v>7429</v>
      </c>
      <c r="K25742" t="s">
        <v>35</v>
      </c>
      <c r="L25742" t="s">
        <v>142</v>
      </c>
      <c r="M25742">
        <v>0</v>
      </c>
      <c r="N25742">
        <v>164.7</v>
      </c>
      <c r="O25742">
        <v>10</v>
      </c>
      <c r="P25742">
        <v>62.57</v>
      </c>
    </row>
    <row r="25743" spans="1:16" x14ac:dyDescent="0.25">
      <c r="A25743" t="s">
        <v>10313</v>
      </c>
      <c r="B25743" t="s">
        <v>10314</v>
      </c>
      <c r="C25743" t="s">
        <v>1924</v>
      </c>
      <c r="D25743" t="s">
        <v>1925</v>
      </c>
      <c r="E25743" t="s">
        <v>193</v>
      </c>
      <c r="F25743" t="s">
        <v>490</v>
      </c>
      <c r="G25743" s="1">
        <v>41467</v>
      </c>
      <c r="H25743" t="s">
        <v>32</v>
      </c>
      <c r="I25743" t="s">
        <v>23</v>
      </c>
      <c r="J25743" t="s">
        <v>1379</v>
      </c>
      <c r="K25743" t="s">
        <v>35</v>
      </c>
      <c r="L25743" t="s">
        <v>142</v>
      </c>
      <c r="M25743">
        <v>0</v>
      </c>
      <c r="N25743">
        <v>10.86</v>
      </c>
      <c r="O25743">
        <v>2</v>
      </c>
      <c r="P25743">
        <v>4.1900000000000004</v>
      </c>
    </row>
    <row r="25744" spans="1:16" x14ac:dyDescent="0.25">
      <c r="A25744" t="s">
        <v>10313</v>
      </c>
      <c r="B25744" t="s">
        <v>10314</v>
      </c>
      <c r="C25744" t="s">
        <v>1924</v>
      </c>
      <c r="D25744" t="s">
        <v>1925</v>
      </c>
      <c r="E25744" t="s">
        <v>193</v>
      </c>
      <c r="F25744" t="s">
        <v>490</v>
      </c>
      <c r="G25744" s="1">
        <v>41467</v>
      </c>
      <c r="H25744" t="s">
        <v>32</v>
      </c>
      <c r="I25744" t="s">
        <v>23</v>
      </c>
      <c r="J25744" t="s">
        <v>4413</v>
      </c>
      <c r="K25744" t="s">
        <v>35</v>
      </c>
      <c r="L25744" t="s">
        <v>36</v>
      </c>
      <c r="M25744">
        <v>0.4</v>
      </c>
      <c r="N25744">
        <v>-73.272000000000006</v>
      </c>
      <c r="O25744">
        <v>4</v>
      </c>
      <c r="P25744">
        <v>54.85</v>
      </c>
    </row>
    <row r="25745" spans="1:16" x14ac:dyDescent="0.25">
      <c r="A25745" t="s">
        <v>10377</v>
      </c>
      <c r="B25745" t="s">
        <v>10378</v>
      </c>
      <c r="C25745" t="s">
        <v>1027</v>
      </c>
      <c r="D25745" t="s">
        <v>1422</v>
      </c>
      <c r="E25745" t="s">
        <v>180</v>
      </c>
      <c r="F25745" t="s">
        <v>241</v>
      </c>
      <c r="G25745" s="1">
        <v>41467</v>
      </c>
      <c r="H25745" t="s">
        <v>22</v>
      </c>
      <c r="I25745" t="s">
        <v>33</v>
      </c>
      <c r="J25745" t="s">
        <v>7342</v>
      </c>
      <c r="K25745" t="s">
        <v>35</v>
      </c>
      <c r="L25745" t="s">
        <v>102</v>
      </c>
      <c r="M25745">
        <v>0</v>
      </c>
      <c r="N25745">
        <v>5.16</v>
      </c>
      <c r="O25745">
        <v>2</v>
      </c>
      <c r="P25745">
        <v>2.14</v>
      </c>
    </row>
    <row r="25746" spans="1:16" x14ac:dyDescent="0.25">
      <c r="A25746" t="s">
        <v>10377</v>
      </c>
      <c r="B25746" t="s">
        <v>10378</v>
      </c>
      <c r="C25746" t="s">
        <v>1027</v>
      </c>
      <c r="D25746" t="s">
        <v>1422</v>
      </c>
      <c r="E25746" t="s">
        <v>180</v>
      </c>
      <c r="F25746" t="s">
        <v>241</v>
      </c>
      <c r="G25746" s="1">
        <v>41467</v>
      </c>
      <c r="H25746" t="s">
        <v>22</v>
      </c>
      <c r="I25746" t="s">
        <v>33</v>
      </c>
      <c r="J25746" t="s">
        <v>12306</v>
      </c>
      <c r="K25746" t="s">
        <v>25</v>
      </c>
      <c r="L25746" t="s">
        <v>104</v>
      </c>
      <c r="M25746">
        <v>0</v>
      </c>
      <c r="N25746">
        <v>55.53</v>
      </c>
      <c r="O25746">
        <v>3</v>
      </c>
      <c r="P25746">
        <v>16.510000000000002</v>
      </c>
    </row>
    <row r="25747" spans="1:16" x14ac:dyDescent="0.25">
      <c r="A25747" t="s">
        <v>10775</v>
      </c>
      <c r="B25747" t="s">
        <v>1000</v>
      </c>
      <c r="C25747" t="s">
        <v>12118</v>
      </c>
      <c r="D25747" t="s">
        <v>11581</v>
      </c>
      <c r="E25747" t="s">
        <v>30</v>
      </c>
      <c r="F25747" t="s">
        <v>11582</v>
      </c>
      <c r="G25747" s="1">
        <v>41467</v>
      </c>
      <c r="H25747" t="s">
        <v>85</v>
      </c>
      <c r="I25747" t="s">
        <v>215</v>
      </c>
      <c r="J25747" t="s">
        <v>3996</v>
      </c>
      <c r="K25747" t="s">
        <v>35</v>
      </c>
      <c r="L25747" t="s">
        <v>145</v>
      </c>
      <c r="M25747">
        <v>0</v>
      </c>
      <c r="N25747">
        <v>36.54</v>
      </c>
      <c r="O25747">
        <v>6</v>
      </c>
      <c r="P25747">
        <v>40.270000000000003</v>
      </c>
    </row>
    <row r="25748" spans="1:16" x14ac:dyDescent="0.25">
      <c r="A25748" t="s">
        <v>10313</v>
      </c>
      <c r="B25748" t="s">
        <v>10314</v>
      </c>
      <c r="C25748" t="s">
        <v>1924</v>
      </c>
      <c r="D25748" t="s">
        <v>1925</v>
      </c>
      <c r="E25748" t="s">
        <v>193</v>
      </c>
      <c r="F25748" t="s">
        <v>490</v>
      </c>
      <c r="G25748" s="1">
        <v>41467</v>
      </c>
      <c r="H25748" t="s">
        <v>32</v>
      </c>
      <c r="I25748" t="s">
        <v>23</v>
      </c>
      <c r="J25748" t="s">
        <v>10116</v>
      </c>
      <c r="K25748" t="s">
        <v>35</v>
      </c>
      <c r="L25748" t="s">
        <v>102</v>
      </c>
      <c r="M25748">
        <v>0</v>
      </c>
      <c r="N25748">
        <v>16.38</v>
      </c>
      <c r="O25748">
        <v>6</v>
      </c>
      <c r="P25748">
        <v>5.87</v>
      </c>
    </row>
    <row r="25749" spans="1:16" x14ac:dyDescent="0.25">
      <c r="A25749" t="s">
        <v>12291</v>
      </c>
      <c r="B25749" t="s">
        <v>4451</v>
      </c>
      <c r="C25749" t="s">
        <v>5160</v>
      </c>
      <c r="D25749" t="s">
        <v>5161</v>
      </c>
      <c r="E25749" t="s">
        <v>50</v>
      </c>
      <c r="F25749" t="s">
        <v>440</v>
      </c>
      <c r="G25749" s="1">
        <v>41467</v>
      </c>
      <c r="H25749" t="s">
        <v>22</v>
      </c>
      <c r="I25749" t="s">
        <v>23</v>
      </c>
      <c r="J25749" t="s">
        <v>7722</v>
      </c>
      <c r="K25749" t="s">
        <v>35</v>
      </c>
      <c r="L25749" t="s">
        <v>38</v>
      </c>
      <c r="M25749">
        <v>0</v>
      </c>
      <c r="N25749">
        <v>5.04</v>
      </c>
      <c r="O25749">
        <v>1</v>
      </c>
      <c r="P25749">
        <v>1.1499999999999999</v>
      </c>
    </row>
    <row r="25750" spans="1:16" x14ac:dyDescent="0.25">
      <c r="A25750" t="s">
        <v>10313</v>
      </c>
      <c r="B25750" t="s">
        <v>10314</v>
      </c>
      <c r="C25750" t="s">
        <v>1924</v>
      </c>
      <c r="D25750" t="s">
        <v>1925</v>
      </c>
      <c r="E25750" t="s">
        <v>193</v>
      </c>
      <c r="F25750" t="s">
        <v>490</v>
      </c>
      <c r="G25750" s="1">
        <v>41467</v>
      </c>
      <c r="H25750" t="s">
        <v>32</v>
      </c>
      <c r="I25750" t="s">
        <v>23</v>
      </c>
      <c r="J25750" t="s">
        <v>17870</v>
      </c>
      <c r="K25750" t="s">
        <v>59</v>
      </c>
      <c r="L25750" t="s">
        <v>73</v>
      </c>
      <c r="M25750">
        <v>0</v>
      </c>
      <c r="N25750">
        <v>56.46</v>
      </c>
      <c r="O25750">
        <v>2</v>
      </c>
      <c r="P25750">
        <v>46.2</v>
      </c>
    </row>
    <row r="25751" spans="1:16" x14ac:dyDescent="0.25">
      <c r="A25751" t="s">
        <v>16902</v>
      </c>
      <c r="B25751" t="s">
        <v>6262</v>
      </c>
      <c r="C25751" t="s">
        <v>821</v>
      </c>
      <c r="D25751" t="s">
        <v>821</v>
      </c>
      <c r="E25751" t="s">
        <v>116</v>
      </c>
      <c r="F25751" t="s">
        <v>601</v>
      </c>
      <c r="G25751" s="1">
        <v>41467</v>
      </c>
      <c r="H25751" t="s">
        <v>32</v>
      </c>
      <c r="I25751" t="s">
        <v>86</v>
      </c>
      <c r="J25751" t="s">
        <v>9624</v>
      </c>
      <c r="K25751" t="s">
        <v>25</v>
      </c>
      <c r="L25751" t="s">
        <v>104</v>
      </c>
      <c r="M25751">
        <v>0</v>
      </c>
      <c r="N25751">
        <v>248.04</v>
      </c>
      <c r="O25751">
        <v>9</v>
      </c>
      <c r="P25751">
        <v>108.89400000000001</v>
      </c>
    </row>
    <row r="25752" spans="1:16" x14ac:dyDescent="0.25">
      <c r="A25752" t="s">
        <v>11434</v>
      </c>
      <c r="B25752" t="s">
        <v>8676</v>
      </c>
      <c r="C25752" t="s">
        <v>2046</v>
      </c>
      <c r="D25752" t="s">
        <v>2046</v>
      </c>
      <c r="E25752" t="s">
        <v>70</v>
      </c>
      <c r="F25752" t="s">
        <v>259</v>
      </c>
      <c r="G25752" s="1">
        <v>41467</v>
      </c>
      <c r="H25752" t="s">
        <v>22</v>
      </c>
      <c r="I25752" t="s">
        <v>23</v>
      </c>
      <c r="J25752" t="s">
        <v>9640</v>
      </c>
      <c r="K25752" t="s">
        <v>25</v>
      </c>
      <c r="L25752" t="s">
        <v>26</v>
      </c>
      <c r="M25752">
        <v>0.27</v>
      </c>
      <c r="N25752">
        <v>36.210599999999999</v>
      </c>
      <c r="O25752">
        <v>3</v>
      </c>
      <c r="P25752">
        <v>16.05</v>
      </c>
    </row>
    <row r="25753" spans="1:16" x14ac:dyDescent="0.25">
      <c r="A25753" t="s">
        <v>10354</v>
      </c>
      <c r="B25753" t="s">
        <v>1400</v>
      </c>
      <c r="C25753" t="s">
        <v>77</v>
      </c>
      <c r="D25753" t="s">
        <v>77</v>
      </c>
      <c r="E25753" t="s">
        <v>20</v>
      </c>
      <c r="F25753" t="s">
        <v>78</v>
      </c>
      <c r="G25753" s="1">
        <v>41467</v>
      </c>
      <c r="H25753" t="s">
        <v>22</v>
      </c>
      <c r="I25753" t="s">
        <v>23</v>
      </c>
      <c r="J25753" t="s">
        <v>17871</v>
      </c>
      <c r="K25753" t="s">
        <v>35</v>
      </c>
      <c r="L25753" t="s">
        <v>145</v>
      </c>
      <c r="M25753">
        <v>0.4</v>
      </c>
      <c r="N25753">
        <v>-5.7960000000000003</v>
      </c>
      <c r="O25753">
        <v>6</v>
      </c>
      <c r="P25753">
        <v>3.39</v>
      </c>
    </row>
    <row r="25754" spans="1:16" x14ac:dyDescent="0.25">
      <c r="A25754" t="s">
        <v>10313</v>
      </c>
      <c r="B25754" t="s">
        <v>10314</v>
      </c>
      <c r="C25754" t="s">
        <v>1924</v>
      </c>
      <c r="D25754" t="s">
        <v>1925</v>
      </c>
      <c r="E25754" t="s">
        <v>193</v>
      </c>
      <c r="F25754" t="s">
        <v>490</v>
      </c>
      <c r="G25754" s="1">
        <v>41467</v>
      </c>
      <c r="H25754" t="s">
        <v>32</v>
      </c>
      <c r="I25754" t="s">
        <v>23</v>
      </c>
      <c r="J25754" t="s">
        <v>9646</v>
      </c>
      <c r="K25754" t="s">
        <v>35</v>
      </c>
      <c r="L25754" t="s">
        <v>38</v>
      </c>
      <c r="M25754">
        <v>0</v>
      </c>
      <c r="N25754">
        <v>5.28</v>
      </c>
      <c r="O25754">
        <v>4</v>
      </c>
      <c r="P25754">
        <v>14.93</v>
      </c>
    </row>
    <row r="25755" spans="1:16" x14ac:dyDescent="0.25">
      <c r="A25755" t="s">
        <v>12291</v>
      </c>
      <c r="B25755" t="s">
        <v>4451</v>
      </c>
      <c r="C25755" t="s">
        <v>5160</v>
      </c>
      <c r="D25755" t="s">
        <v>5161</v>
      </c>
      <c r="E25755" t="s">
        <v>50</v>
      </c>
      <c r="F25755" t="s">
        <v>440</v>
      </c>
      <c r="G25755" s="1">
        <v>41467</v>
      </c>
      <c r="H25755" t="s">
        <v>22</v>
      </c>
      <c r="I25755" t="s">
        <v>23</v>
      </c>
      <c r="J25755" t="s">
        <v>9987</v>
      </c>
      <c r="K25755" t="s">
        <v>35</v>
      </c>
      <c r="L25755" t="s">
        <v>129</v>
      </c>
      <c r="M25755">
        <v>0</v>
      </c>
      <c r="N25755">
        <v>6.51</v>
      </c>
      <c r="O25755">
        <v>1</v>
      </c>
      <c r="P25755">
        <v>1.33</v>
      </c>
    </row>
    <row r="25756" spans="1:16" x14ac:dyDescent="0.25">
      <c r="A25756" t="s">
        <v>10313</v>
      </c>
      <c r="B25756" t="s">
        <v>10314</v>
      </c>
      <c r="C25756" t="s">
        <v>1924</v>
      </c>
      <c r="D25756" t="s">
        <v>1925</v>
      </c>
      <c r="E25756" t="s">
        <v>193</v>
      </c>
      <c r="F25756" t="s">
        <v>490</v>
      </c>
      <c r="G25756" s="1">
        <v>41467</v>
      </c>
      <c r="H25756" t="s">
        <v>32</v>
      </c>
      <c r="I25756" t="s">
        <v>23</v>
      </c>
      <c r="J25756" t="s">
        <v>8665</v>
      </c>
      <c r="K25756" t="s">
        <v>59</v>
      </c>
      <c r="L25756" t="s">
        <v>73</v>
      </c>
      <c r="M25756">
        <v>0</v>
      </c>
      <c r="N25756">
        <v>7.2</v>
      </c>
      <c r="O25756">
        <v>2</v>
      </c>
      <c r="P25756">
        <v>110.92</v>
      </c>
    </row>
    <row r="25757" spans="1:16" x14ac:dyDescent="0.25">
      <c r="A25757" t="s">
        <v>13389</v>
      </c>
      <c r="B25757" t="s">
        <v>9366</v>
      </c>
      <c r="C25757" t="s">
        <v>14291</v>
      </c>
      <c r="D25757" t="s">
        <v>14292</v>
      </c>
      <c r="E25757" t="s">
        <v>44</v>
      </c>
      <c r="F25757" t="s">
        <v>1895</v>
      </c>
      <c r="G25757" s="1">
        <v>41467</v>
      </c>
      <c r="H25757" t="s">
        <v>22</v>
      </c>
      <c r="I25757" t="s">
        <v>23</v>
      </c>
      <c r="J25757" t="s">
        <v>7058</v>
      </c>
      <c r="K25757" t="s">
        <v>25</v>
      </c>
      <c r="L25757" t="s">
        <v>104</v>
      </c>
      <c r="M25757">
        <v>0.5</v>
      </c>
      <c r="N25757">
        <v>-7.38</v>
      </c>
      <c r="O25757">
        <v>3</v>
      </c>
      <c r="P25757">
        <v>10.19</v>
      </c>
    </row>
    <row r="25758" spans="1:16" x14ac:dyDescent="0.25">
      <c r="A25758" t="s">
        <v>8775</v>
      </c>
      <c r="B25758" t="s">
        <v>7269</v>
      </c>
      <c r="C25758" t="s">
        <v>5368</v>
      </c>
      <c r="D25758" t="s">
        <v>1462</v>
      </c>
      <c r="E25758" t="s">
        <v>155</v>
      </c>
      <c r="F25758" t="s">
        <v>658</v>
      </c>
      <c r="G25758" s="1">
        <v>41467</v>
      </c>
      <c r="H25758" t="s">
        <v>32</v>
      </c>
      <c r="I25758" t="s">
        <v>33</v>
      </c>
      <c r="J25758" t="s">
        <v>926</v>
      </c>
      <c r="K25758" t="s">
        <v>25</v>
      </c>
      <c r="L25758" t="s">
        <v>104</v>
      </c>
      <c r="M25758">
        <v>0.2</v>
      </c>
      <c r="N25758">
        <v>70.56</v>
      </c>
      <c r="O25758">
        <v>1</v>
      </c>
      <c r="P25758">
        <v>22.081</v>
      </c>
    </row>
    <row r="25759" spans="1:16" x14ac:dyDescent="0.25">
      <c r="A25759" t="s">
        <v>8943</v>
      </c>
      <c r="B25759" t="s">
        <v>8617</v>
      </c>
      <c r="C25759" t="s">
        <v>9898</v>
      </c>
      <c r="D25759" t="s">
        <v>1140</v>
      </c>
      <c r="E25759" t="s">
        <v>44</v>
      </c>
      <c r="F25759" t="s">
        <v>163</v>
      </c>
      <c r="G25759" s="1">
        <v>41467</v>
      </c>
      <c r="H25759" t="s">
        <v>85</v>
      </c>
      <c r="I25759" t="s">
        <v>33</v>
      </c>
      <c r="J25759" t="s">
        <v>9362</v>
      </c>
      <c r="K25759" t="s">
        <v>25</v>
      </c>
      <c r="L25759" t="s">
        <v>95</v>
      </c>
      <c r="M25759">
        <v>0.2</v>
      </c>
      <c r="N25759">
        <v>25.032</v>
      </c>
      <c r="O25759">
        <v>2</v>
      </c>
      <c r="P25759">
        <v>50.28</v>
      </c>
    </row>
    <row r="25760" spans="1:16" x14ac:dyDescent="0.25">
      <c r="A25760" t="s">
        <v>12291</v>
      </c>
      <c r="B25760" t="s">
        <v>4451</v>
      </c>
      <c r="C25760" t="s">
        <v>5160</v>
      </c>
      <c r="D25760" t="s">
        <v>5161</v>
      </c>
      <c r="E25760" t="s">
        <v>50</v>
      </c>
      <c r="F25760" t="s">
        <v>440</v>
      </c>
      <c r="G25760" s="1">
        <v>41467</v>
      </c>
      <c r="H25760" t="s">
        <v>22</v>
      </c>
      <c r="I25760" t="s">
        <v>23</v>
      </c>
      <c r="J25760" t="s">
        <v>12140</v>
      </c>
      <c r="K25760" t="s">
        <v>35</v>
      </c>
      <c r="L25760" t="s">
        <v>129</v>
      </c>
      <c r="M25760">
        <v>0</v>
      </c>
      <c r="N25760">
        <v>7.92</v>
      </c>
      <c r="O25760">
        <v>1</v>
      </c>
      <c r="P25760">
        <v>1.31</v>
      </c>
    </row>
    <row r="25761" spans="1:16" x14ac:dyDescent="0.25">
      <c r="A25761" t="s">
        <v>16902</v>
      </c>
      <c r="B25761" t="s">
        <v>6262</v>
      </c>
      <c r="C25761" t="s">
        <v>821</v>
      </c>
      <c r="D25761" t="s">
        <v>821</v>
      </c>
      <c r="E25761" t="s">
        <v>116</v>
      </c>
      <c r="F25761" t="s">
        <v>601</v>
      </c>
      <c r="G25761" s="1">
        <v>41467</v>
      </c>
      <c r="H25761" t="s">
        <v>32</v>
      </c>
      <c r="I25761" t="s">
        <v>86</v>
      </c>
      <c r="J25761" t="s">
        <v>6341</v>
      </c>
      <c r="K25761" t="s">
        <v>25</v>
      </c>
      <c r="L25761" t="s">
        <v>95</v>
      </c>
      <c r="M25761">
        <v>0</v>
      </c>
      <c r="N25761">
        <v>60.24</v>
      </c>
      <c r="O25761">
        <v>2</v>
      </c>
      <c r="P25761">
        <v>51.411999999999999</v>
      </c>
    </row>
    <row r="25762" spans="1:16" x14ac:dyDescent="0.25">
      <c r="A25762" t="s">
        <v>11434</v>
      </c>
      <c r="B25762" t="s">
        <v>8676</v>
      </c>
      <c r="C25762" t="s">
        <v>2046</v>
      </c>
      <c r="D25762" t="s">
        <v>2046</v>
      </c>
      <c r="E25762" t="s">
        <v>70</v>
      </c>
      <c r="F25762" t="s">
        <v>259</v>
      </c>
      <c r="G25762" s="1">
        <v>41467</v>
      </c>
      <c r="H25762" t="s">
        <v>22</v>
      </c>
      <c r="I25762" t="s">
        <v>23</v>
      </c>
      <c r="J25762" t="s">
        <v>4408</v>
      </c>
      <c r="K25762" t="s">
        <v>25</v>
      </c>
      <c r="L25762" t="s">
        <v>26</v>
      </c>
      <c r="M25762">
        <v>0.27</v>
      </c>
      <c r="N25762">
        <v>35.456400000000002</v>
      </c>
      <c r="O25762">
        <v>9</v>
      </c>
      <c r="P25762">
        <v>36.57</v>
      </c>
    </row>
    <row r="25763" spans="1:16" x14ac:dyDescent="0.25">
      <c r="A25763" t="s">
        <v>9589</v>
      </c>
      <c r="B25763" t="s">
        <v>3142</v>
      </c>
      <c r="C25763" t="s">
        <v>3012</v>
      </c>
      <c r="D25763" t="s">
        <v>405</v>
      </c>
      <c r="E25763" t="s">
        <v>44</v>
      </c>
      <c r="F25763" t="s">
        <v>163</v>
      </c>
      <c r="G25763" s="1">
        <v>41467</v>
      </c>
      <c r="H25763" t="s">
        <v>22</v>
      </c>
      <c r="I25763" t="s">
        <v>23</v>
      </c>
      <c r="J25763" t="s">
        <v>11203</v>
      </c>
      <c r="K25763" t="s">
        <v>25</v>
      </c>
      <c r="L25763" t="s">
        <v>104</v>
      </c>
      <c r="M25763">
        <v>0.2</v>
      </c>
      <c r="N25763">
        <v>-42.944000000000003</v>
      </c>
      <c r="O25763">
        <v>4</v>
      </c>
      <c r="P25763">
        <v>9.625</v>
      </c>
    </row>
    <row r="25764" spans="1:16" x14ac:dyDescent="0.25">
      <c r="A25764" t="s">
        <v>9589</v>
      </c>
      <c r="B25764" t="s">
        <v>3142</v>
      </c>
      <c r="C25764" t="s">
        <v>3012</v>
      </c>
      <c r="D25764" t="s">
        <v>405</v>
      </c>
      <c r="E25764" t="s">
        <v>44</v>
      </c>
      <c r="F25764" t="s">
        <v>163</v>
      </c>
      <c r="G25764" s="1">
        <v>41467</v>
      </c>
      <c r="H25764" t="s">
        <v>22</v>
      </c>
      <c r="I25764" t="s">
        <v>23</v>
      </c>
      <c r="J25764" t="s">
        <v>8285</v>
      </c>
      <c r="K25764" t="s">
        <v>35</v>
      </c>
      <c r="L25764" t="s">
        <v>142</v>
      </c>
      <c r="M25764">
        <v>0</v>
      </c>
      <c r="N25764">
        <v>34.159999999999997</v>
      </c>
      <c r="O25764">
        <v>14</v>
      </c>
      <c r="P25764">
        <v>5.1879999999999997</v>
      </c>
    </row>
    <row r="25765" spans="1:16" x14ac:dyDescent="0.25">
      <c r="A25765" t="s">
        <v>12291</v>
      </c>
      <c r="B25765" t="s">
        <v>4451</v>
      </c>
      <c r="C25765" t="s">
        <v>5160</v>
      </c>
      <c r="D25765" t="s">
        <v>5161</v>
      </c>
      <c r="E25765" t="s">
        <v>50</v>
      </c>
      <c r="F25765" t="s">
        <v>440</v>
      </c>
      <c r="G25765" s="1">
        <v>41467</v>
      </c>
      <c r="H25765" t="s">
        <v>22</v>
      </c>
      <c r="I25765" t="s">
        <v>23</v>
      </c>
      <c r="J25765" t="s">
        <v>17872</v>
      </c>
      <c r="K25765" t="s">
        <v>25</v>
      </c>
      <c r="L25765" t="s">
        <v>127</v>
      </c>
      <c r="M25765">
        <v>0</v>
      </c>
      <c r="N25765">
        <v>85.23</v>
      </c>
      <c r="O25765">
        <v>1</v>
      </c>
      <c r="P25765">
        <v>48.69</v>
      </c>
    </row>
    <row r="25766" spans="1:16" x14ac:dyDescent="0.25">
      <c r="A25766" t="s">
        <v>2744</v>
      </c>
      <c r="B25766" t="s">
        <v>2745</v>
      </c>
      <c r="C25766" t="s">
        <v>13271</v>
      </c>
      <c r="D25766" t="s">
        <v>13272</v>
      </c>
      <c r="E25766" t="s">
        <v>193</v>
      </c>
      <c r="F25766" t="s">
        <v>194</v>
      </c>
      <c r="G25766" s="1">
        <v>41467</v>
      </c>
      <c r="H25766" t="s">
        <v>22</v>
      </c>
      <c r="I25766" t="s">
        <v>23</v>
      </c>
      <c r="J25766" t="s">
        <v>11049</v>
      </c>
      <c r="K25766" t="s">
        <v>25</v>
      </c>
      <c r="L25766" t="s">
        <v>95</v>
      </c>
      <c r="M25766">
        <v>0</v>
      </c>
      <c r="N25766">
        <v>146.34</v>
      </c>
      <c r="O25766">
        <v>3</v>
      </c>
      <c r="P25766">
        <v>69.02</v>
      </c>
    </row>
    <row r="25767" spans="1:16" x14ac:dyDescent="0.25">
      <c r="A25767" t="s">
        <v>9589</v>
      </c>
      <c r="B25767" t="s">
        <v>3142</v>
      </c>
      <c r="C25767" t="s">
        <v>3012</v>
      </c>
      <c r="D25767" t="s">
        <v>405</v>
      </c>
      <c r="E25767" t="s">
        <v>44</v>
      </c>
      <c r="F25767" t="s">
        <v>163</v>
      </c>
      <c r="G25767" s="1">
        <v>41467</v>
      </c>
      <c r="H25767" t="s">
        <v>22</v>
      </c>
      <c r="I25767" t="s">
        <v>23</v>
      </c>
      <c r="J25767" t="s">
        <v>7153</v>
      </c>
      <c r="K25767" t="s">
        <v>25</v>
      </c>
      <c r="L25767" t="s">
        <v>26</v>
      </c>
      <c r="M25767">
        <v>0.4</v>
      </c>
      <c r="N25767">
        <v>-19.632000000000001</v>
      </c>
      <c r="O25767">
        <v>2</v>
      </c>
      <c r="P25767">
        <v>2.0640000000000001</v>
      </c>
    </row>
    <row r="25768" spans="1:16" x14ac:dyDescent="0.25">
      <c r="A25768" t="s">
        <v>9589</v>
      </c>
      <c r="B25768" t="s">
        <v>3142</v>
      </c>
      <c r="C25768" t="s">
        <v>3012</v>
      </c>
      <c r="D25768" t="s">
        <v>405</v>
      </c>
      <c r="E25768" t="s">
        <v>44</v>
      </c>
      <c r="F25768" t="s">
        <v>163</v>
      </c>
      <c r="G25768" s="1">
        <v>41467</v>
      </c>
      <c r="H25768" t="s">
        <v>22</v>
      </c>
      <c r="I25768" t="s">
        <v>23</v>
      </c>
      <c r="J25768" t="s">
        <v>16885</v>
      </c>
      <c r="K25768" t="s">
        <v>59</v>
      </c>
      <c r="L25768" t="s">
        <v>73</v>
      </c>
      <c r="M25768">
        <v>2E-3</v>
      </c>
      <c r="N25768">
        <v>68.772720000000007</v>
      </c>
      <c r="O25768">
        <v>6</v>
      </c>
      <c r="P25768">
        <v>60.725000000000001</v>
      </c>
    </row>
    <row r="25769" spans="1:16" x14ac:dyDescent="0.25">
      <c r="A25769" t="s">
        <v>12291</v>
      </c>
      <c r="B25769" t="s">
        <v>4451</v>
      </c>
      <c r="C25769" t="s">
        <v>5160</v>
      </c>
      <c r="D25769" t="s">
        <v>5161</v>
      </c>
      <c r="E25769" t="s">
        <v>50</v>
      </c>
      <c r="F25769" t="s">
        <v>440</v>
      </c>
      <c r="G25769" s="1">
        <v>41467</v>
      </c>
      <c r="H25769" t="s">
        <v>22</v>
      </c>
      <c r="I25769" t="s">
        <v>23</v>
      </c>
      <c r="J25769" t="s">
        <v>7314</v>
      </c>
      <c r="K25769" t="s">
        <v>59</v>
      </c>
      <c r="L25769" t="s">
        <v>118</v>
      </c>
      <c r="M25769">
        <v>0</v>
      </c>
      <c r="N25769">
        <v>357</v>
      </c>
      <c r="O25769">
        <v>2</v>
      </c>
      <c r="P25769">
        <v>98.88</v>
      </c>
    </row>
    <row r="25770" spans="1:16" x14ac:dyDescent="0.25">
      <c r="A25770" t="s">
        <v>2744</v>
      </c>
      <c r="B25770" t="s">
        <v>2745</v>
      </c>
      <c r="C25770" t="s">
        <v>13271</v>
      </c>
      <c r="D25770" t="s">
        <v>13272</v>
      </c>
      <c r="E25770" t="s">
        <v>193</v>
      </c>
      <c r="F25770" t="s">
        <v>194</v>
      </c>
      <c r="G25770" s="1">
        <v>41467</v>
      </c>
      <c r="H25770" t="s">
        <v>22</v>
      </c>
      <c r="I25770" t="s">
        <v>23</v>
      </c>
      <c r="J25770" t="s">
        <v>1669</v>
      </c>
      <c r="K25770" t="s">
        <v>59</v>
      </c>
      <c r="L25770" t="s">
        <v>118</v>
      </c>
      <c r="M25770">
        <v>0</v>
      </c>
      <c r="N25770">
        <v>10.02</v>
      </c>
      <c r="O25770">
        <v>3</v>
      </c>
      <c r="P25770">
        <v>6.5449999999999999</v>
      </c>
    </row>
    <row r="25771" spans="1:16" x14ac:dyDescent="0.25">
      <c r="A25771" t="s">
        <v>12291</v>
      </c>
      <c r="B25771" t="s">
        <v>4451</v>
      </c>
      <c r="C25771" t="s">
        <v>5160</v>
      </c>
      <c r="D25771" t="s">
        <v>5161</v>
      </c>
      <c r="E25771" t="s">
        <v>50</v>
      </c>
      <c r="F25771" t="s">
        <v>440</v>
      </c>
      <c r="G25771" s="1">
        <v>41467</v>
      </c>
      <c r="H25771" t="s">
        <v>22</v>
      </c>
      <c r="I25771" t="s">
        <v>23</v>
      </c>
      <c r="J25771" t="s">
        <v>8321</v>
      </c>
      <c r="K25771" t="s">
        <v>59</v>
      </c>
      <c r="L25771" t="s">
        <v>118</v>
      </c>
      <c r="M25771">
        <v>0</v>
      </c>
      <c r="N25771">
        <v>114.3</v>
      </c>
      <c r="O25771">
        <v>2</v>
      </c>
      <c r="P25771">
        <v>14.18</v>
      </c>
    </row>
    <row r="25772" spans="1:16" x14ac:dyDescent="0.25">
      <c r="A25772" t="s">
        <v>13887</v>
      </c>
      <c r="B25772" t="s">
        <v>6242</v>
      </c>
      <c r="C25772" t="s">
        <v>263</v>
      </c>
      <c r="D25772" t="s">
        <v>264</v>
      </c>
      <c r="E25772" t="s">
        <v>116</v>
      </c>
      <c r="F25772" t="s">
        <v>150</v>
      </c>
      <c r="G25772" s="1">
        <v>41467</v>
      </c>
      <c r="H25772" t="s">
        <v>22</v>
      </c>
      <c r="I25772" t="s">
        <v>23</v>
      </c>
      <c r="J25772" t="s">
        <v>14332</v>
      </c>
      <c r="K25772" t="s">
        <v>35</v>
      </c>
      <c r="L25772" t="s">
        <v>145</v>
      </c>
      <c r="M25772">
        <v>0</v>
      </c>
      <c r="N25772">
        <v>1.89</v>
      </c>
      <c r="O25772">
        <v>7</v>
      </c>
      <c r="P25772">
        <v>19.579999999999998</v>
      </c>
    </row>
    <row r="25773" spans="1:16" x14ac:dyDescent="0.25">
      <c r="A25773" t="s">
        <v>11434</v>
      </c>
      <c r="B25773" t="s">
        <v>8676</v>
      </c>
      <c r="C25773" t="s">
        <v>2046</v>
      </c>
      <c r="D25773" t="s">
        <v>2046</v>
      </c>
      <c r="E25773" t="s">
        <v>70</v>
      </c>
      <c r="F25773" t="s">
        <v>259</v>
      </c>
      <c r="G25773" s="1">
        <v>41467</v>
      </c>
      <c r="H25773" t="s">
        <v>22</v>
      </c>
      <c r="I25773" t="s">
        <v>23</v>
      </c>
      <c r="J25773" t="s">
        <v>17142</v>
      </c>
      <c r="K25773" t="s">
        <v>59</v>
      </c>
      <c r="L25773" t="s">
        <v>118</v>
      </c>
      <c r="M25773">
        <v>0.17</v>
      </c>
      <c r="N25773">
        <v>10.08</v>
      </c>
      <c r="O25773">
        <v>2</v>
      </c>
      <c r="P25773">
        <v>6.69</v>
      </c>
    </row>
    <row r="25774" spans="1:16" x14ac:dyDescent="0.25">
      <c r="A25774" t="s">
        <v>13887</v>
      </c>
      <c r="B25774" t="s">
        <v>6242</v>
      </c>
      <c r="C25774" t="s">
        <v>263</v>
      </c>
      <c r="D25774" t="s">
        <v>264</v>
      </c>
      <c r="E25774" t="s">
        <v>116</v>
      </c>
      <c r="F25774" t="s">
        <v>150</v>
      </c>
      <c r="G25774" s="1">
        <v>41467</v>
      </c>
      <c r="H25774" t="s">
        <v>22</v>
      </c>
      <c r="I25774" t="s">
        <v>23</v>
      </c>
      <c r="J25774" t="s">
        <v>1515</v>
      </c>
      <c r="K25774" t="s">
        <v>35</v>
      </c>
      <c r="L25774" t="s">
        <v>36</v>
      </c>
      <c r="M25774">
        <v>0.1</v>
      </c>
      <c r="N25774">
        <v>71.055000000000007</v>
      </c>
      <c r="O25774">
        <v>3</v>
      </c>
      <c r="P25774">
        <v>10.6</v>
      </c>
    </row>
    <row r="25775" spans="1:16" x14ac:dyDescent="0.25">
      <c r="A25775" t="s">
        <v>9589</v>
      </c>
      <c r="B25775" t="s">
        <v>3142</v>
      </c>
      <c r="C25775" t="s">
        <v>3012</v>
      </c>
      <c r="D25775" t="s">
        <v>405</v>
      </c>
      <c r="E25775" t="s">
        <v>44</v>
      </c>
      <c r="F25775" t="s">
        <v>163</v>
      </c>
      <c r="G25775" s="1">
        <v>41467</v>
      </c>
      <c r="H25775" t="s">
        <v>22</v>
      </c>
      <c r="I25775" t="s">
        <v>23</v>
      </c>
      <c r="J25775" t="s">
        <v>6162</v>
      </c>
      <c r="K25775" t="s">
        <v>59</v>
      </c>
      <c r="L25775" t="s">
        <v>81</v>
      </c>
      <c r="M25775">
        <v>0</v>
      </c>
      <c r="N25775">
        <v>102.56</v>
      </c>
      <c r="O25775">
        <v>4</v>
      </c>
      <c r="P25775">
        <v>16.591000000000001</v>
      </c>
    </row>
    <row r="25776" spans="1:16" x14ac:dyDescent="0.25">
      <c r="A25776" t="s">
        <v>17873</v>
      </c>
      <c r="B25776" t="s">
        <v>3301</v>
      </c>
      <c r="C25776" t="s">
        <v>11467</v>
      </c>
      <c r="D25776" t="s">
        <v>11467</v>
      </c>
      <c r="E25776" t="s">
        <v>50</v>
      </c>
      <c r="F25776" t="s">
        <v>11468</v>
      </c>
      <c r="G25776" s="1">
        <v>41468</v>
      </c>
      <c r="H25776" t="s">
        <v>32</v>
      </c>
      <c r="I25776" t="s">
        <v>33</v>
      </c>
      <c r="J25776" t="s">
        <v>5400</v>
      </c>
      <c r="K25776" t="s">
        <v>35</v>
      </c>
      <c r="L25776" t="s">
        <v>36</v>
      </c>
      <c r="M25776">
        <v>0</v>
      </c>
      <c r="N25776">
        <v>0</v>
      </c>
      <c r="O25776">
        <v>1</v>
      </c>
      <c r="P25776">
        <v>7.68</v>
      </c>
    </row>
    <row r="25777" spans="1:16" x14ac:dyDescent="0.25">
      <c r="A25777" t="s">
        <v>7487</v>
      </c>
      <c r="B25777" t="s">
        <v>292</v>
      </c>
      <c r="C25777" t="s">
        <v>274</v>
      </c>
      <c r="D25777" t="s">
        <v>274</v>
      </c>
      <c r="E25777" t="s">
        <v>193</v>
      </c>
      <c r="F25777" t="s">
        <v>194</v>
      </c>
      <c r="G25777" s="1">
        <v>41468</v>
      </c>
      <c r="H25777" t="s">
        <v>32</v>
      </c>
      <c r="I25777" t="s">
        <v>23</v>
      </c>
      <c r="J25777" t="s">
        <v>3522</v>
      </c>
      <c r="K25777" t="s">
        <v>35</v>
      </c>
      <c r="L25777" t="s">
        <v>171</v>
      </c>
      <c r="M25777">
        <v>0</v>
      </c>
      <c r="N25777">
        <v>13.72</v>
      </c>
      <c r="O25777">
        <v>7</v>
      </c>
      <c r="P25777">
        <v>3.9820000000000002</v>
      </c>
    </row>
    <row r="25778" spans="1:16" x14ac:dyDescent="0.25">
      <c r="A25778" t="s">
        <v>15192</v>
      </c>
      <c r="B25778" t="s">
        <v>7192</v>
      </c>
      <c r="C25778" t="s">
        <v>1143</v>
      </c>
      <c r="D25778" t="s">
        <v>1144</v>
      </c>
      <c r="E25778" t="s">
        <v>180</v>
      </c>
      <c r="F25778" t="s">
        <v>241</v>
      </c>
      <c r="G25778" s="1">
        <v>41468</v>
      </c>
      <c r="H25778" t="s">
        <v>22</v>
      </c>
      <c r="I25778" t="s">
        <v>23</v>
      </c>
      <c r="J25778" t="s">
        <v>8971</v>
      </c>
      <c r="K25778" t="s">
        <v>25</v>
      </c>
      <c r="L25778" t="s">
        <v>104</v>
      </c>
      <c r="M25778">
        <v>0</v>
      </c>
      <c r="N25778">
        <v>76.23</v>
      </c>
      <c r="O25778">
        <v>3</v>
      </c>
      <c r="P25778">
        <v>15.93</v>
      </c>
    </row>
    <row r="25779" spans="1:16" x14ac:dyDescent="0.25">
      <c r="A25779" t="s">
        <v>9051</v>
      </c>
      <c r="B25779" t="s">
        <v>3585</v>
      </c>
      <c r="C25779" t="s">
        <v>1850</v>
      </c>
      <c r="D25779" t="s">
        <v>1850</v>
      </c>
      <c r="E25779" t="s">
        <v>180</v>
      </c>
      <c r="F25779" t="s">
        <v>181</v>
      </c>
      <c r="G25779" s="1">
        <v>41468</v>
      </c>
      <c r="H25779" t="s">
        <v>32</v>
      </c>
      <c r="I25779" t="s">
        <v>215</v>
      </c>
      <c r="J25779" t="s">
        <v>12818</v>
      </c>
      <c r="K25779" t="s">
        <v>35</v>
      </c>
      <c r="L25779" t="s">
        <v>129</v>
      </c>
      <c r="M25779">
        <v>0</v>
      </c>
      <c r="N25779">
        <v>1.98</v>
      </c>
      <c r="O25779">
        <v>1</v>
      </c>
      <c r="P25779">
        <v>3.43</v>
      </c>
    </row>
    <row r="25780" spans="1:16" x14ac:dyDescent="0.25">
      <c r="A25780" t="s">
        <v>7789</v>
      </c>
      <c r="B25780" t="s">
        <v>1927</v>
      </c>
      <c r="C25780" t="s">
        <v>7183</v>
      </c>
      <c r="D25780" t="s">
        <v>7184</v>
      </c>
      <c r="E25780" t="s">
        <v>180</v>
      </c>
      <c r="F25780" t="s">
        <v>241</v>
      </c>
      <c r="G25780" s="1">
        <v>41468</v>
      </c>
      <c r="H25780" t="s">
        <v>22</v>
      </c>
      <c r="I25780" t="s">
        <v>33</v>
      </c>
      <c r="J25780" t="s">
        <v>8549</v>
      </c>
      <c r="K25780" t="s">
        <v>35</v>
      </c>
      <c r="L25780" t="s">
        <v>40</v>
      </c>
      <c r="M25780">
        <v>0</v>
      </c>
      <c r="N25780">
        <v>6</v>
      </c>
      <c r="O25780">
        <v>4</v>
      </c>
      <c r="P25780">
        <v>9.92</v>
      </c>
    </row>
    <row r="25781" spans="1:16" x14ac:dyDescent="0.25">
      <c r="A25781" t="s">
        <v>7487</v>
      </c>
      <c r="B25781" t="s">
        <v>292</v>
      </c>
      <c r="C25781" t="s">
        <v>274</v>
      </c>
      <c r="D25781" t="s">
        <v>274</v>
      </c>
      <c r="E25781" t="s">
        <v>193</v>
      </c>
      <c r="F25781" t="s">
        <v>194</v>
      </c>
      <c r="G25781" s="1">
        <v>41468</v>
      </c>
      <c r="H25781" t="s">
        <v>32</v>
      </c>
      <c r="I25781" t="s">
        <v>23</v>
      </c>
      <c r="J25781" t="s">
        <v>3197</v>
      </c>
      <c r="K25781" t="s">
        <v>35</v>
      </c>
      <c r="L25781" t="s">
        <v>171</v>
      </c>
      <c r="M25781">
        <v>0</v>
      </c>
      <c r="N25781">
        <v>3.92</v>
      </c>
      <c r="O25781">
        <v>4</v>
      </c>
      <c r="P25781">
        <v>3.4990000000000001</v>
      </c>
    </row>
    <row r="25782" spans="1:16" x14ac:dyDescent="0.25">
      <c r="A25782" t="s">
        <v>5948</v>
      </c>
      <c r="B25782" t="s">
        <v>2110</v>
      </c>
      <c r="C25782" t="s">
        <v>13098</v>
      </c>
      <c r="D25782" t="s">
        <v>393</v>
      </c>
      <c r="E25782" t="s">
        <v>20</v>
      </c>
      <c r="F25782" t="s">
        <v>21</v>
      </c>
      <c r="G25782" s="1">
        <v>41468</v>
      </c>
      <c r="H25782" t="s">
        <v>85</v>
      </c>
      <c r="I25782" t="s">
        <v>86</v>
      </c>
      <c r="J25782" t="s">
        <v>9716</v>
      </c>
      <c r="K25782" t="s">
        <v>35</v>
      </c>
      <c r="L25782" t="s">
        <v>102</v>
      </c>
      <c r="M25782">
        <v>0.1</v>
      </c>
      <c r="N25782">
        <v>4.1040000000000001</v>
      </c>
      <c r="O25782">
        <v>8</v>
      </c>
      <c r="P25782">
        <v>22</v>
      </c>
    </row>
    <row r="25783" spans="1:16" x14ac:dyDescent="0.25">
      <c r="A25783" t="s">
        <v>9051</v>
      </c>
      <c r="B25783" t="s">
        <v>3585</v>
      </c>
      <c r="C25783" t="s">
        <v>1850</v>
      </c>
      <c r="D25783" t="s">
        <v>1850</v>
      </c>
      <c r="E25783" t="s">
        <v>180</v>
      </c>
      <c r="F25783" t="s">
        <v>181</v>
      </c>
      <c r="G25783" s="1">
        <v>41468</v>
      </c>
      <c r="H25783" t="s">
        <v>32</v>
      </c>
      <c r="I25783" t="s">
        <v>215</v>
      </c>
      <c r="J25783" t="s">
        <v>11312</v>
      </c>
      <c r="K25783" t="s">
        <v>35</v>
      </c>
      <c r="L25783" t="s">
        <v>171</v>
      </c>
      <c r="M25783">
        <v>0</v>
      </c>
      <c r="N25783">
        <v>5.88</v>
      </c>
      <c r="O25783">
        <v>1</v>
      </c>
      <c r="P25783">
        <v>1.1200000000000001</v>
      </c>
    </row>
    <row r="25784" spans="1:16" x14ac:dyDescent="0.25">
      <c r="A25784" t="s">
        <v>9051</v>
      </c>
      <c r="B25784" t="s">
        <v>3585</v>
      </c>
      <c r="C25784" t="s">
        <v>1850</v>
      </c>
      <c r="D25784" t="s">
        <v>1850</v>
      </c>
      <c r="E25784" t="s">
        <v>180</v>
      </c>
      <c r="F25784" t="s">
        <v>181</v>
      </c>
      <c r="G25784" s="1">
        <v>41468</v>
      </c>
      <c r="H25784" t="s">
        <v>32</v>
      </c>
      <c r="I25784" t="s">
        <v>215</v>
      </c>
      <c r="J25784" t="s">
        <v>15815</v>
      </c>
      <c r="K25784" t="s">
        <v>25</v>
      </c>
      <c r="L25784" t="s">
        <v>95</v>
      </c>
      <c r="M25784">
        <v>0</v>
      </c>
      <c r="N25784">
        <v>177.6</v>
      </c>
      <c r="O25784">
        <v>5</v>
      </c>
      <c r="P25784">
        <v>110.14</v>
      </c>
    </row>
    <row r="25785" spans="1:16" x14ac:dyDescent="0.25">
      <c r="A25785" t="s">
        <v>5948</v>
      </c>
      <c r="B25785" t="s">
        <v>2110</v>
      </c>
      <c r="C25785" t="s">
        <v>13098</v>
      </c>
      <c r="D25785" t="s">
        <v>393</v>
      </c>
      <c r="E25785" t="s">
        <v>20</v>
      </c>
      <c r="F25785" t="s">
        <v>21</v>
      </c>
      <c r="G25785" s="1">
        <v>41468</v>
      </c>
      <c r="H25785" t="s">
        <v>85</v>
      </c>
      <c r="I25785" t="s">
        <v>86</v>
      </c>
      <c r="J25785" t="s">
        <v>13295</v>
      </c>
      <c r="K25785" t="s">
        <v>35</v>
      </c>
      <c r="L25785" t="s">
        <v>36</v>
      </c>
      <c r="M25785">
        <v>0.1</v>
      </c>
      <c r="N25785">
        <v>15.579000000000001</v>
      </c>
      <c r="O25785">
        <v>3</v>
      </c>
      <c r="P25785">
        <v>50.67</v>
      </c>
    </row>
    <row r="25786" spans="1:16" x14ac:dyDescent="0.25">
      <c r="A25786" t="s">
        <v>9051</v>
      </c>
      <c r="B25786" t="s">
        <v>3585</v>
      </c>
      <c r="C25786" t="s">
        <v>1850</v>
      </c>
      <c r="D25786" t="s">
        <v>1850</v>
      </c>
      <c r="E25786" t="s">
        <v>180</v>
      </c>
      <c r="F25786" t="s">
        <v>181</v>
      </c>
      <c r="G25786" s="1">
        <v>41468</v>
      </c>
      <c r="H25786" t="s">
        <v>32</v>
      </c>
      <c r="I25786" t="s">
        <v>215</v>
      </c>
      <c r="J25786" t="s">
        <v>1090</v>
      </c>
      <c r="K25786" t="s">
        <v>25</v>
      </c>
      <c r="L25786" t="s">
        <v>104</v>
      </c>
      <c r="M25786">
        <v>0</v>
      </c>
      <c r="N25786">
        <v>13.71</v>
      </c>
      <c r="O25786">
        <v>1</v>
      </c>
      <c r="P25786">
        <v>81.400000000000006</v>
      </c>
    </row>
    <row r="25787" spans="1:16" x14ac:dyDescent="0.25">
      <c r="A25787" t="s">
        <v>2754</v>
      </c>
      <c r="B25787" t="s">
        <v>2755</v>
      </c>
      <c r="C25787" t="s">
        <v>320</v>
      </c>
      <c r="D25787" t="s">
        <v>321</v>
      </c>
      <c r="E25787" t="s">
        <v>322</v>
      </c>
      <c r="F25787" t="s">
        <v>187</v>
      </c>
      <c r="G25787" s="1">
        <v>41468</v>
      </c>
      <c r="H25787" t="s">
        <v>22</v>
      </c>
      <c r="I25787" t="s">
        <v>23</v>
      </c>
      <c r="J25787" t="s">
        <v>7703</v>
      </c>
      <c r="K25787" t="s">
        <v>59</v>
      </c>
      <c r="L25787" t="s">
        <v>118</v>
      </c>
      <c r="M25787">
        <v>0.2</v>
      </c>
      <c r="N25787">
        <v>7.1820000000000004</v>
      </c>
      <c r="O25787">
        <v>6</v>
      </c>
      <c r="P25787">
        <v>8.2100000000000009</v>
      </c>
    </row>
    <row r="25788" spans="1:16" x14ac:dyDescent="0.25">
      <c r="A25788" t="s">
        <v>5024</v>
      </c>
      <c r="B25788" t="s">
        <v>2598</v>
      </c>
      <c r="C25788" t="s">
        <v>3756</v>
      </c>
      <c r="D25788" t="s">
        <v>552</v>
      </c>
      <c r="E25788" t="s">
        <v>44</v>
      </c>
      <c r="F25788" t="s">
        <v>163</v>
      </c>
      <c r="G25788" s="1">
        <v>41468</v>
      </c>
      <c r="H25788" t="s">
        <v>32</v>
      </c>
      <c r="I25788" t="s">
        <v>23</v>
      </c>
      <c r="J25788" t="s">
        <v>16148</v>
      </c>
      <c r="K25788" t="s">
        <v>35</v>
      </c>
      <c r="L25788" t="s">
        <v>129</v>
      </c>
      <c r="M25788">
        <v>0</v>
      </c>
      <c r="N25788">
        <v>4.0999999999999996</v>
      </c>
      <c r="O25788">
        <v>1</v>
      </c>
      <c r="P25788">
        <v>0.76400000000000001</v>
      </c>
    </row>
    <row r="25789" spans="1:16" x14ac:dyDescent="0.25">
      <c r="A25789" t="s">
        <v>11907</v>
      </c>
      <c r="B25789" t="s">
        <v>1734</v>
      </c>
      <c r="C25789" t="s">
        <v>13445</v>
      </c>
      <c r="D25789" t="s">
        <v>9494</v>
      </c>
      <c r="E25789" t="s">
        <v>193</v>
      </c>
      <c r="F25789" t="s">
        <v>464</v>
      </c>
      <c r="G25789" s="1">
        <v>41468</v>
      </c>
      <c r="H25789" t="s">
        <v>22</v>
      </c>
      <c r="I25789" t="s">
        <v>23</v>
      </c>
      <c r="J25789" t="s">
        <v>5366</v>
      </c>
      <c r="K25789" t="s">
        <v>25</v>
      </c>
      <c r="L25789" t="s">
        <v>26</v>
      </c>
      <c r="M25789">
        <v>0</v>
      </c>
      <c r="N25789">
        <v>6.15</v>
      </c>
      <c r="O25789">
        <v>1</v>
      </c>
      <c r="P25789">
        <v>2.69</v>
      </c>
    </row>
    <row r="25790" spans="1:16" x14ac:dyDescent="0.25">
      <c r="A25790" t="s">
        <v>6098</v>
      </c>
      <c r="B25790" t="s">
        <v>6099</v>
      </c>
      <c r="C25790" t="s">
        <v>2352</v>
      </c>
      <c r="D25790" t="s">
        <v>1261</v>
      </c>
      <c r="E25790" t="s">
        <v>116</v>
      </c>
      <c r="F25790" t="s">
        <v>1261</v>
      </c>
      <c r="G25790" s="1">
        <v>41468</v>
      </c>
      <c r="H25790" t="s">
        <v>22</v>
      </c>
      <c r="I25790" t="s">
        <v>23</v>
      </c>
      <c r="J25790" t="s">
        <v>16389</v>
      </c>
      <c r="K25790" t="s">
        <v>35</v>
      </c>
      <c r="L25790" t="s">
        <v>145</v>
      </c>
      <c r="M25790">
        <v>0.4</v>
      </c>
      <c r="N25790">
        <v>-6.5279999999999996</v>
      </c>
      <c r="O25790">
        <v>2</v>
      </c>
      <c r="P25790">
        <v>2.2850000000000001</v>
      </c>
    </row>
    <row r="25791" spans="1:16" x14ac:dyDescent="0.25">
      <c r="A25791" t="s">
        <v>15192</v>
      </c>
      <c r="B25791" t="s">
        <v>7192</v>
      </c>
      <c r="C25791" t="s">
        <v>1143</v>
      </c>
      <c r="D25791" t="s">
        <v>1144</v>
      </c>
      <c r="E25791" t="s">
        <v>180</v>
      </c>
      <c r="F25791" t="s">
        <v>241</v>
      </c>
      <c r="G25791" s="1">
        <v>41468</v>
      </c>
      <c r="H25791" t="s">
        <v>22</v>
      </c>
      <c r="I25791" t="s">
        <v>23</v>
      </c>
      <c r="J25791" t="s">
        <v>15622</v>
      </c>
      <c r="K25791" t="s">
        <v>35</v>
      </c>
      <c r="L25791" t="s">
        <v>102</v>
      </c>
      <c r="M25791">
        <v>0</v>
      </c>
      <c r="N25791">
        <v>5.28</v>
      </c>
      <c r="O25791">
        <v>2</v>
      </c>
      <c r="P25791">
        <v>0.34</v>
      </c>
    </row>
    <row r="25792" spans="1:16" x14ac:dyDescent="0.25">
      <c r="A25792" t="s">
        <v>8494</v>
      </c>
      <c r="B25792" t="s">
        <v>2474</v>
      </c>
      <c r="C25792" t="s">
        <v>469</v>
      </c>
      <c r="D25792" t="s">
        <v>469</v>
      </c>
      <c r="E25792" t="s">
        <v>30</v>
      </c>
      <c r="F25792" t="s">
        <v>470</v>
      </c>
      <c r="G25792" s="1">
        <v>41468</v>
      </c>
      <c r="H25792" t="s">
        <v>22</v>
      </c>
      <c r="I25792" t="s">
        <v>23</v>
      </c>
      <c r="J25792" t="s">
        <v>2267</v>
      </c>
      <c r="K25792" t="s">
        <v>59</v>
      </c>
      <c r="L25792" t="s">
        <v>118</v>
      </c>
      <c r="M25792">
        <v>0.6</v>
      </c>
      <c r="N25792">
        <v>-95.88</v>
      </c>
      <c r="O25792">
        <v>2</v>
      </c>
      <c r="P25792">
        <v>11.59</v>
      </c>
    </row>
    <row r="25793" spans="1:16" x14ac:dyDescent="0.25">
      <c r="A25793" t="s">
        <v>7537</v>
      </c>
      <c r="B25793" t="s">
        <v>4079</v>
      </c>
      <c r="C25793" t="s">
        <v>1973</v>
      </c>
      <c r="D25793" t="s">
        <v>1973</v>
      </c>
      <c r="E25793" t="s">
        <v>30</v>
      </c>
      <c r="F25793" t="s">
        <v>64</v>
      </c>
      <c r="G25793" s="1">
        <v>41469</v>
      </c>
      <c r="H25793" t="s">
        <v>79</v>
      </c>
      <c r="I25793" t="s">
        <v>23</v>
      </c>
      <c r="J25793" t="s">
        <v>17874</v>
      </c>
      <c r="K25793" t="s">
        <v>59</v>
      </c>
      <c r="L25793" t="s">
        <v>73</v>
      </c>
      <c r="M25793">
        <v>0</v>
      </c>
      <c r="N25793">
        <v>166.62</v>
      </c>
      <c r="O25793">
        <v>2</v>
      </c>
      <c r="P25793">
        <v>37.68</v>
      </c>
    </row>
    <row r="25794" spans="1:16" x14ac:dyDescent="0.25">
      <c r="A25794" t="s">
        <v>8990</v>
      </c>
      <c r="B25794" t="s">
        <v>1416</v>
      </c>
      <c r="C25794" t="s">
        <v>7953</v>
      </c>
      <c r="D25794" t="s">
        <v>839</v>
      </c>
      <c r="E25794" t="s">
        <v>116</v>
      </c>
      <c r="F25794" t="s">
        <v>526</v>
      </c>
      <c r="G25794" s="1">
        <v>41469</v>
      </c>
      <c r="H25794" t="s">
        <v>22</v>
      </c>
      <c r="I25794" t="s">
        <v>215</v>
      </c>
      <c r="J25794" t="s">
        <v>7877</v>
      </c>
      <c r="K25794" t="s">
        <v>25</v>
      </c>
      <c r="L25794" t="s">
        <v>95</v>
      </c>
      <c r="M25794">
        <v>0.1</v>
      </c>
      <c r="N25794">
        <v>83.141999999999996</v>
      </c>
      <c r="O25794">
        <v>6</v>
      </c>
      <c r="P25794">
        <v>91.51</v>
      </c>
    </row>
    <row r="25795" spans="1:16" x14ac:dyDescent="0.25">
      <c r="A25795" t="s">
        <v>17875</v>
      </c>
      <c r="B25795" t="s">
        <v>8097</v>
      </c>
      <c r="C25795" t="s">
        <v>4385</v>
      </c>
      <c r="D25795" t="s">
        <v>4386</v>
      </c>
      <c r="E25795" t="s">
        <v>50</v>
      </c>
      <c r="F25795" t="s">
        <v>984</v>
      </c>
      <c r="G25795" s="1">
        <v>41469</v>
      </c>
      <c r="H25795" t="s">
        <v>22</v>
      </c>
      <c r="I25795" t="s">
        <v>23</v>
      </c>
      <c r="J25795" t="s">
        <v>4485</v>
      </c>
      <c r="K25795" t="s">
        <v>35</v>
      </c>
      <c r="L25795" t="s">
        <v>36</v>
      </c>
      <c r="M25795">
        <v>0</v>
      </c>
      <c r="N25795">
        <v>6.18</v>
      </c>
      <c r="O25795">
        <v>2</v>
      </c>
      <c r="P25795">
        <v>2.0699999999999998</v>
      </c>
    </row>
    <row r="25796" spans="1:16" x14ac:dyDescent="0.25">
      <c r="A25796" t="s">
        <v>11550</v>
      </c>
      <c r="B25796" t="s">
        <v>8564</v>
      </c>
      <c r="C25796" t="s">
        <v>4665</v>
      </c>
      <c r="D25796" t="s">
        <v>4666</v>
      </c>
      <c r="E25796" t="s">
        <v>44</v>
      </c>
      <c r="F25796" t="s">
        <v>163</v>
      </c>
      <c r="G25796" s="1">
        <v>41469</v>
      </c>
      <c r="H25796" t="s">
        <v>22</v>
      </c>
      <c r="I25796" t="s">
        <v>23</v>
      </c>
      <c r="J25796" t="s">
        <v>5328</v>
      </c>
      <c r="K25796" t="s">
        <v>59</v>
      </c>
      <c r="L25796" t="s">
        <v>73</v>
      </c>
      <c r="M25796">
        <v>2E-3</v>
      </c>
      <c r="N25796">
        <v>134.87152</v>
      </c>
      <c r="O25796">
        <v>2</v>
      </c>
      <c r="P25796">
        <v>35.082999999999998</v>
      </c>
    </row>
    <row r="25797" spans="1:16" x14ac:dyDescent="0.25">
      <c r="A25797" t="s">
        <v>8990</v>
      </c>
      <c r="B25797" t="s">
        <v>1416</v>
      </c>
      <c r="C25797" t="s">
        <v>7953</v>
      </c>
      <c r="D25797" t="s">
        <v>839</v>
      </c>
      <c r="E25797" t="s">
        <v>116</v>
      </c>
      <c r="F25797" t="s">
        <v>526</v>
      </c>
      <c r="G25797" s="1">
        <v>41469</v>
      </c>
      <c r="H25797" t="s">
        <v>22</v>
      </c>
      <c r="I25797" t="s">
        <v>215</v>
      </c>
      <c r="J25797" t="s">
        <v>7657</v>
      </c>
      <c r="K25797" t="s">
        <v>35</v>
      </c>
      <c r="L25797" t="s">
        <v>142</v>
      </c>
      <c r="M25797">
        <v>0</v>
      </c>
      <c r="N25797">
        <v>61.95</v>
      </c>
      <c r="O25797">
        <v>7</v>
      </c>
      <c r="P25797">
        <v>48.23</v>
      </c>
    </row>
    <row r="25798" spans="1:16" x14ac:dyDescent="0.25">
      <c r="A25798" t="s">
        <v>17875</v>
      </c>
      <c r="B25798" t="s">
        <v>8097</v>
      </c>
      <c r="C25798" t="s">
        <v>4385</v>
      </c>
      <c r="D25798" t="s">
        <v>4386</v>
      </c>
      <c r="E25798" t="s">
        <v>50</v>
      </c>
      <c r="F25798" t="s">
        <v>984</v>
      </c>
      <c r="G25798" s="1">
        <v>41469</v>
      </c>
      <c r="H25798" t="s">
        <v>22</v>
      </c>
      <c r="I25798" t="s">
        <v>23</v>
      </c>
      <c r="J25798" t="s">
        <v>8969</v>
      </c>
      <c r="K25798" t="s">
        <v>35</v>
      </c>
      <c r="L25798" t="s">
        <v>142</v>
      </c>
      <c r="M25798">
        <v>0</v>
      </c>
      <c r="N25798">
        <v>9.48</v>
      </c>
      <c r="O25798">
        <v>4</v>
      </c>
      <c r="P25798">
        <v>16.079999999999998</v>
      </c>
    </row>
    <row r="25799" spans="1:16" x14ac:dyDescent="0.25">
      <c r="A25799" t="s">
        <v>17875</v>
      </c>
      <c r="B25799" t="s">
        <v>8097</v>
      </c>
      <c r="C25799" t="s">
        <v>4385</v>
      </c>
      <c r="D25799" t="s">
        <v>4386</v>
      </c>
      <c r="E25799" t="s">
        <v>50</v>
      </c>
      <c r="F25799" t="s">
        <v>984</v>
      </c>
      <c r="G25799" s="1">
        <v>41469</v>
      </c>
      <c r="H25799" t="s">
        <v>22</v>
      </c>
      <c r="I25799" t="s">
        <v>23</v>
      </c>
      <c r="J25799" t="s">
        <v>14984</v>
      </c>
      <c r="K25799" t="s">
        <v>25</v>
      </c>
      <c r="L25799" t="s">
        <v>95</v>
      </c>
      <c r="M25799">
        <v>0</v>
      </c>
      <c r="N25799">
        <v>114.18</v>
      </c>
      <c r="O25799">
        <v>2</v>
      </c>
      <c r="P25799">
        <v>14.86</v>
      </c>
    </row>
    <row r="25800" spans="1:16" x14ac:dyDescent="0.25">
      <c r="A25800" t="s">
        <v>17875</v>
      </c>
      <c r="B25800" t="s">
        <v>8097</v>
      </c>
      <c r="C25800" t="s">
        <v>4385</v>
      </c>
      <c r="D25800" t="s">
        <v>4386</v>
      </c>
      <c r="E25800" t="s">
        <v>50</v>
      </c>
      <c r="F25800" t="s">
        <v>984</v>
      </c>
      <c r="G25800" s="1">
        <v>41469</v>
      </c>
      <c r="H25800" t="s">
        <v>22</v>
      </c>
      <c r="I25800" t="s">
        <v>23</v>
      </c>
      <c r="J25800" t="s">
        <v>4181</v>
      </c>
      <c r="K25800" t="s">
        <v>35</v>
      </c>
      <c r="L25800" t="s">
        <v>171</v>
      </c>
      <c r="M25800">
        <v>0</v>
      </c>
      <c r="N25800">
        <v>5.55</v>
      </c>
      <c r="O25800">
        <v>1</v>
      </c>
      <c r="P25800">
        <v>3.31</v>
      </c>
    </row>
    <row r="25801" spans="1:16" x14ac:dyDescent="0.25">
      <c r="A25801" t="s">
        <v>5130</v>
      </c>
      <c r="B25801" t="s">
        <v>5131</v>
      </c>
      <c r="C25801" t="s">
        <v>13652</v>
      </c>
      <c r="D25801" t="s">
        <v>264</v>
      </c>
      <c r="E25801" t="s">
        <v>116</v>
      </c>
      <c r="F25801" t="s">
        <v>150</v>
      </c>
      <c r="G25801" s="1">
        <v>41469</v>
      </c>
      <c r="H25801" t="s">
        <v>79</v>
      </c>
      <c r="I25801" t="s">
        <v>23</v>
      </c>
      <c r="J25801" t="s">
        <v>2896</v>
      </c>
      <c r="K25801" t="s">
        <v>35</v>
      </c>
      <c r="L25801" t="s">
        <v>171</v>
      </c>
      <c r="M25801">
        <v>0</v>
      </c>
      <c r="N25801">
        <v>12</v>
      </c>
      <c r="O25801">
        <v>4</v>
      </c>
      <c r="P25801">
        <v>15.89</v>
      </c>
    </row>
    <row r="25802" spans="1:16" x14ac:dyDescent="0.25">
      <c r="A25802" t="s">
        <v>9455</v>
      </c>
      <c r="B25802" t="s">
        <v>3204</v>
      </c>
      <c r="C25802" t="s">
        <v>3724</v>
      </c>
      <c r="D25802" t="s">
        <v>3724</v>
      </c>
      <c r="E25802" t="s">
        <v>155</v>
      </c>
      <c r="F25802" t="s">
        <v>156</v>
      </c>
      <c r="G25802" s="1">
        <v>41470</v>
      </c>
      <c r="H25802" t="s">
        <v>22</v>
      </c>
      <c r="I25802" t="s">
        <v>23</v>
      </c>
      <c r="J25802" t="s">
        <v>1933</v>
      </c>
      <c r="K25802" t="s">
        <v>25</v>
      </c>
      <c r="L25802" t="s">
        <v>104</v>
      </c>
      <c r="M25802">
        <v>0</v>
      </c>
      <c r="N25802">
        <v>15.76</v>
      </c>
      <c r="O25802">
        <v>2</v>
      </c>
      <c r="P25802">
        <v>3.5640000000000001</v>
      </c>
    </row>
    <row r="25803" spans="1:16" x14ac:dyDescent="0.25">
      <c r="A25803" t="s">
        <v>5256</v>
      </c>
      <c r="B25803" t="s">
        <v>2413</v>
      </c>
      <c r="C25803" t="s">
        <v>185</v>
      </c>
      <c r="D25803" t="s">
        <v>186</v>
      </c>
      <c r="E25803" t="s">
        <v>116</v>
      </c>
      <c r="F25803" t="s">
        <v>187</v>
      </c>
      <c r="G25803" s="1">
        <v>41470</v>
      </c>
      <c r="H25803" t="s">
        <v>32</v>
      </c>
      <c r="I25803" t="s">
        <v>33</v>
      </c>
      <c r="J25803" t="s">
        <v>17876</v>
      </c>
      <c r="K25803" t="s">
        <v>59</v>
      </c>
      <c r="L25803" t="s">
        <v>118</v>
      </c>
      <c r="M25803">
        <v>0.2</v>
      </c>
      <c r="N25803">
        <v>52.493000000000002</v>
      </c>
      <c r="O25803">
        <v>7</v>
      </c>
      <c r="P25803">
        <v>64.319999999999993</v>
      </c>
    </row>
    <row r="25804" spans="1:16" x14ac:dyDescent="0.25">
      <c r="A25804" t="s">
        <v>15297</v>
      </c>
      <c r="B25804" t="s">
        <v>3682</v>
      </c>
      <c r="C25804" t="s">
        <v>1186</v>
      </c>
      <c r="D25804" t="s">
        <v>1187</v>
      </c>
      <c r="E25804" t="s">
        <v>253</v>
      </c>
      <c r="F25804" t="s">
        <v>187</v>
      </c>
      <c r="G25804" s="1">
        <v>41470</v>
      </c>
      <c r="H25804" t="s">
        <v>22</v>
      </c>
      <c r="I25804" t="s">
        <v>23</v>
      </c>
      <c r="J25804" t="s">
        <v>211</v>
      </c>
      <c r="K25804" t="s">
        <v>35</v>
      </c>
      <c r="L25804" t="s">
        <v>171</v>
      </c>
      <c r="M25804">
        <v>0.2</v>
      </c>
      <c r="N25804">
        <v>5.133</v>
      </c>
      <c r="O25804">
        <v>2</v>
      </c>
      <c r="P25804">
        <v>1.51</v>
      </c>
    </row>
    <row r="25805" spans="1:16" x14ac:dyDescent="0.25">
      <c r="A25805" t="s">
        <v>17877</v>
      </c>
      <c r="B25805" t="s">
        <v>3809</v>
      </c>
      <c r="C25805" t="s">
        <v>2072</v>
      </c>
      <c r="D25805" t="s">
        <v>314</v>
      </c>
      <c r="E25805" t="s">
        <v>193</v>
      </c>
      <c r="F25805" t="s">
        <v>187</v>
      </c>
      <c r="G25805" s="1">
        <v>41470</v>
      </c>
      <c r="H25805" t="s">
        <v>22</v>
      </c>
      <c r="I25805" t="s">
        <v>23</v>
      </c>
      <c r="J25805" t="s">
        <v>15940</v>
      </c>
      <c r="K25805" t="s">
        <v>35</v>
      </c>
      <c r="L25805" t="s">
        <v>171</v>
      </c>
      <c r="M25805">
        <v>0</v>
      </c>
      <c r="N25805">
        <v>17.108000000000001</v>
      </c>
      <c r="O25805">
        <v>5</v>
      </c>
      <c r="P25805">
        <v>2.73</v>
      </c>
    </row>
    <row r="25806" spans="1:16" x14ac:dyDescent="0.25">
      <c r="A25806" t="s">
        <v>17877</v>
      </c>
      <c r="B25806" t="s">
        <v>3809</v>
      </c>
      <c r="C25806" t="s">
        <v>2072</v>
      </c>
      <c r="D25806" t="s">
        <v>314</v>
      </c>
      <c r="E25806" t="s">
        <v>193</v>
      </c>
      <c r="F25806" t="s">
        <v>187</v>
      </c>
      <c r="G25806" s="1">
        <v>41470</v>
      </c>
      <c r="H25806" t="s">
        <v>22</v>
      </c>
      <c r="I25806" t="s">
        <v>23</v>
      </c>
      <c r="J25806" t="s">
        <v>14294</v>
      </c>
      <c r="K25806" t="s">
        <v>25</v>
      </c>
      <c r="L25806" t="s">
        <v>26</v>
      </c>
      <c r="M25806">
        <v>0</v>
      </c>
      <c r="N25806">
        <v>15.525</v>
      </c>
      <c r="O25806">
        <v>1</v>
      </c>
      <c r="P25806">
        <v>4.1100000000000003</v>
      </c>
    </row>
    <row r="25807" spans="1:16" x14ac:dyDescent="0.25">
      <c r="A25807" t="s">
        <v>13970</v>
      </c>
      <c r="B25807" t="s">
        <v>153</v>
      </c>
      <c r="C25807" t="s">
        <v>17878</v>
      </c>
      <c r="D25807" t="s">
        <v>1144</v>
      </c>
      <c r="E25807" t="s">
        <v>180</v>
      </c>
      <c r="F25807" t="s">
        <v>241</v>
      </c>
      <c r="G25807" s="1">
        <v>41470</v>
      </c>
      <c r="H25807" t="s">
        <v>22</v>
      </c>
      <c r="I25807" t="s">
        <v>23</v>
      </c>
      <c r="J25807" t="s">
        <v>5140</v>
      </c>
      <c r="K25807" t="s">
        <v>25</v>
      </c>
      <c r="L25807" t="s">
        <v>104</v>
      </c>
      <c r="M25807">
        <v>0</v>
      </c>
      <c r="N25807">
        <v>618.96</v>
      </c>
      <c r="O25807">
        <v>8</v>
      </c>
      <c r="P25807">
        <v>52.5</v>
      </c>
    </row>
    <row r="25808" spans="1:16" x14ac:dyDescent="0.25">
      <c r="A25808" t="s">
        <v>13970</v>
      </c>
      <c r="B25808" t="s">
        <v>153</v>
      </c>
      <c r="C25808" t="s">
        <v>17878</v>
      </c>
      <c r="D25808" t="s">
        <v>1144</v>
      </c>
      <c r="E25808" t="s">
        <v>180</v>
      </c>
      <c r="F25808" t="s">
        <v>241</v>
      </c>
      <c r="G25808" s="1">
        <v>41470</v>
      </c>
      <c r="H25808" t="s">
        <v>22</v>
      </c>
      <c r="I25808" t="s">
        <v>23</v>
      </c>
      <c r="J25808" t="s">
        <v>1803</v>
      </c>
      <c r="K25808" t="s">
        <v>35</v>
      </c>
      <c r="L25808" t="s">
        <v>102</v>
      </c>
      <c r="M25808">
        <v>0</v>
      </c>
      <c r="N25808">
        <v>1.62</v>
      </c>
      <c r="O25808">
        <v>1</v>
      </c>
      <c r="P25808">
        <v>0.28999999999999998</v>
      </c>
    </row>
    <row r="25809" spans="1:16" x14ac:dyDescent="0.25">
      <c r="A25809" t="s">
        <v>9930</v>
      </c>
      <c r="B25809" t="s">
        <v>5120</v>
      </c>
      <c r="C25809" t="s">
        <v>1186</v>
      </c>
      <c r="D25809" t="s">
        <v>1187</v>
      </c>
      <c r="E25809" t="s">
        <v>253</v>
      </c>
      <c r="F25809" t="s">
        <v>187</v>
      </c>
      <c r="G25809" s="1">
        <v>41470</v>
      </c>
      <c r="H25809" t="s">
        <v>22</v>
      </c>
      <c r="I25809" t="s">
        <v>33</v>
      </c>
      <c r="J25809" t="s">
        <v>3792</v>
      </c>
      <c r="K25809" t="s">
        <v>35</v>
      </c>
      <c r="L25809" t="s">
        <v>36</v>
      </c>
      <c r="M25809">
        <v>0</v>
      </c>
      <c r="N25809">
        <v>3.363</v>
      </c>
      <c r="O25809">
        <v>1</v>
      </c>
      <c r="P25809">
        <v>1.65</v>
      </c>
    </row>
    <row r="25810" spans="1:16" x14ac:dyDescent="0.25">
      <c r="A25810" t="s">
        <v>17879</v>
      </c>
      <c r="B25810" t="s">
        <v>7823</v>
      </c>
      <c r="C25810" t="s">
        <v>778</v>
      </c>
      <c r="D25810" t="s">
        <v>778</v>
      </c>
      <c r="E25810" t="s">
        <v>50</v>
      </c>
      <c r="F25810" t="s">
        <v>359</v>
      </c>
      <c r="G25810" s="1">
        <v>41470</v>
      </c>
      <c r="H25810" t="s">
        <v>32</v>
      </c>
      <c r="I25810" t="s">
        <v>215</v>
      </c>
      <c r="J25810" t="s">
        <v>13487</v>
      </c>
      <c r="K25810" t="s">
        <v>35</v>
      </c>
      <c r="L25810" t="s">
        <v>142</v>
      </c>
      <c r="M25810">
        <v>0.7</v>
      </c>
      <c r="N25810">
        <v>-22.17</v>
      </c>
      <c r="O25810">
        <v>2</v>
      </c>
      <c r="P25810">
        <v>3.43</v>
      </c>
    </row>
    <row r="25811" spans="1:16" x14ac:dyDescent="0.25">
      <c r="A25811" t="s">
        <v>9084</v>
      </c>
      <c r="B25811" t="s">
        <v>1300</v>
      </c>
      <c r="C25811" t="s">
        <v>2813</v>
      </c>
      <c r="D25811" t="s">
        <v>773</v>
      </c>
      <c r="E25811" t="s">
        <v>322</v>
      </c>
      <c r="F25811" t="s">
        <v>187</v>
      </c>
      <c r="G25811" s="1">
        <v>41470</v>
      </c>
      <c r="H25811" t="s">
        <v>85</v>
      </c>
      <c r="I25811" t="s">
        <v>215</v>
      </c>
      <c r="J25811" t="s">
        <v>11920</v>
      </c>
      <c r="K25811" t="s">
        <v>59</v>
      </c>
      <c r="L25811" t="s">
        <v>118</v>
      </c>
      <c r="M25811">
        <v>0.2</v>
      </c>
      <c r="N25811">
        <v>38.086399999999998</v>
      </c>
      <c r="O25811">
        <v>8</v>
      </c>
      <c r="P25811">
        <v>114.36</v>
      </c>
    </row>
    <row r="25812" spans="1:16" x14ac:dyDescent="0.25">
      <c r="A25812" t="s">
        <v>7573</v>
      </c>
      <c r="B25812" t="s">
        <v>3870</v>
      </c>
      <c r="C25812" t="s">
        <v>3816</v>
      </c>
      <c r="D25812" t="s">
        <v>726</v>
      </c>
      <c r="E25812" t="s">
        <v>193</v>
      </c>
      <c r="F25812" t="s">
        <v>464</v>
      </c>
      <c r="G25812" s="1">
        <v>41470</v>
      </c>
      <c r="H25812" t="s">
        <v>85</v>
      </c>
      <c r="I25812" t="s">
        <v>86</v>
      </c>
      <c r="J25812" t="s">
        <v>5278</v>
      </c>
      <c r="K25812" t="s">
        <v>35</v>
      </c>
      <c r="L25812" t="s">
        <v>36</v>
      </c>
      <c r="M25812">
        <v>0.1</v>
      </c>
      <c r="N25812">
        <v>547.56899999999996</v>
      </c>
      <c r="O25812">
        <v>11</v>
      </c>
      <c r="P25812">
        <v>189.33</v>
      </c>
    </row>
    <row r="25813" spans="1:16" x14ac:dyDescent="0.25">
      <c r="A25813" t="s">
        <v>5187</v>
      </c>
      <c r="B25813" t="s">
        <v>5188</v>
      </c>
      <c r="C25813" t="s">
        <v>12600</v>
      </c>
      <c r="D25813" t="s">
        <v>1187</v>
      </c>
      <c r="E25813" t="s">
        <v>253</v>
      </c>
      <c r="F25813" t="s">
        <v>187</v>
      </c>
      <c r="G25813" s="1">
        <v>41470</v>
      </c>
      <c r="H25813" t="s">
        <v>22</v>
      </c>
      <c r="I25813" t="s">
        <v>33</v>
      </c>
      <c r="J25813" t="s">
        <v>8149</v>
      </c>
      <c r="K25813" t="s">
        <v>35</v>
      </c>
      <c r="L25813" t="s">
        <v>129</v>
      </c>
      <c r="M25813">
        <v>0</v>
      </c>
      <c r="N25813">
        <v>13.3245</v>
      </c>
      <c r="O25813">
        <v>9</v>
      </c>
      <c r="P25813">
        <v>1.21</v>
      </c>
    </row>
    <row r="25814" spans="1:16" x14ac:dyDescent="0.25">
      <c r="A25814" t="s">
        <v>7573</v>
      </c>
      <c r="B25814" t="s">
        <v>3870</v>
      </c>
      <c r="C25814" t="s">
        <v>3816</v>
      </c>
      <c r="D25814" t="s">
        <v>726</v>
      </c>
      <c r="E25814" t="s">
        <v>193</v>
      </c>
      <c r="F25814" t="s">
        <v>464</v>
      </c>
      <c r="G25814" s="1">
        <v>41470</v>
      </c>
      <c r="H25814" t="s">
        <v>85</v>
      </c>
      <c r="I25814" t="s">
        <v>86</v>
      </c>
      <c r="J25814" t="s">
        <v>1892</v>
      </c>
      <c r="K25814" t="s">
        <v>25</v>
      </c>
      <c r="L25814" t="s">
        <v>26</v>
      </c>
      <c r="M25814">
        <v>0</v>
      </c>
      <c r="N25814">
        <v>44.64</v>
      </c>
      <c r="O25814">
        <v>3</v>
      </c>
      <c r="P25814">
        <v>58.72</v>
      </c>
    </row>
    <row r="25815" spans="1:16" x14ac:dyDescent="0.25">
      <c r="A25815" t="s">
        <v>5235</v>
      </c>
      <c r="B25815" t="s">
        <v>3870</v>
      </c>
      <c r="C25815" t="s">
        <v>4905</v>
      </c>
      <c r="D25815" t="s">
        <v>633</v>
      </c>
      <c r="E25815" t="s">
        <v>44</v>
      </c>
      <c r="F25815" t="s">
        <v>163</v>
      </c>
      <c r="G25815" s="1">
        <v>41470</v>
      </c>
      <c r="H25815" t="s">
        <v>32</v>
      </c>
      <c r="I25815" t="s">
        <v>86</v>
      </c>
      <c r="J25815" t="s">
        <v>2200</v>
      </c>
      <c r="K25815" t="s">
        <v>25</v>
      </c>
      <c r="L25815" t="s">
        <v>104</v>
      </c>
      <c r="M25815">
        <v>0.2</v>
      </c>
      <c r="N25815">
        <v>56.351999999999997</v>
      </c>
      <c r="O25815">
        <v>3</v>
      </c>
      <c r="P25815">
        <v>117.191</v>
      </c>
    </row>
    <row r="25816" spans="1:16" x14ac:dyDescent="0.25">
      <c r="A25816" t="s">
        <v>13970</v>
      </c>
      <c r="B25816" t="s">
        <v>153</v>
      </c>
      <c r="C25816" t="s">
        <v>17878</v>
      </c>
      <c r="D25816" t="s">
        <v>1144</v>
      </c>
      <c r="E25816" t="s">
        <v>180</v>
      </c>
      <c r="F25816" t="s">
        <v>241</v>
      </c>
      <c r="G25816" s="1">
        <v>41470</v>
      </c>
      <c r="H25816" t="s">
        <v>22</v>
      </c>
      <c r="I25816" t="s">
        <v>23</v>
      </c>
      <c r="J25816" t="s">
        <v>12016</v>
      </c>
      <c r="K25816" t="s">
        <v>35</v>
      </c>
      <c r="L25816" t="s">
        <v>40</v>
      </c>
      <c r="M25816">
        <v>0</v>
      </c>
      <c r="N25816">
        <v>10.050000000000001</v>
      </c>
      <c r="O25816">
        <v>5</v>
      </c>
      <c r="P25816">
        <v>3.66</v>
      </c>
    </row>
    <row r="25817" spans="1:16" x14ac:dyDescent="0.25">
      <c r="A25817" t="s">
        <v>14209</v>
      </c>
      <c r="B25817" t="s">
        <v>5131</v>
      </c>
      <c r="C25817" t="s">
        <v>354</v>
      </c>
      <c r="D25817" t="s">
        <v>3409</v>
      </c>
      <c r="E25817" t="s">
        <v>193</v>
      </c>
      <c r="F25817" t="s">
        <v>187</v>
      </c>
      <c r="G25817" s="1">
        <v>41470</v>
      </c>
      <c r="H25817" t="s">
        <v>32</v>
      </c>
      <c r="I25817" t="s">
        <v>86</v>
      </c>
      <c r="J25817" t="s">
        <v>10469</v>
      </c>
      <c r="K25817" t="s">
        <v>59</v>
      </c>
      <c r="L25817" t="s">
        <v>81</v>
      </c>
      <c r="M25817">
        <v>0</v>
      </c>
      <c r="N25817">
        <v>7.25</v>
      </c>
      <c r="O25817">
        <v>2</v>
      </c>
      <c r="P25817">
        <v>1.95</v>
      </c>
    </row>
    <row r="25818" spans="1:16" x14ac:dyDescent="0.25">
      <c r="A25818" t="s">
        <v>17879</v>
      </c>
      <c r="B25818" t="s">
        <v>7823</v>
      </c>
      <c r="C25818" t="s">
        <v>778</v>
      </c>
      <c r="D25818" t="s">
        <v>778</v>
      </c>
      <c r="E25818" t="s">
        <v>50</v>
      </c>
      <c r="F25818" t="s">
        <v>359</v>
      </c>
      <c r="G25818" s="1">
        <v>41470</v>
      </c>
      <c r="H25818" t="s">
        <v>32</v>
      </c>
      <c r="I25818" t="s">
        <v>215</v>
      </c>
      <c r="J25818" t="s">
        <v>6820</v>
      </c>
      <c r="K25818" t="s">
        <v>35</v>
      </c>
      <c r="L25818" t="s">
        <v>145</v>
      </c>
      <c r="M25818">
        <v>0.7</v>
      </c>
      <c r="N25818">
        <v>-5.4870000000000001</v>
      </c>
      <c r="O25818">
        <v>1</v>
      </c>
      <c r="P25818">
        <v>0.48</v>
      </c>
    </row>
    <row r="25819" spans="1:16" x14ac:dyDescent="0.25">
      <c r="A25819" t="s">
        <v>7573</v>
      </c>
      <c r="B25819" t="s">
        <v>3870</v>
      </c>
      <c r="C25819" t="s">
        <v>3816</v>
      </c>
      <c r="D25819" t="s">
        <v>726</v>
      </c>
      <c r="E25819" t="s">
        <v>193</v>
      </c>
      <c r="F25819" t="s">
        <v>464</v>
      </c>
      <c r="G25819" s="1">
        <v>41470</v>
      </c>
      <c r="H25819" t="s">
        <v>85</v>
      </c>
      <c r="I25819" t="s">
        <v>86</v>
      </c>
      <c r="J25819" t="s">
        <v>17880</v>
      </c>
      <c r="K25819" t="s">
        <v>59</v>
      </c>
      <c r="L25819" t="s">
        <v>118</v>
      </c>
      <c r="M25819">
        <v>0.1</v>
      </c>
      <c r="N25819">
        <v>-103.608</v>
      </c>
      <c r="O25819">
        <v>12</v>
      </c>
      <c r="P25819">
        <v>259.12</v>
      </c>
    </row>
    <row r="25820" spans="1:16" x14ac:dyDescent="0.25">
      <c r="A25820" t="s">
        <v>7752</v>
      </c>
      <c r="B25820" t="s">
        <v>138</v>
      </c>
      <c r="C25820" t="s">
        <v>532</v>
      </c>
      <c r="D25820" t="s">
        <v>533</v>
      </c>
      <c r="E25820" t="s">
        <v>44</v>
      </c>
      <c r="F25820" t="s">
        <v>163</v>
      </c>
      <c r="G25820" s="1">
        <v>41470</v>
      </c>
      <c r="H25820" t="s">
        <v>32</v>
      </c>
      <c r="I25820" t="s">
        <v>33</v>
      </c>
      <c r="J25820" t="s">
        <v>11558</v>
      </c>
      <c r="K25820" t="s">
        <v>35</v>
      </c>
      <c r="L25820" t="s">
        <v>171</v>
      </c>
      <c r="M25820">
        <v>0</v>
      </c>
      <c r="N25820">
        <v>1.76</v>
      </c>
      <c r="O25820">
        <v>2</v>
      </c>
      <c r="P25820">
        <v>0.73199999999999998</v>
      </c>
    </row>
    <row r="25821" spans="1:16" x14ac:dyDescent="0.25">
      <c r="A25821" t="s">
        <v>4096</v>
      </c>
      <c r="B25821" t="s">
        <v>3301</v>
      </c>
      <c r="C25821" t="s">
        <v>1346</v>
      </c>
      <c r="D25821" t="s">
        <v>92</v>
      </c>
      <c r="E25821" t="s">
        <v>44</v>
      </c>
      <c r="F25821" t="s">
        <v>93</v>
      </c>
      <c r="G25821" s="1">
        <v>41470</v>
      </c>
      <c r="H25821" t="s">
        <v>22</v>
      </c>
      <c r="I25821" t="s">
        <v>33</v>
      </c>
      <c r="J25821" t="s">
        <v>9900</v>
      </c>
      <c r="K25821" t="s">
        <v>35</v>
      </c>
      <c r="L25821" t="s">
        <v>171</v>
      </c>
      <c r="M25821">
        <v>0.1</v>
      </c>
      <c r="N25821">
        <v>-2.61</v>
      </c>
      <c r="O25821">
        <v>5</v>
      </c>
      <c r="P25821">
        <v>14.24</v>
      </c>
    </row>
    <row r="25822" spans="1:16" x14ac:dyDescent="0.25">
      <c r="A25822" t="s">
        <v>4096</v>
      </c>
      <c r="B25822" t="s">
        <v>3301</v>
      </c>
      <c r="C25822" t="s">
        <v>1346</v>
      </c>
      <c r="D25822" t="s">
        <v>92</v>
      </c>
      <c r="E25822" t="s">
        <v>44</v>
      </c>
      <c r="F25822" t="s">
        <v>93</v>
      </c>
      <c r="G25822" s="1">
        <v>41470</v>
      </c>
      <c r="H25822" t="s">
        <v>22</v>
      </c>
      <c r="I25822" t="s">
        <v>33</v>
      </c>
      <c r="J25822" t="s">
        <v>13076</v>
      </c>
      <c r="K25822" t="s">
        <v>25</v>
      </c>
      <c r="L25822" t="s">
        <v>26</v>
      </c>
      <c r="M25822">
        <v>0.4</v>
      </c>
      <c r="N25822">
        <v>-3.5999999999999997E-2</v>
      </c>
      <c r="O25822">
        <v>2</v>
      </c>
      <c r="P25822">
        <v>1.06</v>
      </c>
    </row>
    <row r="25823" spans="1:16" x14ac:dyDescent="0.25">
      <c r="A25823" t="s">
        <v>7348</v>
      </c>
      <c r="B25823" t="s">
        <v>943</v>
      </c>
      <c r="C25823" t="s">
        <v>17881</v>
      </c>
      <c r="D25823" t="s">
        <v>1002</v>
      </c>
      <c r="E25823" t="s">
        <v>116</v>
      </c>
      <c r="F25823" t="s">
        <v>150</v>
      </c>
      <c r="G25823" s="1">
        <v>41470</v>
      </c>
      <c r="H25823" t="s">
        <v>22</v>
      </c>
      <c r="I25823" t="s">
        <v>33</v>
      </c>
      <c r="J25823" t="s">
        <v>17882</v>
      </c>
      <c r="K25823" t="s">
        <v>25</v>
      </c>
      <c r="L25823" t="s">
        <v>104</v>
      </c>
      <c r="M25823">
        <v>0.1</v>
      </c>
      <c r="N25823">
        <v>953.274</v>
      </c>
      <c r="O25823">
        <v>7</v>
      </c>
      <c r="P25823">
        <v>236.23</v>
      </c>
    </row>
    <row r="25824" spans="1:16" x14ac:dyDescent="0.25">
      <c r="A25824" t="s">
        <v>5525</v>
      </c>
      <c r="B25824" t="s">
        <v>3926</v>
      </c>
      <c r="C25824" t="s">
        <v>2826</v>
      </c>
      <c r="D25824" t="s">
        <v>2827</v>
      </c>
      <c r="E25824" t="s">
        <v>20</v>
      </c>
      <c r="F25824" t="s">
        <v>78</v>
      </c>
      <c r="G25824" s="1">
        <v>41470</v>
      </c>
      <c r="H25824" t="s">
        <v>22</v>
      </c>
      <c r="I25824" t="s">
        <v>23</v>
      </c>
      <c r="J25824" t="s">
        <v>17883</v>
      </c>
      <c r="K25824" t="s">
        <v>35</v>
      </c>
      <c r="L25824" t="s">
        <v>129</v>
      </c>
      <c r="M25824">
        <v>0</v>
      </c>
      <c r="N25824">
        <v>4.2</v>
      </c>
      <c r="O25824">
        <v>2</v>
      </c>
      <c r="P25824">
        <v>1.91</v>
      </c>
    </row>
    <row r="25825" spans="1:16" x14ac:dyDescent="0.25">
      <c r="A25825" t="s">
        <v>6445</v>
      </c>
      <c r="B25825" t="s">
        <v>6446</v>
      </c>
      <c r="C25825" t="s">
        <v>15078</v>
      </c>
      <c r="D25825" t="s">
        <v>4897</v>
      </c>
      <c r="E25825" t="s">
        <v>116</v>
      </c>
      <c r="F25825" t="s">
        <v>150</v>
      </c>
      <c r="G25825" s="1">
        <v>41470</v>
      </c>
      <c r="H25825" t="s">
        <v>22</v>
      </c>
      <c r="I25825" t="s">
        <v>23</v>
      </c>
      <c r="J25825" t="s">
        <v>2645</v>
      </c>
      <c r="K25825" t="s">
        <v>35</v>
      </c>
      <c r="L25825" t="s">
        <v>142</v>
      </c>
      <c r="M25825">
        <v>0</v>
      </c>
      <c r="N25825">
        <v>23.85</v>
      </c>
      <c r="O25825">
        <v>3</v>
      </c>
      <c r="P25825">
        <v>7.41</v>
      </c>
    </row>
    <row r="25826" spans="1:16" x14ac:dyDescent="0.25">
      <c r="A25826" t="s">
        <v>17879</v>
      </c>
      <c r="B25826" t="s">
        <v>7823</v>
      </c>
      <c r="C25826" t="s">
        <v>778</v>
      </c>
      <c r="D25826" t="s">
        <v>778</v>
      </c>
      <c r="E25826" t="s">
        <v>50</v>
      </c>
      <c r="F25826" t="s">
        <v>359</v>
      </c>
      <c r="G25826" s="1">
        <v>41470</v>
      </c>
      <c r="H25826" t="s">
        <v>32</v>
      </c>
      <c r="I25826" t="s">
        <v>215</v>
      </c>
      <c r="J25826" t="s">
        <v>4552</v>
      </c>
      <c r="K25826" t="s">
        <v>35</v>
      </c>
      <c r="L25826" t="s">
        <v>142</v>
      </c>
      <c r="M25826">
        <v>0.7</v>
      </c>
      <c r="N25826">
        <v>-18.63</v>
      </c>
      <c r="O25826">
        <v>2</v>
      </c>
      <c r="P25826">
        <v>1.21</v>
      </c>
    </row>
    <row r="25827" spans="1:16" x14ac:dyDescent="0.25">
      <c r="A25827" t="s">
        <v>17082</v>
      </c>
      <c r="B25827" t="s">
        <v>5238</v>
      </c>
      <c r="C25827" t="s">
        <v>579</v>
      </c>
      <c r="D25827" t="s">
        <v>321</v>
      </c>
      <c r="E25827" t="s">
        <v>322</v>
      </c>
      <c r="F25827" t="s">
        <v>187</v>
      </c>
      <c r="G25827" s="1">
        <v>41470</v>
      </c>
      <c r="H25827" t="s">
        <v>22</v>
      </c>
      <c r="I25827" t="s">
        <v>23</v>
      </c>
      <c r="J25827" t="s">
        <v>5970</v>
      </c>
      <c r="K25827" t="s">
        <v>59</v>
      </c>
      <c r="L25827" t="s">
        <v>118</v>
      </c>
      <c r="M25827">
        <v>0.2</v>
      </c>
      <c r="N25827">
        <v>12.417299999999999</v>
      </c>
      <c r="O25827">
        <v>3</v>
      </c>
      <c r="P25827">
        <v>5.48</v>
      </c>
    </row>
    <row r="25828" spans="1:16" x14ac:dyDescent="0.25">
      <c r="A25828" t="s">
        <v>5525</v>
      </c>
      <c r="B25828" t="s">
        <v>3926</v>
      </c>
      <c r="C25828" t="s">
        <v>2826</v>
      </c>
      <c r="D25828" t="s">
        <v>2827</v>
      </c>
      <c r="E25828" t="s">
        <v>20</v>
      </c>
      <c r="F25828" t="s">
        <v>78</v>
      </c>
      <c r="G25828" s="1">
        <v>41470</v>
      </c>
      <c r="H25828" t="s">
        <v>22</v>
      </c>
      <c r="I25828" t="s">
        <v>23</v>
      </c>
      <c r="J25828" t="s">
        <v>17884</v>
      </c>
      <c r="K25828" t="s">
        <v>59</v>
      </c>
      <c r="L25828" t="s">
        <v>81</v>
      </c>
      <c r="M25828">
        <v>0</v>
      </c>
      <c r="N25828">
        <v>7.11</v>
      </c>
      <c r="O25828">
        <v>1</v>
      </c>
      <c r="P25828">
        <v>2.0699999999999998</v>
      </c>
    </row>
    <row r="25829" spans="1:16" x14ac:dyDescent="0.25">
      <c r="A25829" t="s">
        <v>11727</v>
      </c>
      <c r="B25829" t="s">
        <v>5076</v>
      </c>
      <c r="C25829" t="s">
        <v>13530</v>
      </c>
      <c r="D25829" t="s">
        <v>7598</v>
      </c>
      <c r="E25829" t="s">
        <v>180</v>
      </c>
      <c r="F25829" t="s">
        <v>241</v>
      </c>
      <c r="G25829" s="1">
        <v>41470</v>
      </c>
      <c r="H25829" t="s">
        <v>32</v>
      </c>
      <c r="I25829" t="s">
        <v>33</v>
      </c>
      <c r="J25829" t="s">
        <v>14577</v>
      </c>
      <c r="K25829" t="s">
        <v>59</v>
      </c>
      <c r="L25829" t="s">
        <v>81</v>
      </c>
      <c r="M25829">
        <v>0</v>
      </c>
      <c r="N25829">
        <v>116.25</v>
      </c>
      <c r="O25829">
        <v>5</v>
      </c>
      <c r="P25829">
        <v>18.21</v>
      </c>
    </row>
    <row r="25830" spans="1:16" x14ac:dyDescent="0.25">
      <c r="A25830" t="s">
        <v>3456</v>
      </c>
      <c r="B25830" t="s">
        <v>3457</v>
      </c>
      <c r="C25830" t="s">
        <v>9932</v>
      </c>
      <c r="D25830" t="s">
        <v>186</v>
      </c>
      <c r="E25830" t="s">
        <v>116</v>
      </c>
      <c r="F25830" t="s">
        <v>187</v>
      </c>
      <c r="G25830" s="1">
        <v>41470</v>
      </c>
      <c r="H25830" t="s">
        <v>32</v>
      </c>
      <c r="I25830" t="s">
        <v>33</v>
      </c>
      <c r="J25830" t="s">
        <v>9033</v>
      </c>
      <c r="K25830" t="s">
        <v>35</v>
      </c>
      <c r="L25830" t="s">
        <v>40</v>
      </c>
      <c r="M25830">
        <v>0.2</v>
      </c>
      <c r="N25830">
        <v>79.691999999999993</v>
      </c>
      <c r="O25830">
        <v>5</v>
      </c>
      <c r="P25830">
        <v>35.96</v>
      </c>
    </row>
    <row r="25831" spans="1:16" x14ac:dyDescent="0.25">
      <c r="A25831" t="s">
        <v>9930</v>
      </c>
      <c r="B25831" t="s">
        <v>5120</v>
      </c>
      <c r="C25831" t="s">
        <v>1186</v>
      </c>
      <c r="D25831" t="s">
        <v>1187</v>
      </c>
      <c r="E25831" t="s">
        <v>253</v>
      </c>
      <c r="F25831" t="s">
        <v>187</v>
      </c>
      <c r="G25831" s="1">
        <v>41470</v>
      </c>
      <c r="H25831" t="s">
        <v>22</v>
      </c>
      <c r="I25831" t="s">
        <v>33</v>
      </c>
      <c r="J25831" t="s">
        <v>11790</v>
      </c>
      <c r="K25831" t="s">
        <v>25</v>
      </c>
      <c r="L25831" t="s">
        <v>95</v>
      </c>
      <c r="M25831">
        <v>0.2</v>
      </c>
      <c r="N25831">
        <v>21.717600000000001</v>
      </c>
      <c r="O25831">
        <v>4</v>
      </c>
      <c r="P25831">
        <v>62.18</v>
      </c>
    </row>
    <row r="25832" spans="1:16" x14ac:dyDescent="0.25">
      <c r="A25832" t="s">
        <v>9930</v>
      </c>
      <c r="B25832" t="s">
        <v>5120</v>
      </c>
      <c r="C25832" t="s">
        <v>1186</v>
      </c>
      <c r="D25832" t="s">
        <v>1187</v>
      </c>
      <c r="E25832" t="s">
        <v>253</v>
      </c>
      <c r="F25832" t="s">
        <v>187</v>
      </c>
      <c r="G25832" s="1">
        <v>41470</v>
      </c>
      <c r="H25832" t="s">
        <v>22</v>
      </c>
      <c r="I25832" t="s">
        <v>33</v>
      </c>
      <c r="J25832" t="s">
        <v>6687</v>
      </c>
      <c r="K25832" t="s">
        <v>35</v>
      </c>
      <c r="L25832" t="s">
        <v>171</v>
      </c>
      <c r="M25832">
        <v>0.2</v>
      </c>
      <c r="N25832">
        <v>3.2004000000000001</v>
      </c>
      <c r="O25832">
        <v>3</v>
      </c>
      <c r="P25832">
        <v>0.77</v>
      </c>
    </row>
    <row r="25833" spans="1:16" x14ac:dyDescent="0.25">
      <c r="A25833" t="s">
        <v>17082</v>
      </c>
      <c r="B25833" t="s">
        <v>5238</v>
      </c>
      <c r="C25833" t="s">
        <v>579</v>
      </c>
      <c r="D25833" t="s">
        <v>321</v>
      </c>
      <c r="E25833" t="s">
        <v>322</v>
      </c>
      <c r="F25833" t="s">
        <v>187</v>
      </c>
      <c r="G25833" s="1">
        <v>41470</v>
      </c>
      <c r="H25833" t="s">
        <v>22</v>
      </c>
      <c r="I25833" t="s">
        <v>23</v>
      </c>
      <c r="J25833" t="s">
        <v>15104</v>
      </c>
      <c r="K25833" t="s">
        <v>25</v>
      </c>
      <c r="L25833" t="s">
        <v>26</v>
      </c>
      <c r="M25833">
        <v>0</v>
      </c>
      <c r="N25833">
        <v>10.164</v>
      </c>
      <c r="O25833">
        <v>4</v>
      </c>
      <c r="P25833">
        <v>2.13</v>
      </c>
    </row>
    <row r="25834" spans="1:16" x14ac:dyDescent="0.25">
      <c r="A25834" t="s">
        <v>9930</v>
      </c>
      <c r="B25834" t="s">
        <v>5120</v>
      </c>
      <c r="C25834" t="s">
        <v>1186</v>
      </c>
      <c r="D25834" t="s">
        <v>1187</v>
      </c>
      <c r="E25834" t="s">
        <v>253</v>
      </c>
      <c r="F25834" t="s">
        <v>187</v>
      </c>
      <c r="G25834" s="1">
        <v>41470</v>
      </c>
      <c r="H25834" t="s">
        <v>22</v>
      </c>
      <c r="I25834" t="s">
        <v>33</v>
      </c>
      <c r="J25834" t="s">
        <v>6590</v>
      </c>
      <c r="K25834" t="s">
        <v>35</v>
      </c>
      <c r="L25834" t="s">
        <v>142</v>
      </c>
      <c r="M25834">
        <v>0</v>
      </c>
      <c r="N25834">
        <v>10.465</v>
      </c>
      <c r="O25834">
        <v>7</v>
      </c>
      <c r="P25834">
        <v>3.34</v>
      </c>
    </row>
    <row r="25835" spans="1:16" x14ac:dyDescent="0.25">
      <c r="A25835" t="s">
        <v>12982</v>
      </c>
      <c r="B25835" t="s">
        <v>9444</v>
      </c>
      <c r="C25835" t="s">
        <v>251</v>
      </c>
      <c r="D25835" t="s">
        <v>252</v>
      </c>
      <c r="E25835" t="s">
        <v>253</v>
      </c>
      <c r="F25835" t="s">
        <v>187</v>
      </c>
      <c r="G25835" s="1">
        <v>41470</v>
      </c>
      <c r="H25835" t="s">
        <v>22</v>
      </c>
      <c r="I25835" t="s">
        <v>215</v>
      </c>
      <c r="J25835" t="s">
        <v>10096</v>
      </c>
      <c r="K25835" t="s">
        <v>35</v>
      </c>
      <c r="L25835" t="s">
        <v>38</v>
      </c>
      <c r="M25835">
        <v>0.2</v>
      </c>
      <c r="N25835">
        <v>1.0178</v>
      </c>
      <c r="O25835">
        <v>2</v>
      </c>
      <c r="P25835">
        <v>0.59</v>
      </c>
    </row>
    <row r="25836" spans="1:16" x14ac:dyDescent="0.25">
      <c r="A25836" t="s">
        <v>9930</v>
      </c>
      <c r="B25836" t="s">
        <v>5120</v>
      </c>
      <c r="C25836" t="s">
        <v>1186</v>
      </c>
      <c r="D25836" t="s">
        <v>1187</v>
      </c>
      <c r="E25836" t="s">
        <v>253</v>
      </c>
      <c r="F25836" t="s">
        <v>187</v>
      </c>
      <c r="G25836" s="1">
        <v>41470</v>
      </c>
      <c r="H25836" t="s">
        <v>22</v>
      </c>
      <c r="I25836" t="s">
        <v>33</v>
      </c>
      <c r="J25836" t="s">
        <v>8210</v>
      </c>
      <c r="K25836" t="s">
        <v>35</v>
      </c>
      <c r="L25836" t="s">
        <v>129</v>
      </c>
      <c r="M25836">
        <v>0</v>
      </c>
      <c r="N25836">
        <v>6.8943000000000003</v>
      </c>
      <c r="O25836">
        <v>7</v>
      </c>
      <c r="P25836">
        <v>1.22</v>
      </c>
    </row>
    <row r="25837" spans="1:16" x14ac:dyDescent="0.25">
      <c r="A25837" t="s">
        <v>17082</v>
      </c>
      <c r="B25837" t="s">
        <v>5238</v>
      </c>
      <c r="C25837" t="s">
        <v>579</v>
      </c>
      <c r="D25837" t="s">
        <v>321</v>
      </c>
      <c r="E25837" t="s">
        <v>322</v>
      </c>
      <c r="F25837" t="s">
        <v>187</v>
      </c>
      <c r="G25837" s="1">
        <v>41470</v>
      </c>
      <c r="H25837" t="s">
        <v>22</v>
      </c>
      <c r="I25837" t="s">
        <v>23</v>
      </c>
      <c r="J25837" t="s">
        <v>11593</v>
      </c>
      <c r="K25837" t="s">
        <v>35</v>
      </c>
      <c r="L25837" t="s">
        <v>88</v>
      </c>
      <c r="M25837">
        <v>0</v>
      </c>
      <c r="N25837">
        <v>50.034599999999998</v>
      </c>
      <c r="O25837">
        <v>7</v>
      </c>
      <c r="P25837">
        <v>7.26</v>
      </c>
    </row>
    <row r="25838" spans="1:16" x14ac:dyDescent="0.25">
      <c r="A25838" t="s">
        <v>7752</v>
      </c>
      <c r="B25838" t="s">
        <v>138</v>
      </c>
      <c r="C25838" t="s">
        <v>532</v>
      </c>
      <c r="D25838" t="s">
        <v>533</v>
      </c>
      <c r="E25838" t="s">
        <v>44</v>
      </c>
      <c r="F25838" t="s">
        <v>163</v>
      </c>
      <c r="G25838" s="1">
        <v>41470</v>
      </c>
      <c r="H25838" t="s">
        <v>32</v>
      </c>
      <c r="I25838" t="s">
        <v>33</v>
      </c>
      <c r="J25838" t="s">
        <v>3271</v>
      </c>
      <c r="K25838" t="s">
        <v>59</v>
      </c>
      <c r="L25838" t="s">
        <v>73</v>
      </c>
      <c r="M25838">
        <v>2E-3</v>
      </c>
      <c r="N25838">
        <v>30.124279999999999</v>
      </c>
      <c r="O25838">
        <v>1</v>
      </c>
      <c r="P25838">
        <v>6.5890000000000004</v>
      </c>
    </row>
    <row r="25839" spans="1:16" x14ac:dyDescent="0.25">
      <c r="A25839" t="s">
        <v>3985</v>
      </c>
      <c r="B25839" t="s">
        <v>3986</v>
      </c>
      <c r="C25839" t="s">
        <v>6233</v>
      </c>
      <c r="D25839" t="s">
        <v>3254</v>
      </c>
      <c r="E25839" t="s">
        <v>44</v>
      </c>
      <c r="F25839" t="s">
        <v>93</v>
      </c>
      <c r="G25839" s="1">
        <v>41470</v>
      </c>
      <c r="H25839" t="s">
        <v>22</v>
      </c>
      <c r="I25839" t="s">
        <v>215</v>
      </c>
      <c r="J25839" t="s">
        <v>217</v>
      </c>
      <c r="K25839" t="s">
        <v>35</v>
      </c>
      <c r="L25839" t="s">
        <v>142</v>
      </c>
      <c r="M25839">
        <v>0</v>
      </c>
      <c r="N25839">
        <v>19.14</v>
      </c>
      <c r="O25839">
        <v>1</v>
      </c>
      <c r="P25839">
        <v>8.66</v>
      </c>
    </row>
    <row r="25840" spans="1:16" x14ac:dyDescent="0.25">
      <c r="A25840" t="s">
        <v>9930</v>
      </c>
      <c r="B25840" t="s">
        <v>5120</v>
      </c>
      <c r="C25840" t="s">
        <v>1186</v>
      </c>
      <c r="D25840" t="s">
        <v>1187</v>
      </c>
      <c r="E25840" t="s">
        <v>253</v>
      </c>
      <c r="F25840" t="s">
        <v>187</v>
      </c>
      <c r="G25840" s="1">
        <v>41470</v>
      </c>
      <c r="H25840" t="s">
        <v>22</v>
      </c>
      <c r="I25840" t="s">
        <v>33</v>
      </c>
      <c r="J25840" t="s">
        <v>1735</v>
      </c>
      <c r="K25840" t="s">
        <v>35</v>
      </c>
      <c r="L25840" t="s">
        <v>171</v>
      </c>
      <c r="M25840">
        <v>0.2</v>
      </c>
      <c r="N25840">
        <v>2.8835999999999999</v>
      </c>
      <c r="O25840">
        <v>2</v>
      </c>
      <c r="P25840">
        <v>0.55000000000000004</v>
      </c>
    </row>
    <row r="25841" spans="1:16" x14ac:dyDescent="0.25">
      <c r="A25841" t="s">
        <v>3985</v>
      </c>
      <c r="B25841" t="s">
        <v>3986</v>
      </c>
      <c r="C25841" t="s">
        <v>6233</v>
      </c>
      <c r="D25841" t="s">
        <v>3254</v>
      </c>
      <c r="E25841" t="s">
        <v>44</v>
      </c>
      <c r="F25841" t="s">
        <v>93</v>
      </c>
      <c r="G25841" s="1">
        <v>41470</v>
      </c>
      <c r="H25841" t="s">
        <v>22</v>
      </c>
      <c r="I25841" t="s">
        <v>215</v>
      </c>
      <c r="J25841" t="s">
        <v>17885</v>
      </c>
      <c r="K25841" t="s">
        <v>35</v>
      </c>
      <c r="L25841" t="s">
        <v>38</v>
      </c>
      <c r="M25841">
        <v>0</v>
      </c>
      <c r="N25841">
        <v>9.3000000000000007</v>
      </c>
      <c r="O25841">
        <v>2</v>
      </c>
      <c r="P25841">
        <v>3.65</v>
      </c>
    </row>
    <row r="25842" spans="1:16" x14ac:dyDescent="0.25">
      <c r="A25842" t="s">
        <v>11303</v>
      </c>
      <c r="B25842" t="s">
        <v>4476</v>
      </c>
      <c r="C25842" t="s">
        <v>6614</v>
      </c>
      <c r="D25842" t="s">
        <v>3243</v>
      </c>
      <c r="E25842" t="s">
        <v>180</v>
      </c>
      <c r="F25842" t="s">
        <v>241</v>
      </c>
      <c r="G25842" s="1">
        <v>41471</v>
      </c>
      <c r="H25842" t="s">
        <v>32</v>
      </c>
      <c r="I25842" t="s">
        <v>33</v>
      </c>
      <c r="J25842" t="s">
        <v>4806</v>
      </c>
      <c r="K25842" t="s">
        <v>59</v>
      </c>
      <c r="L25842" t="s">
        <v>118</v>
      </c>
      <c r="M25842">
        <v>0</v>
      </c>
      <c r="N25842">
        <v>43.47</v>
      </c>
      <c r="O25842">
        <v>7</v>
      </c>
      <c r="P25842">
        <v>152.6</v>
      </c>
    </row>
    <row r="25843" spans="1:16" x14ac:dyDescent="0.25">
      <c r="A25843" t="s">
        <v>5089</v>
      </c>
      <c r="B25843" t="s">
        <v>5090</v>
      </c>
      <c r="C25843" t="s">
        <v>2909</v>
      </c>
      <c r="D25843" t="s">
        <v>1316</v>
      </c>
      <c r="E25843" t="s">
        <v>116</v>
      </c>
      <c r="F25843" t="s">
        <v>526</v>
      </c>
      <c r="G25843" s="1">
        <v>41471</v>
      </c>
      <c r="H25843" t="s">
        <v>32</v>
      </c>
      <c r="I25843" t="s">
        <v>33</v>
      </c>
      <c r="J25843" t="s">
        <v>2509</v>
      </c>
      <c r="K25843" t="s">
        <v>35</v>
      </c>
      <c r="L25843" t="s">
        <v>36</v>
      </c>
      <c r="M25843">
        <v>0.1</v>
      </c>
      <c r="N25843">
        <v>29.963999999999999</v>
      </c>
      <c r="O25843">
        <v>2</v>
      </c>
      <c r="P25843">
        <v>47.6</v>
      </c>
    </row>
    <row r="25844" spans="1:16" x14ac:dyDescent="0.25">
      <c r="A25844" t="s">
        <v>9410</v>
      </c>
      <c r="B25844" t="s">
        <v>1820</v>
      </c>
      <c r="C25844" t="s">
        <v>17886</v>
      </c>
      <c r="D25844" t="s">
        <v>3716</v>
      </c>
      <c r="E25844" t="s">
        <v>193</v>
      </c>
      <c r="F25844" t="s">
        <v>194</v>
      </c>
      <c r="G25844" s="1">
        <v>41471</v>
      </c>
      <c r="H25844" t="s">
        <v>32</v>
      </c>
      <c r="I25844" t="s">
        <v>33</v>
      </c>
      <c r="J25844" t="s">
        <v>5938</v>
      </c>
      <c r="K25844" t="s">
        <v>59</v>
      </c>
      <c r="L25844" t="s">
        <v>81</v>
      </c>
      <c r="M25844">
        <v>0</v>
      </c>
      <c r="N25844">
        <v>112.8</v>
      </c>
      <c r="O25844">
        <v>6</v>
      </c>
      <c r="P25844">
        <v>40.692</v>
      </c>
    </row>
    <row r="25845" spans="1:16" x14ac:dyDescent="0.25">
      <c r="A25845" t="s">
        <v>12157</v>
      </c>
      <c r="B25845" t="s">
        <v>6050</v>
      </c>
      <c r="C25845" t="s">
        <v>8119</v>
      </c>
      <c r="D25845" t="s">
        <v>16257</v>
      </c>
      <c r="E25845" t="s">
        <v>455</v>
      </c>
      <c r="F25845" t="s">
        <v>16258</v>
      </c>
      <c r="G25845" s="1">
        <v>41471</v>
      </c>
      <c r="H25845" t="s">
        <v>22</v>
      </c>
      <c r="I25845" t="s">
        <v>23</v>
      </c>
      <c r="J25845" t="s">
        <v>17887</v>
      </c>
      <c r="K25845" t="s">
        <v>59</v>
      </c>
      <c r="L25845" t="s">
        <v>81</v>
      </c>
      <c r="M25845">
        <v>0</v>
      </c>
      <c r="N25845">
        <v>7.38</v>
      </c>
      <c r="O25845">
        <v>3</v>
      </c>
      <c r="P25845">
        <v>4.13</v>
      </c>
    </row>
    <row r="25846" spans="1:16" x14ac:dyDescent="0.25">
      <c r="A25846" t="s">
        <v>9410</v>
      </c>
      <c r="B25846" t="s">
        <v>1820</v>
      </c>
      <c r="C25846" t="s">
        <v>17886</v>
      </c>
      <c r="D25846" t="s">
        <v>3716</v>
      </c>
      <c r="E25846" t="s">
        <v>193</v>
      </c>
      <c r="F25846" t="s">
        <v>194</v>
      </c>
      <c r="G25846" s="1">
        <v>41471</v>
      </c>
      <c r="H25846" t="s">
        <v>32</v>
      </c>
      <c r="I25846" t="s">
        <v>33</v>
      </c>
      <c r="J25846" t="s">
        <v>13605</v>
      </c>
      <c r="K25846" t="s">
        <v>35</v>
      </c>
      <c r="L25846" t="s">
        <v>38</v>
      </c>
      <c r="M25846">
        <v>0</v>
      </c>
      <c r="N25846">
        <v>61.8</v>
      </c>
      <c r="O25846">
        <v>10</v>
      </c>
      <c r="P25846">
        <v>47.997</v>
      </c>
    </row>
    <row r="25847" spans="1:16" x14ac:dyDescent="0.25">
      <c r="A25847" t="s">
        <v>3929</v>
      </c>
      <c r="B25847" t="s">
        <v>3930</v>
      </c>
      <c r="C25847" t="s">
        <v>3574</v>
      </c>
      <c r="D25847" t="s">
        <v>377</v>
      </c>
      <c r="E25847" t="s">
        <v>70</v>
      </c>
      <c r="F25847" t="s">
        <v>259</v>
      </c>
      <c r="G25847" s="1">
        <v>41471</v>
      </c>
      <c r="H25847" t="s">
        <v>22</v>
      </c>
      <c r="I25847" t="s">
        <v>23</v>
      </c>
      <c r="J25847" t="s">
        <v>1830</v>
      </c>
      <c r="K25847" t="s">
        <v>35</v>
      </c>
      <c r="L25847" t="s">
        <v>145</v>
      </c>
      <c r="M25847">
        <v>0.47</v>
      </c>
      <c r="N25847">
        <v>-3.4200000000000001E-2</v>
      </c>
      <c r="O25847">
        <v>2</v>
      </c>
      <c r="P25847">
        <v>1.97</v>
      </c>
    </row>
    <row r="25848" spans="1:16" x14ac:dyDescent="0.25">
      <c r="A25848" t="s">
        <v>3929</v>
      </c>
      <c r="B25848" t="s">
        <v>3930</v>
      </c>
      <c r="C25848" t="s">
        <v>3574</v>
      </c>
      <c r="D25848" t="s">
        <v>377</v>
      </c>
      <c r="E25848" t="s">
        <v>70</v>
      </c>
      <c r="F25848" t="s">
        <v>259</v>
      </c>
      <c r="G25848" s="1">
        <v>41471</v>
      </c>
      <c r="H25848" t="s">
        <v>22</v>
      </c>
      <c r="I25848" t="s">
        <v>23</v>
      </c>
      <c r="J25848" t="s">
        <v>3249</v>
      </c>
      <c r="K25848" t="s">
        <v>35</v>
      </c>
      <c r="L25848" t="s">
        <v>38</v>
      </c>
      <c r="M25848">
        <v>0.47</v>
      </c>
      <c r="N25848">
        <v>-17.5701</v>
      </c>
      <c r="O25848">
        <v>1</v>
      </c>
      <c r="P25848">
        <v>1.49</v>
      </c>
    </row>
    <row r="25849" spans="1:16" x14ac:dyDescent="0.25">
      <c r="A25849" t="s">
        <v>7869</v>
      </c>
      <c r="B25849" t="s">
        <v>4683</v>
      </c>
      <c r="C25849" t="s">
        <v>6973</v>
      </c>
      <c r="D25849" t="s">
        <v>6973</v>
      </c>
      <c r="E25849" t="s">
        <v>30</v>
      </c>
      <c r="F25849" t="s">
        <v>64</v>
      </c>
      <c r="G25849" s="1">
        <v>41471</v>
      </c>
      <c r="H25849" t="s">
        <v>32</v>
      </c>
      <c r="I25849" t="s">
        <v>33</v>
      </c>
      <c r="J25849" t="s">
        <v>8446</v>
      </c>
      <c r="K25849" t="s">
        <v>59</v>
      </c>
      <c r="L25849" t="s">
        <v>118</v>
      </c>
      <c r="M25849">
        <v>0</v>
      </c>
      <c r="N25849">
        <v>178.11</v>
      </c>
      <c r="O25849">
        <v>1</v>
      </c>
      <c r="P25849">
        <v>35.979999999999997</v>
      </c>
    </row>
    <row r="25850" spans="1:16" x14ac:dyDescent="0.25">
      <c r="A25850" t="s">
        <v>12157</v>
      </c>
      <c r="B25850" t="s">
        <v>6050</v>
      </c>
      <c r="C25850" t="s">
        <v>8119</v>
      </c>
      <c r="D25850" t="s">
        <v>16257</v>
      </c>
      <c r="E25850" t="s">
        <v>455</v>
      </c>
      <c r="F25850" t="s">
        <v>16258</v>
      </c>
      <c r="G25850" s="1">
        <v>41471</v>
      </c>
      <c r="H25850" t="s">
        <v>22</v>
      </c>
      <c r="I25850" t="s">
        <v>23</v>
      </c>
      <c r="J25850" t="s">
        <v>14110</v>
      </c>
      <c r="K25850" t="s">
        <v>35</v>
      </c>
      <c r="L25850" t="s">
        <v>171</v>
      </c>
      <c r="M25850">
        <v>0</v>
      </c>
      <c r="N25850">
        <v>15.84</v>
      </c>
      <c r="O25850">
        <v>6</v>
      </c>
      <c r="P25850">
        <v>2.96</v>
      </c>
    </row>
    <row r="25851" spans="1:16" x14ac:dyDescent="0.25">
      <c r="A25851" t="s">
        <v>12157</v>
      </c>
      <c r="B25851" t="s">
        <v>6050</v>
      </c>
      <c r="C25851" t="s">
        <v>8119</v>
      </c>
      <c r="D25851" t="s">
        <v>16257</v>
      </c>
      <c r="E25851" t="s">
        <v>455</v>
      </c>
      <c r="F25851" t="s">
        <v>16258</v>
      </c>
      <c r="G25851" s="1">
        <v>41471</v>
      </c>
      <c r="H25851" t="s">
        <v>22</v>
      </c>
      <c r="I25851" t="s">
        <v>23</v>
      </c>
      <c r="J25851" t="s">
        <v>13436</v>
      </c>
      <c r="K25851" t="s">
        <v>35</v>
      </c>
      <c r="L25851" t="s">
        <v>38</v>
      </c>
      <c r="M25851">
        <v>0</v>
      </c>
      <c r="N25851">
        <v>10.35</v>
      </c>
      <c r="O25851">
        <v>3</v>
      </c>
      <c r="P25851">
        <v>3.89</v>
      </c>
    </row>
    <row r="25852" spans="1:16" x14ac:dyDescent="0.25">
      <c r="A25852" t="s">
        <v>15415</v>
      </c>
      <c r="B25852" t="s">
        <v>7490</v>
      </c>
      <c r="C25852" t="s">
        <v>9234</v>
      </c>
      <c r="D25852" t="s">
        <v>1120</v>
      </c>
      <c r="E25852" t="s">
        <v>180</v>
      </c>
      <c r="F25852" t="s">
        <v>241</v>
      </c>
      <c r="G25852" s="1">
        <v>41471</v>
      </c>
      <c r="H25852" t="s">
        <v>22</v>
      </c>
      <c r="I25852" t="s">
        <v>215</v>
      </c>
      <c r="J25852" t="s">
        <v>9715</v>
      </c>
      <c r="K25852" t="s">
        <v>59</v>
      </c>
      <c r="L25852" t="s">
        <v>73</v>
      </c>
      <c r="M25852">
        <v>0</v>
      </c>
      <c r="N25852">
        <v>132.96</v>
      </c>
      <c r="O25852">
        <v>2</v>
      </c>
      <c r="P25852">
        <v>67.23</v>
      </c>
    </row>
    <row r="25853" spans="1:16" x14ac:dyDescent="0.25">
      <c r="A25853" t="s">
        <v>3929</v>
      </c>
      <c r="B25853" t="s">
        <v>3930</v>
      </c>
      <c r="C25853" t="s">
        <v>3574</v>
      </c>
      <c r="D25853" t="s">
        <v>377</v>
      </c>
      <c r="E25853" t="s">
        <v>70</v>
      </c>
      <c r="F25853" t="s">
        <v>259</v>
      </c>
      <c r="G25853" s="1">
        <v>41471</v>
      </c>
      <c r="H25853" t="s">
        <v>22</v>
      </c>
      <c r="I25853" t="s">
        <v>23</v>
      </c>
      <c r="J25853" t="s">
        <v>2375</v>
      </c>
      <c r="K25853" t="s">
        <v>25</v>
      </c>
      <c r="L25853" t="s">
        <v>127</v>
      </c>
      <c r="M25853">
        <v>0.47</v>
      </c>
      <c r="N25853">
        <v>-443.52839999999998</v>
      </c>
      <c r="O25853">
        <v>4</v>
      </c>
      <c r="P25853">
        <v>79.39</v>
      </c>
    </row>
    <row r="25854" spans="1:16" x14ac:dyDescent="0.25">
      <c r="A25854" t="s">
        <v>3929</v>
      </c>
      <c r="B25854" t="s">
        <v>3930</v>
      </c>
      <c r="C25854" t="s">
        <v>3574</v>
      </c>
      <c r="D25854" t="s">
        <v>377</v>
      </c>
      <c r="E25854" t="s">
        <v>70</v>
      </c>
      <c r="F25854" t="s">
        <v>259</v>
      </c>
      <c r="G25854" s="1">
        <v>41471</v>
      </c>
      <c r="H25854" t="s">
        <v>22</v>
      </c>
      <c r="I25854" t="s">
        <v>23</v>
      </c>
      <c r="J25854" t="s">
        <v>14366</v>
      </c>
      <c r="K25854" t="s">
        <v>25</v>
      </c>
      <c r="L25854" t="s">
        <v>127</v>
      </c>
      <c r="M25854">
        <v>0.47</v>
      </c>
      <c r="N25854">
        <v>-118.1859</v>
      </c>
      <c r="O25854">
        <v>1</v>
      </c>
      <c r="P25854">
        <v>8.31</v>
      </c>
    </row>
    <row r="25855" spans="1:16" x14ac:dyDescent="0.25">
      <c r="A25855" t="s">
        <v>9291</v>
      </c>
      <c r="B25855" t="s">
        <v>1255</v>
      </c>
      <c r="C25855" t="s">
        <v>645</v>
      </c>
      <c r="D25855" t="s">
        <v>646</v>
      </c>
      <c r="E25855" t="s">
        <v>70</v>
      </c>
      <c r="F25855" t="s">
        <v>259</v>
      </c>
      <c r="G25855" s="1">
        <v>41471</v>
      </c>
      <c r="H25855" t="s">
        <v>22</v>
      </c>
      <c r="I25855" t="s">
        <v>23</v>
      </c>
      <c r="J25855" t="s">
        <v>7108</v>
      </c>
      <c r="K25855" t="s">
        <v>35</v>
      </c>
      <c r="L25855" t="s">
        <v>102</v>
      </c>
      <c r="M25855">
        <v>0.47</v>
      </c>
      <c r="N25855">
        <v>2.6088</v>
      </c>
      <c r="O25855">
        <v>8</v>
      </c>
      <c r="P25855">
        <v>5.0999999999999996</v>
      </c>
    </row>
    <row r="25856" spans="1:16" x14ac:dyDescent="0.25">
      <c r="A25856" t="s">
        <v>4976</v>
      </c>
      <c r="B25856" t="s">
        <v>2775</v>
      </c>
      <c r="C25856" t="s">
        <v>9877</v>
      </c>
      <c r="D25856" t="s">
        <v>760</v>
      </c>
      <c r="E25856" t="s">
        <v>322</v>
      </c>
      <c r="F25856" t="s">
        <v>187</v>
      </c>
      <c r="G25856" s="1">
        <v>41471</v>
      </c>
      <c r="H25856" t="s">
        <v>22</v>
      </c>
      <c r="I25856" t="s">
        <v>23</v>
      </c>
      <c r="J25856" t="s">
        <v>3973</v>
      </c>
      <c r="K25856" t="s">
        <v>25</v>
      </c>
      <c r="L25856" t="s">
        <v>104</v>
      </c>
      <c r="M25856">
        <v>0.2</v>
      </c>
      <c r="N25856">
        <v>23.027999999999999</v>
      </c>
      <c r="O25856">
        <v>3</v>
      </c>
      <c r="P25856">
        <v>14.18</v>
      </c>
    </row>
    <row r="25857" spans="1:16" x14ac:dyDescent="0.25">
      <c r="A25857" t="s">
        <v>4976</v>
      </c>
      <c r="B25857" t="s">
        <v>2775</v>
      </c>
      <c r="C25857" t="s">
        <v>9877</v>
      </c>
      <c r="D25857" t="s">
        <v>760</v>
      </c>
      <c r="E25857" t="s">
        <v>322</v>
      </c>
      <c r="F25857" t="s">
        <v>187</v>
      </c>
      <c r="G25857" s="1">
        <v>41471</v>
      </c>
      <c r="H25857" t="s">
        <v>22</v>
      </c>
      <c r="I25857" t="s">
        <v>23</v>
      </c>
      <c r="J25857" t="s">
        <v>2662</v>
      </c>
      <c r="K25857" t="s">
        <v>35</v>
      </c>
      <c r="L25857" t="s">
        <v>40</v>
      </c>
      <c r="M25857">
        <v>0.2</v>
      </c>
      <c r="N25857">
        <v>34.293999999999997</v>
      </c>
      <c r="O25857">
        <v>5</v>
      </c>
      <c r="P25857">
        <v>10.32</v>
      </c>
    </row>
    <row r="25858" spans="1:16" x14ac:dyDescent="0.25">
      <c r="A25858" t="s">
        <v>3929</v>
      </c>
      <c r="B25858" t="s">
        <v>3930</v>
      </c>
      <c r="C25858" t="s">
        <v>3574</v>
      </c>
      <c r="D25858" t="s">
        <v>377</v>
      </c>
      <c r="E25858" t="s">
        <v>70</v>
      </c>
      <c r="F25858" t="s">
        <v>259</v>
      </c>
      <c r="G25858" s="1">
        <v>41471</v>
      </c>
      <c r="H25858" t="s">
        <v>22</v>
      </c>
      <c r="I25858" t="s">
        <v>23</v>
      </c>
      <c r="J25858" t="s">
        <v>5333</v>
      </c>
      <c r="K25858" t="s">
        <v>35</v>
      </c>
      <c r="L25858" t="s">
        <v>88</v>
      </c>
      <c r="M25858">
        <v>0.17</v>
      </c>
      <c r="N25858">
        <v>570.82799999999997</v>
      </c>
      <c r="O25858">
        <v>4</v>
      </c>
      <c r="P25858">
        <v>155.81</v>
      </c>
    </row>
    <row r="25859" spans="1:16" x14ac:dyDescent="0.25">
      <c r="A25859" t="s">
        <v>3929</v>
      </c>
      <c r="B25859" t="s">
        <v>3930</v>
      </c>
      <c r="C25859" t="s">
        <v>3574</v>
      </c>
      <c r="D25859" t="s">
        <v>377</v>
      </c>
      <c r="E25859" t="s">
        <v>70</v>
      </c>
      <c r="F25859" t="s">
        <v>259</v>
      </c>
      <c r="G25859" s="1">
        <v>41471</v>
      </c>
      <c r="H25859" t="s">
        <v>22</v>
      </c>
      <c r="I25859" t="s">
        <v>23</v>
      </c>
      <c r="J25859" t="s">
        <v>17888</v>
      </c>
      <c r="K25859" t="s">
        <v>35</v>
      </c>
      <c r="L25859" t="s">
        <v>88</v>
      </c>
      <c r="M25859">
        <v>0.17</v>
      </c>
      <c r="N25859">
        <v>215.03039999999999</v>
      </c>
      <c r="O25859">
        <v>4</v>
      </c>
      <c r="P25859">
        <v>96.05</v>
      </c>
    </row>
    <row r="25860" spans="1:16" x14ac:dyDescent="0.25">
      <c r="A25860" t="s">
        <v>14212</v>
      </c>
      <c r="B25860" t="s">
        <v>5564</v>
      </c>
      <c r="C25860" t="s">
        <v>3931</v>
      </c>
      <c r="D25860" t="s">
        <v>3931</v>
      </c>
      <c r="E25860" t="s">
        <v>455</v>
      </c>
      <c r="F25860" t="s">
        <v>1264</v>
      </c>
      <c r="G25860" s="1">
        <v>41471</v>
      </c>
      <c r="H25860" t="s">
        <v>22</v>
      </c>
      <c r="I25860" t="s">
        <v>33</v>
      </c>
      <c r="J25860" t="s">
        <v>2576</v>
      </c>
      <c r="K25860" t="s">
        <v>25</v>
      </c>
      <c r="L25860" t="s">
        <v>104</v>
      </c>
      <c r="M25860">
        <v>0</v>
      </c>
      <c r="N25860">
        <v>122.7</v>
      </c>
      <c r="O25860">
        <v>2</v>
      </c>
      <c r="P25860">
        <v>31.12</v>
      </c>
    </row>
    <row r="25861" spans="1:16" x14ac:dyDescent="0.25">
      <c r="A25861" t="s">
        <v>3929</v>
      </c>
      <c r="B25861" t="s">
        <v>3930</v>
      </c>
      <c r="C25861" t="s">
        <v>3574</v>
      </c>
      <c r="D25861" t="s">
        <v>377</v>
      </c>
      <c r="E25861" t="s">
        <v>70</v>
      </c>
      <c r="F25861" t="s">
        <v>259</v>
      </c>
      <c r="G25861" s="1">
        <v>41471</v>
      </c>
      <c r="H25861" t="s">
        <v>22</v>
      </c>
      <c r="I25861" t="s">
        <v>23</v>
      </c>
      <c r="J25861" t="s">
        <v>2767</v>
      </c>
      <c r="K25861" t="s">
        <v>35</v>
      </c>
      <c r="L25861" t="s">
        <v>102</v>
      </c>
      <c r="M25861">
        <v>0.47</v>
      </c>
      <c r="N25861">
        <v>0.61829999999999996</v>
      </c>
      <c r="O25861">
        <v>3</v>
      </c>
      <c r="P25861">
        <v>1.1499999999999999</v>
      </c>
    </row>
    <row r="25862" spans="1:16" x14ac:dyDescent="0.25">
      <c r="A25862" t="s">
        <v>3929</v>
      </c>
      <c r="B25862" t="s">
        <v>3930</v>
      </c>
      <c r="C25862" t="s">
        <v>3574</v>
      </c>
      <c r="D25862" t="s">
        <v>377</v>
      </c>
      <c r="E25862" t="s">
        <v>70</v>
      </c>
      <c r="F25862" t="s">
        <v>259</v>
      </c>
      <c r="G25862" s="1">
        <v>41471</v>
      </c>
      <c r="H25862" t="s">
        <v>22</v>
      </c>
      <c r="I25862" t="s">
        <v>23</v>
      </c>
      <c r="J25862" t="s">
        <v>17889</v>
      </c>
      <c r="K25862" t="s">
        <v>59</v>
      </c>
      <c r="L25862" t="s">
        <v>60</v>
      </c>
      <c r="M25862">
        <v>0.17</v>
      </c>
      <c r="N25862">
        <v>10.162800000000001</v>
      </c>
      <c r="O25862">
        <v>2</v>
      </c>
      <c r="P25862">
        <v>25.47</v>
      </c>
    </row>
    <row r="25863" spans="1:16" x14ac:dyDescent="0.25">
      <c r="A25863" t="s">
        <v>4669</v>
      </c>
      <c r="B25863" t="s">
        <v>1408</v>
      </c>
      <c r="C25863" t="s">
        <v>15975</v>
      </c>
      <c r="D25863" t="s">
        <v>1294</v>
      </c>
      <c r="E25863" t="s">
        <v>180</v>
      </c>
      <c r="F25863" t="s">
        <v>241</v>
      </c>
      <c r="G25863" s="1">
        <v>41471</v>
      </c>
      <c r="H25863" t="s">
        <v>79</v>
      </c>
      <c r="I25863" t="s">
        <v>23</v>
      </c>
      <c r="J25863" t="s">
        <v>4771</v>
      </c>
      <c r="K25863" t="s">
        <v>25</v>
      </c>
      <c r="L25863" t="s">
        <v>26</v>
      </c>
      <c r="M25863">
        <v>0</v>
      </c>
      <c r="N25863">
        <v>3.78</v>
      </c>
      <c r="O25863">
        <v>1</v>
      </c>
      <c r="P25863">
        <v>3.57</v>
      </c>
    </row>
    <row r="25864" spans="1:16" x14ac:dyDescent="0.25">
      <c r="A25864" t="s">
        <v>11303</v>
      </c>
      <c r="B25864" t="s">
        <v>4476</v>
      </c>
      <c r="C25864" t="s">
        <v>6614</v>
      </c>
      <c r="D25864" t="s">
        <v>3243</v>
      </c>
      <c r="E25864" t="s">
        <v>180</v>
      </c>
      <c r="F25864" t="s">
        <v>241</v>
      </c>
      <c r="G25864" s="1">
        <v>41471</v>
      </c>
      <c r="H25864" t="s">
        <v>32</v>
      </c>
      <c r="I25864" t="s">
        <v>33</v>
      </c>
      <c r="J25864" t="s">
        <v>5928</v>
      </c>
      <c r="K25864" t="s">
        <v>35</v>
      </c>
      <c r="L25864" t="s">
        <v>38</v>
      </c>
      <c r="M25864">
        <v>0</v>
      </c>
      <c r="N25864">
        <v>81.599999999999994</v>
      </c>
      <c r="O25864">
        <v>4</v>
      </c>
      <c r="P25864">
        <v>18.13</v>
      </c>
    </row>
    <row r="25865" spans="1:16" x14ac:dyDescent="0.25">
      <c r="A25865" t="s">
        <v>9609</v>
      </c>
      <c r="B25865" t="s">
        <v>5000</v>
      </c>
      <c r="C25865" t="s">
        <v>9956</v>
      </c>
      <c r="D25865" t="s">
        <v>9721</v>
      </c>
      <c r="E25865" t="s">
        <v>44</v>
      </c>
      <c r="F25865" t="s">
        <v>163</v>
      </c>
      <c r="G25865" s="1">
        <v>41471</v>
      </c>
      <c r="H25865" t="s">
        <v>22</v>
      </c>
      <c r="I25865" t="s">
        <v>23</v>
      </c>
      <c r="J25865" t="s">
        <v>822</v>
      </c>
      <c r="K25865" t="s">
        <v>35</v>
      </c>
      <c r="L25865" t="s">
        <v>171</v>
      </c>
      <c r="M25865">
        <v>0</v>
      </c>
      <c r="N25865">
        <v>17.899999999999999</v>
      </c>
      <c r="O25865">
        <v>5</v>
      </c>
      <c r="P25865">
        <v>2.8860000000000001</v>
      </c>
    </row>
    <row r="25866" spans="1:16" x14ac:dyDescent="0.25">
      <c r="A25866" t="s">
        <v>3929</v>
      </c>
      <c r="B25866" t="s">
        <v>3930</v>
      </c>
      <c r="C25866" t="s">
        <v>3574</v>
      </c>
      <c r="D25866" t="s">
        <v>377</v>
      </c>
      <c r="E25866" t="s">
        <v>70</v>
      </c>
      <c r="F25866" t="s">
        <v>259</v>
      </c>
      <c r="G25866" s="1">
        <v>41471</v>
      </c>
      <c r="H25866" t="s">
        <v>22</v>
      </c>
      <c r="I25866" t="s">
        <v>23</v>
      </c>
      <c r="J25866" t="s">
        <v>6008</v>
      </c>
      <c r="K25866" t="s">
        <v>59</v>
      </c>
      <c r="L25866" t="s">
        <v>118</v>
      </c>
      <c r="M25866">
        <v>0.17</v>
      </c>
      <c r="N25866">
        <v>-60.559800000000003</v>
      </c>
      <c r="O25866">
        <v>7</v>
      </c>
      <c r="P25866">
        <v>34.19</v>
      </c>
    </row>
    <row r="25867" spans="1:16" x14ac:dyDescent="0.25">
      <c r="A25867" t="s">
        <v>10372</v>
      </c>
      <c r="B25867" t="s">
        <v>1880</v>
      </c>
      <c r="C25867" t="s">
        <v>10417</v>
      </c>
      <c r="D25867" t="s">
        <v>2546</v>
      </c>
      <c r="E25867" t="s">
        <v>322</v>
      </c>
      <c r="F25867" t="s">
        <v>187</v>
      </c>
      <c r="G25867" s="1">
        <v>41471</v>
      </c>
      <c r="H25867" t="s">
        <v>22</v>
      </c>
      <c r="I25867" t="s">
        <v>23</v>
      </c>
      <c r="J25867" t="s">
        <v>17890</v>
      </c>
      <c r="K25867" t="s">
        <v>35</v>
      </c>
      <c r="L25867" t="s">
        <v>38</v>
      </c>
      <c r="M25867">
        <v>0</v>
      </c>
      <c r="N25867">
        <v>12.432</v>
      </c>
      <c r="O25867">
        <v>5</v>
      </c>
      <c r="P25867">
        <v>5.54</v>
      </c>
    </row>
    <row r="25868" spans="1:16" x14ac:dyDescent="0.25">
      <c r="A25868" t="s">
        <v>11303</v>
      </c>
      <c r="B25868" t="s">
        <v>4476</v>
      </c>
      <c r="C25868" t="s">
        <v>6614</v>
      </c>
      <c r="D25868" t="s">
        <v>3243</v>
      </c>
      <c r="E25868" t="s">
        <v>180</v>
      </c>
      <c r="F25868" t="s">
        <v>241</v>
      </c>
      <c r="G25868" s="1">
        <v>41471</v>
      </c>
      <c r="H25868" t="s">
        <v>32</v>
      </c>
      <c r="I25868" t="s">
        <v>33</v>
      </c>
      <c r="J25868" t="s">
        <v>4912</v>
      </c>
      <c r="K25868" t="s">
        <v>59</v>
      </c>
      <c r="L25868" t="s">
        <v>81</v>
      </c>
      <c r="M25868">
        <v>0</v>
      </c>
      <c r="N25868">
        <v>0</v>
      </c>
      <c r="O25868">
        <v>5</v>
      </c>
      <c r="P25868">
        <v>74.209999999999994</v>
      </c>
    </row>
    <row r="25869" spans="1:16" x14ac:dyDescent="0.25">
      <c r="A25869" t="s">
        <v>6375</v>
      </c>
      <c r="B25869" t="s">
        <v>911</v>
      </c>
      <c r="C25869" t="s">
        <v>5074</v>
      </c>
      <c r="D25869" t="s">
        <v>552</v>
      </c>
      <c r="E25869" t="s">
        <v>44</v>
      </c>
      <c r="F25869" t="s">
        <v>163</v>
      </c>
      <c r="G25869" s="1">
        <v>41471</v>
      </c>
      <c r="H25869" t="s">
        <v>32</v>
      </c>
      <c r="I25869" t="s">
        <v>215</v>
      </c>
      <c r="J25869" t="s">
        <v>13092</v>
      </c>
      <c r="K25869" t="s">
        <v>35</v>
      </c>
      <c r="L25869" t="s">
        <v>129</v>
      </c>
      <c r="M25869">
        <v>0</v>
      </c>
      <c r="N25869">
        <v>2.76</v>
      </c>
      <c r="O25869">
        <v>2</v>
      </c>
      <c r="P25869">
        <v>3.9369999999999998</v>
      </c>
    </row>
    <row r="25870" spans="1:16" x14ac:dyDescent="0.25">
      <c r="A25870" t="s">
        <v>9291</v>
      </c>
      <c r="B25870" t="s">
        <v>1255</v>
      </c>
      <c r="C25870" t="s">
        <v>645</v>
      </c>
      <c r="D25870" t="s">
        <v>646</v>
      </c>
      <c r="E25870" t="s">
        <v>70</v>
      </c>
      <c r="F25870" t="s">
        <v>259</v>
      </c>
      <c r="G25870" s="1">
        <v>41471</v>
      </c>
      <c r="H25870" t="s">
        <v>22</v>
      </c>
      <c r="I25870" t="s">
        <v>23</v>
      </c>
      <c r="J25870" t="s">
        <v>2880</v>
      </c>
      <c r="K25870" t="s">
        <v>59</v>
      </c>
      <c r="L25870" t="s">
        <v>118</v>
      </c>
      <c r="M25870">
        <v>0.17</v>
      </c>
      <c r="N25870">
        <v>29.183399999999999</v>
      </c>
      <c r="O25870">
        <v>1</v>
      </c>
      <c r="P25870">
        <v>6.7</v>
      </c>
    </row>
    <row r="25871" spans="1:16" x14ac:dyDescent="0.25">
      <c r="A25871" t="s">
        <v>6375</v>
      </c>
      <c r="B25871" t="s">
        <v>911</v>
      </c>
      <c r="C25871" t="s">
        <v>5074</v>
      </c>
      <c r="D25871" t="s">
        <v>552</v>
      </c>
      <c r="E25871" t="s">
        <v>44</v>
      </c>
      <c r="F25871" t="s">
        <v>163</v>
      </c>
      <c r="G25871" s="1">
        <v>41471</v>
      </c>
      <c r="H25871" t="s">
        <v>32</v>
      </c>
      <c r="I25871" t="s">
        <v>215</v>
      </c>
      <c r="J25871" t="s">
        <v>11343</v>
      </c>
      <c r="K25871" t="s">
        <v>35</v>
      </c>
      <c r="L25871" t="s">
        <v>38</v>
      </c>
      <c r="M25871">
        <v>0</v>
      </c>
      <c r="N25871">
        <v>50.8</v>
      </c>
      <c r="O25871">
        <v>5</v>
      </c>
      <c r="P25871">
        <v>34.451000000000001</v>
      </c>
    </row>
    <row r="25872" spans="1:16" x14ac:dyDescent="0.25">
      <c r="A25872" t="s">
        <v>10543</v>
      </c>
      <c r="B25872" t="s">
        <v>2690</v>
      </c>
      <c r="C25872" t="s">
        <v>5074</v>
      </c>
      <c r="D25872" t="s">
        <v>552</v>
      </c>
      <c r="E25872" t="s">
        <v>44</v>
      </c>
      <c r="F25872" t="s">
        <v>163</v>
      </c>
      <c r="G25872" s="1">
        <v>41471</v>
      </c>
      <c r="H25872" t="s">
        <v>32</v>
      </c>
      <c r="I25872" t="s">
        <v>33</v>
      </c>
      <c r="J25872" t="s">
        <v>1584</v>
      </c>
      <c r="K25872" t="s">
        <v>35</v>
      </c>
      <c r="L25872" t="s">
        <v>145</v>
      </c>
      <c r="M25872">
        <v>0</v>
      </c>
      <c r="N25872">
        <v>0.24</v>
      </c>
      <c r="O25872">
        <v>2</v>
      </c>
      <c r="P25872">
        <v>5.359</v>
      </c>
    </row>
    <row r="25873" spans="1:16" x14ac:dyDescent="0.25">
      <c r="A25873" t="s">
        <v>6375</v>
      </c>
      <c r="B25873" t="s">
        <v>911</v>
      </c>
      <c r="C25873" t="s">
        <v>5074</v>
      </c>
      <c r="D25873" t="s">
        <v>552</v>
      </c>
      <c r="E25873" t="s">
        <v>44</v>
      </c>
      <c r="F25873" t="s">
        <v>163</v>
      </c>
      <c r="G25873" s="1">
        <v>41471</v>
      </c>
      <c r="H25873" t="s">
        <v>32</v>
      </c>
      <c r="I25873" t="s">
        <v>215</v>
      </c>
      <c r="J25873" t="s">
        <v>12666</v>
      </c>
      <c r="K25873" t="s">
        <v>35</v>
      </c>
      <c r="L25873" t="s">
        <v>145</v>
      </c>
      <c r="M25873">
        <v>0</v>
      </c>
      <c r="N25873">
        <v>1.48</v>
      </c>
      <c r="O25873">
        <v>2</v>
      </c>
      <c r="P25873">
        <v>2.2410000000000001</v>
      </c>
    </row>
    <row r="25874" spans="1:16" x14ac:dyDescent="0.25">
      <c r="A25874" t="s">
        <v>12181</v>
      </c>
      <c r="B25874" t="s">
        <v>10314</v>
      </c>
      <c r="C25874" t="s">
        <v>3756</v>
      </c>
      <c r="D25874" t="s">
        <v>552</v>
      </c>
      <c r="E25874" t="s">
        <v>44</v>
      </c>
      <c r="F25874" t="s">
        <v>163</v>
      </c>
      <c r="G25874" s="1">
        <v>41472</v>
      </c>
      <c r="H25874" t="s">
        <v>32</v>
      </c>
      <c r="I25874" t="s">
        <v>23</v>
      </c>
      <c r="J25874" t="s">
        <v>13828</v>
      </c>
      <c r="K25874" t="s">
        <v>35</v>
      </c>
      <c r="L25874" t="s">
        <v>40</v>
      </c>
      <c r="M25874">
        <v>0</v>
      </c>
      <c r="N25874">
        <v>9.1999999999999993</v>
      </c>
      <c r="O25874">
        <v>5</v>
      </c>
      <c r="P25874">
        <v>17.201000000000001</v>
      </c>
    </row>
    <row r="25875" spans="1:16" x14ac:dyDescent="0.25">
      <c r="A25875" t="s">
        <v>12555</v>
      </c>
      <c r="B25875" t="s">
        <v>5831</v>
      </c>
      <c r="C25875" t="s">
        <v>3962</v>
      </c>
      <c r="D25875" t="s">
        <v>3962</v>
      </c>
      <c r="E25875" t="s">
        <v>116</v>
      </c>
      <c r="F25875" t="s">
        <v>115</v>
      </c>
      <c r="G25875" s="1">
        <v>41472</v>
      </c>
      <c r="H25875" t="s">
        <v>32</v>
      </c>
      <c r="I25875" t="s">
        <v>86</v>
      </c>
      <c r="J25875" t="s">
        <v>15173</v>
      </c>
      <c r="K25875" t="s">
        <v>35</v>
      </c>
      <c r="L25875" t="s">
        <v>102</v>
      </c>
      <c r="M25875">
        <v>0</v>
      </c>
      <c r="N25875">
        <v>4.8</v>
      </c>
      <c r="O25875">
        <v>5</v>
      </c>
      <c r="P25875">
        <v>5.8339999999999996</v>
      </c>
    </row>
    <row r="25876" spans="1:16" x14ac:dyDescent="0.25">
      <c r="A25876" t="s">
        <v>8759</v>
      </c>
      <c r="B25876" t="s">
        <v>3543</v>
      </c>
      <c r="C25876" t="s">
        <v>1093</v>
      </c>
      <c r="D25876" t="s">
        <v>1093</v>
      </c>
      <c r="E25876" t="s">
        <v>193</v>
      </c>
      <c r="F25876" t="s">
        <v>464</v>
      </c>
      <c r="G25876" s="1">
        <v>41472</v>
      </c>
      <c r="H25876" t="s">
        <v>32</v>
      </c>
      <c r="I25876" t="s">
        <v>215</v>
      </c>
      <c r="J25876" t="s">
        <v>688</v>
      </c>
      <c r="K25876" t="s">
        <v>35</v>
      </c>
      <c r="L25876" t="s">
        <v>142</v>
      </c>
      <c r="M25876">
        <v>0</v>
      </c>
      <c r="N25876">
        <v>32.340000000000003</v>
      </c>
      <c r="O25876">
        <v>7</v>
      </c>
      <c r="P25876">
        <v>62.19</v>
      </c>
    </row>
    <row r="25877" spans="1:16" x14ac:dyDescent="0.25">
      <c r="A25877" t="s">
        <v>2949</v>
      </c>
      <c r="B25877" t="s">
        <v>2950</v>
      </c>
      <c r="C25877" t="s">
        <v>1616</v>
      </c>
      <c r="D25877" t="s">
        <v>621</v>
      </c>
      <c r="E25877" t="s">
        <v>193</v>
      </c>
      <c r="F25877" t="s">
        <v>187</v>
      </c>
      <c r="G25877" s="1">
        <v>41472</v>
      </c>
      <c r="H25877" t="s">
        <v>22</v>
      </c>
      <c r="I25877" t="s">
        <v>33</v>
      </c>
      <c r="J25877" t="s">
        <v>2911</v>
      </c>
      <c r="K25877" t="s">
        <v>35</v>
      </c>
      <c r="L25877" t="s">
        <v>142</v>
      </c>
      <c r="M25877">
        <v>0</v>
      </c>
      <c r="N25877">
        <v>5.58</v>
      </c>
      <c r="O25877">
        <v>3</v>
      </c>
      <c r="P25877">
        <v>3.63</v>
      </c>
    </row>
    <row r="25878" spans="1:16" x14ac:dyDescent="0.25">
      <c r="A25878" t="s">
        <v>9183</v>
      </c>
      <c r="B25878" t="s">
        <v>1832</v>
      </c>
      <c r="C25878" t="s">
        <v>11406</v>
      </c>
      <c r="D25878" t="s">
        <v>186</v>
      </c>
      <c r="E25878" t="s">
        <v>116</v>
      </c>
      <c r="F25878" t="s">
        <v>187</v>
      </c>
      <c r="G25878" s="1">
        <v>41472</v>
      </c>
      <c r="H25878" t="s">
        <v>22</v>
      </c>
      <c r="I25878" t="s">
        <v>23</v>
      </c>
      <c r="J25878" t="s">
        <v>10272</v>
      </c>
      <c r="K25878" t="s">
        <v>35</v>
      </c>
      <c r="L25878" t="s">
        <v>36</v>
      </c>
      <c r="M25878">
        <v>0.2</v>
      </c>
      <c r="N25878">
        <v>3.7223999999999999</v>
      </c>
      <c r="O25878">
        <v>3</v>
      </c>
      <c r="P25878">
        <v>4.08</v>
      </c>
    </row>
    <row r="25879" spans="1:16" x14ac:dyDescent="0.25">
      <c r="A25879" t="s">
        <v>9183</v>
      </c>
      <c r="B25879" t="s">
        <v>1832</v>
      </c>
      <c r="C25879" t="s">
        <v>11406</v>
      </c>
      <c r="D25879" t="s">
        <v>186</v>
      </c>
      <c r="E25879" t="s">
        <v>116</v>
      </c>
      <c r="F25879" t="s">
        <v>187</v>
      </c>
      <c r="G25879" s="1">
        <v>41472</v>
      </c>
      <c r="H25879" t="s">
        <v>22</v>
      </c>
      <c r="I25879" t="s">
        <v>23</v>
      </c>
      <c r="J25879" t="s">
        <v>12741</v>
      </c>
      <c r="K25879" t="s">
        <v>35</v>
      </c>
      <c r="L25879" t="s">
        <v>40</v>
      </c>
      <c r="M25879">
        <v>0.2</v>
      </c>
      <c r="N25879">
        <v>6.2549999999999999</v>
      </c>
      <c r="O25879">
        <v>3</v>
      </c>
      <c r="P25879">
        <v>1.54</v>
      </c>
    </row>
    <row r="25880" spans="1:16" x14ac:dyDescent="0.25">
      <c r="A25880" t="s">
        <v>8759</v>
      </c>
      <c r="B25880" t="s">
        <v>3543</v>
      </c>
      <c r="C25880" t="s">
        <v>1093</v>
      </c>
      <c r="D25880" t="s">
        <v>1093</v>
      </c>
      <c r="E25880" t="s">
        <v>193</v>
      </c>
      <c r="F25880" t="s">
        <v>464</v>
      </c>
      <c r="G25880" s="1">
        <v>41472</v>
      </c>
      <c r="H25880" t="s">
        <v>32</v>
      </c>
      <c r="I25880" t="s">
        <v>215</v>
      </c>
      <c r="J25880" t="s">
        <v>15953</v>
      </c>
      <c r="K25880" t="s">
        <v>25</v>
      </c>
      <c r="L25880" t="s">
        <v>127</v>
      </c>
      <c r="M25880">
        <v>0.6</v>
      </c>
      <c r="N25880">
        <v>-247.09200000000001</v>
      </c>
      <c r="O25880">
        <v>2</v>
      </c>
      <c r="P25880">
        <v>53.81</v>
      </c>
    </row>
    <row r="25881" spans="1:16" x14ac:dyDescent="0.25">
      <c r="A25881" t="s">
        <v>2442</v>
      </c>
      <c r="B25881" t="s">
        <v>2443</v>
      </c>
      <c r="C25881" t="s">
        <v>251</v>
      </c>
      <c r="D25881" t="s">
        <v>252</v>
      </c>
      <c r="E25881" t="s">
        <v>253</v>
      </c>
      <c r="F25881" t="s">
        <v>187</v>
      </c>
      <c r="G25881" s="1">
        <v>41472</v>
      </c>
      <c r="H25881" t="s">
        <v>32</v>
      </c>
      <c r="I25881" t="s">
        <v>23</v>
      </c>
      <c r="J25881" t="s">
        <v>8430</v>
      </c>
      <c r="K25881" t="s">
        <v>35</v>
      </c>
      <c r="L25881" t="s">
        <v>38</v>
      </c>
      <c r="M25881">
        <v>0.2</v>
      </c>
      <c r="N25881">
        <v>0.73</v>
      </c>
      <c r="O25881">
        <v>2</v>
      </c>
      <c r="P25881">
        <v>0.53</v>
      </c>
    </row>
    <row r="25882" spans="1:16" x14ac:dyDescent="0.25">
      <c r="A25882" t="s">
        <v>2949</v>
      </c>
      <c r="B25882" t="s">
        <v>2950</v>
      </c>
      <c r="C25882" t="s">
        <v>1616</v>
      </c>
      <c r="D25882" t="s">
        <v>621</v>
      </c>
      <c r="E25882" t="s">
        <v>193</v>
      </c>
      <c r="F25882" t="s">
        <v>187</v>
      </c>
      <c r="G25882" s="1">
        <v>41472</v>
      </c>
      <c r="H25882" t="s">
        <v>22</v>
      </c>
      <c r="I25882" t="s">
        <v>33</v>
      </c>
      <c r="J25882" t="s">
        <v>1627</v>
      </c>
      <c r="K25882" t="s">
        <v>35</v>
      </c>
      <c r="L25882" t="s">
        <v>171</v>
      </c>
      <c r="M25882">
        <v>0</v>
      </c>
      <c r="N25882">
        <v>11.086</v>
      </c>
      <c r="O25882">
        <v>5</v>
      </c>
      <c r="P25882">
        <v>1.22</v>
      </c>
    </row>
    <row r="25883" spans="1:16" x14ac:dyDescent="0.25">
      <c r="A25883" t="s">
        <v>10741</v>
      </c>
      <c r="B25883" t="s">
        <v>4257</v>
      </c>
      <c r="C25883" t="s">
        <v>233</v>
      </c>
      <c r="D25883" t="s">
        <v>234</v>
      </c>
      <c r="E25883" t="s">
        <v>70</v>
      </c>
      <c r="F25883" t="s">
        <v>235</v>
      </c>
      <c r="G25883" s="1">
        <v>41472</v>
      </c>
      <c r="H25883" t="s">
        <v>22</v>
      </c>
      <c r="I25883" t="s">
        <v>23</v>
      </c>
      <c r="J25883" t="s">
        <v>11785</v>
      </c>
      <c r="K25883" t="s">
        <v>59</v>
      </c>
      <c r="L25883" t="s">
        <v>81</v>
      </c>
      <c r="M25883">
        <v>0.47</v>
      </c>
      <c r="N25883">
        <v>-77.530199999999994</v>
      </c>
      <c r="O25883">
        <v>2</v>
      </c>
      <c r="P25883">
        <v>29.1</v>
      </c>
    </row>
    <row r="25884" spans="1:16" x14ac:dyDescent="0.25">
      <c r="A25884" t="s">
        <v>8923</v>
      </c>
      <c r="B25884" t="s">
        <v>1389</v>
      </c>
      <c r="C25884" t="s">
        <v>2365</v>
      </c>
      <c r="D25884" t="s">
        <v>2366</v>
      </c>
      <c r="E25884" t="s">
        <v>30</v>
      </c>
      <c r="F25884" t="s">
        <v>1912</v>
      </c>
      <c r="G25884" s="1">
        <v>41472</v>
      </c>
      <c r="H25884" t="s">
        <v>32</v>
      </c>
      <c r="I25884" t="s">
        <v>86</v>
      </c>
      <c r="J25884" t="s">
        <v>2415</v>
      </c>
      <c r="K25884" t="s">
        <v>35</v>
      </c>
      <c r="L25884" t="s">
        <v>142</v>
      </c>
      <c r="M25884">
        <v>0</v>
      </c>
      <c r="N25884">
        <v>0.45</v>
      </c>
      <c r="O25884">
        <v>1</v>
      </c>
      <c r="P25884">
        <v>4</v>
      </c>
    </row>
    <row r="25885" spans="1:16" x14ac:dyDescent="0.25">
      <c r="A25885" t="s">
        <v>2797</v>
      </c>
      <c r="B25885" t="s">
        <v>2798</v>
      </c>
      <c r="C25885" t="s">
        <v>2352</v>
      </c>
      <c r="D25885" t="s">
        <v>1261</v>
      </c>
      <c r="E25885" t="s">
        <v>116</v>
      </c>
      <c r="F25885" t="s">
        <v>1261</v>
      </c>
      <c r="G25885" s="1">
        <v>41472</v>
      </c>
      <c r="H25885" t="s">
        <v>22</v>
      </c>
      <c r="I25885" t="s">
        <v>215</v>
      </c>
      <c r="J25885" t="s">
        <v>3202</v>
      </c>
      <c r="K25885" t="s">
        <v>35</v>
      </c>
      <c r="L25885" t="s">
        <v>88</v>
      </c>
      <c r="M25885">
        <v>0.4</v>
      </c>
      <c r="N25885">
        <v>-35.328000000000003</v>
      </c>
      <c r="O25885">
        <v>3</v>
      </c>
      <c r="P25885">
        <v>7.101</v>
      </c>
    </row>
    <row r="25886" spans="1:16" x14ac:dyDescent="0.25">
      <c r="A25886" t="s">
        <v>12181</v>
      </c>
      <c r="B25886" t="s">
        <v>10314</v>
      </c>
      <c r="C25886" t="s">
        <v>3756</v>
      </c>
      <c r="D25886" t="s">
        <v>552</v>
      </c>
      <c r="E25886" t="s">
        <v>44</v>
      </c>
      <c r="F25886" t="s">
        <v>163</v>
      </c>
      <c r="G25886" s="1">
        <v>41472</v>
      </c>
      <c r="H25886" t="s">
        <v>32</v>
      </c>
      <c r="I25886" t="s">
        <v>23</v>
      </c>
      <c r="J25886" t="s">
        <v>2998</v>
      </c>
      <c r="K25886" t="s">
        <v>35</v>
      </c>
      <c r="L25886" t="s">
        <v>145</v>
      </c>
      <c r="M25886">
        <v>0</v>
      </c>
      <c r="N25886">
        <v>15.4</v>
      </c>
      <c r="O25886">
        <v>5</v>
      </c>
      <c r="P25886">
        <v>11.898999999999999</v>
      </c>
    </row>
    <row r="25887" spans="1:16" x14ac:dyDescent="0.25">
      <c r="A25887" t="s">
        <v>12181</v>
      </c>
      <c r="B25887" t="s">
        <v>10314</v>
      </c>
      <c r="C25887" t="s">
        <v>3756</v>
      </c>
      <c r="D25887" t="s">
        <v>552</v>
      </c>
      <c r="E25887" t="s">
        <v>44</v>
      </c>
      <c r="F25887" t="s">
        <v>163</v>
      </c>
      <c r="G25887" s="1">
        <v>41472</v>
      </c>
      <c r="H25887" t="s">
        <v>32</v>
      </c>
      <c r="I25887" t="s">
        <v>23</v>
      </c>
      <c r="J25887" t="s">
        <v>9614</v>
      </c>
      <c r="K25887" t="s">
        <v>35</v>
      </c>
      <c r="L25887" t="s">
        <v>88</v>
      </c>
      <c r="M25887">
        <v>0</v>
      </c>
      <c r="N25887">
        <v>41.92</v>
      </c>
      <c r="O25887">
        <v>2</v>
      </c>
      <c r="P25887">
        <v>15.86</v>
      </c>
    </row>
    <row r="25888" spans="1:16" x14ac:dyDescent="0.25">
      <c r="A25888" t="s">
        <v>2442</v>
      </c>
      <c r="B25888" t="s">
        <v>2443</v>
      </c>
      <c r="C25888" t="s">
        <v>251</v>
      </c>
      <c r="D25888" t="s">
        <v>252</v>
      </c>
      <c r="E25888" t="s">
        <v>253</v>
      </c>
      <c r="F25888" t="s">
        <v>187</v>
      </c>
      <c r="G25888" s="1">
        <v>41472</v>
      </c>
      <c r="H25888" t="s">
        <v>32</v>
      </c>
      <c r="I25888" t="s">
        <v>23</v>
      </c>
      <c r="J25888" t="s">
        <v>3170</v>
      </c>
      <c r="K25888" t="s">
        <v>59</v>
      </c>
      <c r="L25888" t="s">
        <v>118</v>
      </c>
      <c r="M25888">
        <v>0.4</v>
      </c>
      <c r="N25888">
        <v>-115.3544</v>
      </c>
      <c r="O25888">
        <v>4</v>
      </c>
      <c r="P25888">
        <v>87.88</v>
      </c>
    </row>
    <row r="25889" spans="1:16" x14ac:dyDescent="0.25">
      <c r="A25889" t="s">
        <v>2949</v>
      </c>
      <c r="B25889" t="s">
        <v>2950</v>
      </c>
      <c r="C25889" t="s">
        <v>1616</v>
      </c>
      <c r="D25889" t="s">
        <v>621</v>
      </c>
      <c r="E25889" t="s">
        <v>193</v>
      </c>
      <c r="F25889" t="s">
        <v>187</v>
      </c>
      <c r="G25889" s="1">
        <v>41472</v>
      </c>
      <c r="H25889" t="s">
        <v>22</v>
      </c>
      <c r="I25889" t="s">
        <v>33</v>
      </c>
      <c r="J25889" t="s">
        <v>3540</v>
      </c>
      <c r="K25889" t="s">
        <v>35</v>
      </c>
      <c r="L25889" t="s">
        <v>171</v>
      </c>
      <c r="M25889">
        <v>0</v>
      </c>
      <c r="N25889">
        <v>3.1654</v>
      </c>
      <c r="O25889">
        <v>2</v>
      </c>
      <c r="P25889">
        <v>0.54</v>
      </c>
    </row>
    <row r="25890" spans="1:16" x14ac:dyDescent="0.25">
      <c r="A25890" t="s">
        <v>2949</v>
      </c>
      <c r="B25890" t="s">
        <v>2950</v>
      </c>
      <c r="C25890" t="s">
        <v>1616</v>
      </c>
      <c r="D25890" t="s">
        <v>621</v>
      </c>
      <c r="E25890" t="s">
        <v>193</v>
      </c>
      <c r="F25890" t="s">
        <v>187</v>
      </c>
      <c r="G25890" s="1">
        <v>41472</v>
      </c>
      <c r="H25890" t="s">
        <v>22</v>
      </c>
      <c r="I25890" t="s">
        <v>33</v>
      </c>
      <c r="J25890" t="s">
        <v>2980</v>
      </c>
      <c r="K25890" t="s">
        <v>35</v>
      </c>
      <c r="L25890" t="s">
        <v>145</v>
      </c>
      <c r="M25890">
        <v>0</v>
      </c>
      <c r="N25890">
        <v>4.7939999999999996</v>
      </c>
      <c r="O25890">
        <v>5</v>
      </c>
      <c r="P25890">
        <v>0.82</v>
      </c>
    </row>
    <row r="25891" spans="1:16" x14ac:dyDescent="0.25">
      <c r="A25891" t="s">
        <v>2442</v>
      </c>
      <c r="B25891" t="s">
        <v>2443</v>
      </c>
      <c r="C25891" t="s">
        <v>251</v>
      </c>
      <c r="D25891" t="s">
        <v>252</v>
      </c>
      <c r="E25891" t="s">
        <v>253</v>
      </c>
      <c r="F25891" t="s">
        <v>187</v>
      </c>
      <c r="G25891" s="1">
        <v>41472</v>
      </c>
      <c r="H25891" t="s">
        <v>32</v>
      </c>
      <c r="I25891" t="s">
        <v>23</v>
      </c>
      <c r="J25891" t="s">
        <v>5143</v>
      </c>
      <c r="K25891" t="s">
        <v>59</v>
      </c>
      <c r="L25891" t="s">
        <v>118</v>
      </c>
      <c r="M25891">
        <v>0.4</v>
      </c>
      <c r="N25891">
        <v>-28.796399999999998</v>
      </c>
      <c r="O25891">
        <v>3</v>
      </c>
      <c r="P25891">
        <v>21.08</v>
      </c>
    </row>
    <row r="25892" spans="1:16" x14ac:dyDescent="0.25">
      <c r="A25892" t="s">
        <v>8923</v>
      </c>
      <c r="B25892" t="s">
        <v>1389</v>
      </c>
      <c r="C25892" t="s">
        <v>2365</v>
      </c>
      <c r="D25892" t="s">
        <v>2366</v>
      </c>
      <c r="E25892" t="s">
        <v>30</v>
      </c>
      <c r="F25892" t="s">
        <v>1912</v>
      </c>
      <c r="G25892" s="1">
        <v>41472</v>
      </c>
      <c r="H25892" t="s">
        <v>32</v>
      </c>
      <c r="I25892" t="s">
        <v>86</v>
      </c>
      <c r="J25892" t="s">
        <v>7463</v>
      </c>
      <c r="K25892" t="s">
        <v>35</v>
      </c>
      <c r="L25892" t="s">
        <v>171</v>
      </c>
      <c r="M25892">
        <v>0</v>
      </c>
      <c r="N25892">
        <v>5.07</v>
      </c>
      <c r="O25892">
        <v>1</v>
      </c>
      <c r="P25892">
        <v>2.19</v>
      </c>
    </row>
    <row r="25893" spans="1:16" x14ac:dyDescent="0.25">
      <c r="A25893" t="s">
        <v>2949</v>
      </c>
      <c r="B25893" t="s">
        <v>2950</v>
      </c>
      <c r="C25893" t="s">
        <v>1616</v>
      </c>
      <c r="D25893" t="s">
        <v>621</v>
      </c>
      <c r="E25893" t="s">
        <v>193</v>
      </c>
      <c r="F25893" t="s">
        <v>187</v>
      </c>
      <c r="G25893" s="1">
        <v>41472</v>
      </c>
      <c r="H25893" t="s">
        <v>22</v>
      </c>
      <c r="I25893" t="s">
        <v>33</v>
      </c>
      <c r="J25893" t="s">
        <v>17891</v>
      </c>
      <c r="K25893" t="s">
        <v>35</v>
      </c>
      <c r="L25893" t="s">
        <v>40</v>
      </c>
      <c r="M25893">
        <v>0</v>
      </c>
      <c r="N25893">
        <v>28.857600000000001</v>
      </c>
      <c r="O25893">
        <v>9</v>
      </c>
      <c r="P25893">
        <v>9.52</v>
      </c>
    </row>
    <row r="25894" spans="1:16" x14ac:dyDescent="0.25">
      <c r="A25894" t="s">
        <v>2949</v>
      </c>
      <c r="B25894" t="s">
        <v>2950</v>
      </c>
      <c r="C25894" t="s">
        <v>1616</v>
      </c>
      <c r="D25894" t="s">
        <v>621</v>
      </c>
      <c r="E25894" t="s">
        <v>193</v>
      </c>
      <c r="F25894" t="s">
        <v>187</v>
      </c>
      <c r="G25894" s="1">
        <v>41472</v>
      </c>
      <c r="H25894" t="s">
        <v>22</v>
      </c>
      <c r="I25894" t="s">
        <v>33</v>
      </c>
      <c r="J25894" t="s">
        <v>11760</v>
      </c>
      <c r="K25894" t="s">
        <v>59</v>
      </c>
      <c r="L25894" t="s">
        <v>81</v>
      </c>
      <c r="M25894">
        <v>0</v>
      </c>
      <c r="N25894">
        <v>18.235199999999999</v>
      </c>
      <c r="O25894">
        <v>2</v>
      </c>
      <c r="P25894">
        <v>7.54</v>
      </c>
    </row>
    <row r="25895" spans="1:16" x14ac:dyDescent="0.25">
      <c r="A25895" t="s">
        <v>3584</v>
      </c>
      <c r="B25895" t="s">
        <v>3585</v>
      </c>
      <c r="C25895" t="s">
        <v>10125</v>
      </c>
      <c r="D25895" t="s">
        <v>10125</v>
      </c>
      <c r="E25895" t="s">
        <v>116</v>
      </c>
      <c r="F25895" t="s">
        <v>680</v>
      </c>
      <c r="G25895" s="1">
        <v>41472</v>
      </c>
      <c r="H25895" t="s">
        <v>22</v>
      </c>
      <c r="I25895" t="s">
        <v>23</v>
      </c>
      <c r="J25895" t="s">
        <v>11191</v>
      </c>
      <c r="K25895" t="s">
        <v>25</v>
      </c>
      <c r="L25895" t="s">
        <v>104</v>
      </c>
      <c r="M25895">
        <v>0</v>
      </c>
      <c r="N25895">
        <v>160.6</v>
      </c>
      <c r="O25895">
        <v>5</v>
      </c>
      <c r="P25895">
        <v>27.888999999999999</v>
      </c>
    </row>
    <row r="25896" spans="1:16" x14ac:dyDescent="0.25">
      <c r="A25896" t="s">
        <v>650</v>
      </c>
      <c r="B25896" t="s">
        <v>651</v>
      </c>
      <c r="C25896" t="s">
        <v>17892</v>
      </c>
      <c r="D25896" t="s">
        <v>6093</v>
      </c>
      <c r="E25896" t="s">
        <v>116</v>
      </c>
      <c r="F25896" t="s">
        <v>284</v>
      </c>
      <c r="G25896" s="1">
        <v>41472</v>
      </c>
      <c r="H25896" t="s">
        <v>85</v>
      </c>
      <c r="I25896" t="s">
        <v>33</v>
      </c>
      <c r="J25896" t="s">
        <v>884</v>
      </c>
      <c r="K25896" t="s">
        <v>35</v>
      </c>
      <c r="L25896" t="s">
        <v>142</v>
      </c>
      <c r="M25896">
        <v>0.5</v>
      </c>
      <c r="N25896">
        <v>-14.565</v>
      </c>
      <c r="O25896">
        <v>1</v>
      </c>
      <c r="P25896">
        <v>6.27</v>
      </c>
    </row>
    <row r="25897" spans="1:16" x14ac:dyDescent="0.25">
      <c r="A25897" t="s">
        <v>10741</v>
      </c>
      <c r="B25897" t="s">
        <v>4257</v>
      </c>
      <c r="C25897" t="s">
        <v>233</v>
      </c>
      <c r="D25897" t="s">
        <v>234</v>
      </c>
      <c r="E25897" t="s">
        <v>70</v>
      </c>
      <c r="F25897" t="s">
        <v>235</v>
      </c>
      <c r="G25897" s="1">
        <v>41472</v>
      </c>
      <c r="H25897" t="s">
        <v>22</v>
      </c>
      <c r="I25897" t="s">
        <v>23</v>
      </c>
      <c r="J25897" t="s">
        <v>13018</v>
      </c>
      <c r="K25897" t="s">
        <v>35</v>
      </c>
      <c r="L25897" t="s">
        <v>36</v>
      </c>
      <c r="M25897">
        <v>0.17</v>
      </c>
      <c r="N25897">
        <v>2.0924999999999998</v>
      </c>
      <c r="O25897">
        <v>3</v>
      </c>
      <c r="P25897">
        <v>5.67</v>
      </c>
    </row>
    <row r="25898" spans="1:16" x14ac:dyDescent="0.25">
      <c r="A25898" t="s">
        <v>4976</v>
      </c>
      <c r="B25898" t="s">
        <v>2775</v>
      </c>
      <c r="C25898" t="s">
        <v>185</v>
      </c>
      <c r="D25898" t="s">
        <v>186</v>
      </c>
      <c r="E25898" t="s">
        <v>116</v>
      </c>
      <c r="F25898" t="s">
        <v>187</v>
      </c>
      <c r="G25898" s="1">
        <v>41472</v>
      </c>
      <c r="H25898" t="s">
        <v>32</v>
      </c>
      <c r="I25898" t="s">
        <v>33</v>
      </c>
      <c r="J25898" t="s">
        <v>10587</v>
      </c>
      <c r="K25898" t="s">
        <v>25</v>
      </c>
      <c r="L25898" t="s">
        <v>26</v>
      </c>
      <c r="M25898">
        <v>0.6</v>
      </c>
      <c r="N25898">
        <v>-3.8208000000000002</v>
      </c>
      <c r="O25898">
        <v>3</v>
      </c>
      <c r="P25898">
        <v>0.42</v>
      </c>
    </row>
    <row r="25899" spans="1:16" x14ac:dyDescent="0.25">
      <c r="A25899" t="s">
        <v>8811</v>
      </c>
      <c r="B25899" t="s">
        <v>8812</v>
      </c>
      <c r="C25899" t="s">
        <v>7385</v>
      </c>
      <c r="D25899" t="s">
        <v>7385</v>
      </c>
      <c r="E25899" t="s">
        <v>30</v>
      </c>
      <c r="F25899" t="s">
        <v>7386</v>
      </c>
      <c r="G25899" s="1">
        <v>41472</v>
      </c>
      <c r="H25899" t="s">
        <v>85</v>
      </c>
      <c r="I25899" t="s">
        <v>33</v>
      </c>
      <c r="J25899" t="s">
        <v>3002</v>
      </c>
      <c r="K25899" t="s">
        <v>59</v>
      </c>
      <c r="L25899" t="s">
        <v>118</v>
      </c>
      <c r="M25899">
        <v>0</v>
      </c>
      <c r="N25899">
        <v>3.69</v>
      </c>
      <c r="O25899">
        <v>1</v>
      </c>
      <c r="P25899">
        <v>46.39</v>
      </c>
    </row>
    <row r="25900" spans="1:16" x14ac:dyDescent="0.25">
      <c r="A25900" t="s">
        <v>9767</v>
      </c>
      <c r="B25900" t="s">
        <v>3951</v>
      </c>
      <c r="C25900" t="s">
        <v>798</v>
      </c>
      <c r="D25900" t="s">
        <v>700</v>
      </c>
      <c r="E25900" t="s">
        <v>20</v>
      </c>
      <c r="F25900" t="s">
        <v>21</v>
      </c>
      <c r="G25900" s="1">
        <v>41472</v>
      </c>
      <c r="H25900" t="s">
        <v>22</v>
      </c>
      <c r="I25900" t="s">
        <v>23</v>
      </c>
      <c r="J25900" t="s">
        <v>3057</v>
      </c>
      <c r="K25900" t="s">
        <v>25</v>
      </c>
      <c r="L25900" t="s">
        <v>104</v>
      </c>
      <c r="M25900">
        <v>0.1</v>
      </c>
      <c r="N25900">
        <v>-41.795999999999999</v>
      </c>
      <c r="O25900">
        <v>3</v>
      </c>
      <c r="P25900">
        <v>95.18</v>
      </c>
    </row>
    <row r="25901" spans="1:16" x14ac:dyDescent="0.25">
      <c r="A25901" t="s">
        <v>17893</v>
      </c>
      <c r="B25901" t="s">
        <v>6674</v>
      </c>
      <c r="C25901" t="s">
        <v>1659</v>
      </c>
      <c r="D25901" t="s">
        <v>1660</v>
      </c>
      <c r="E25901" t="s">
        <v>30</v>
      </c>
      <c r="F25901" t="s">
        <v>768</v>
      </c>
      <c r="G25901" s="1">
        <v>41472</v>
      </c>
      <c r="H25901" t="s">
        <v>85</v>
      </c>
      <c r="I25901" t="s">
        <v>215</v>
      </c>
      <c r="J25901" t="s">
        <v>15154</v>
      </c>
      <c r="K25901" t="s">
        <v>59</v>
      </c>
      <c r="L25901" t="s">
        <v>118</v>
      </c>
      <c r="M25901">
        <v>0</v>
      </c>
      <c r="N25901">
        <v>50.28</v>
      </c>
      <c r="O25901">
        <v>1</v>
      </c>
      <c r="P25901">
        <v>41.21</v>
      </c>
    </row>
    <row r="25902" spans="1:16" x14ac:dyDescent="0.25">
      <c r="A25902" t="s">
        <v>9717</v>
      </c>
      <c r="B25902" t="s">
        <v>9444</v>
      </c>
      <c r="C25902" t="s">
        <v>5977</v>
      </c>
      <c r="D25902" t="s">
        <v>1462</v>
      </c>
      <c r="E25902" t="s">
        <v>193</v>
      </c>
      <c r="F25902" t="s">
        <v>1463</v>
      </c>
      <c r="G25902" s="1">
        <v>41472</v>
      </c>
      <c r="H25902" t="s">
        <v>22</v>
      </c>
      <c r="I25902" t="s">
        <v>86</v>
      </c>
      <c r="J25902" t="s">
        <v>9517</v>
      </c>
      <c r="K25902" t="s">
        <v>35</v>
      </c>
      <c r="L25902" t="s">
        <v>171</v>
      </c>
      <c r="M25902">
        <v>0</v>
      </c>
      <c r="N25902">
        <v>11.46</v>
      </c>
      <c r="O25902">
        <v>3</v>
      </c>
      <c r="P25902">
        <v>4.3970000000000002</v>
      </c>
    </row>
    <row r="25903" spans="1:16" x14ac:dyDescent="0.25">
      <c r="A25903" t="s">
        <v>10741</v>
      </c>
      <c r="B25903" t="s">
        <v>4257</v>
      </c>
      <c r="C25903" t="s">
        <v>233</v>
      </c>
      <c r="D25903" t="s">
        <v>234</v>
      </c>
      <c r="E25903" t="s">
        <v>70</v>
      </c>
      <c r="F25903" t="s">
        <v>235</v>
      </c>
      <c r="G25903" s="1">
        <v>41472</v>
      </c>
      <c r="H25903" t="s">
        <v>22</v>
      </c>
      <c r="I25903" t="s">
        <v>23</v>
      </c>
      <c r="J25903" t="s">
        <v>9284</v>
      </c>
      <c r="K25903" t="s">
        <v>25</v>
      </c>
      <c r="L25903" t="s">
        <v>95</v>
      </c>
      <c r="M25903">
        <v>0.37</v>
      </c>
      <c r="N25903">
        <v>-213.495</v>
      </c>
      <c r="O25903">
        <v>5</v>
      </c>
      <c r="P25903">
        <v>47.66</v>
      </c>
    </row>
    <row r="25904" spans="1:16" x14ac:dyDescent="0.25">
      <c r="A25904" t="s">
        <v>3584</v>
      </c>
      <c r="B25904" t="s">
        <v>3585</v>
      </c>
      <c r="C25904" t="s">
        <v>10125</v>
      </c>
      <c r="D25904" t="s">
        <v>10125</v>
      </c>
      <c r="E25904" t="s">
        <v>116</v>
      </c>
      <c r="F25904" t="s">
        <v>680</v>
      </c>
      <c r="G25904" s="1">
        <v>41472</v>
      </c>
      <c r="H25904" t="s">
        <v>22</v>
      </c>
      <c r="I25904" t="s">
        <v>23</v>
      </c>
      <c r="J25904" t="s">
        <v>12979</v>
      </c>
      <c r="K25904" t="s">
        <v>59</v>
      </c>
      <c r="L25904" t="s">
        <v>73</v>
      </c>
      <c r="M25904">
        <v>2E-3</v>
      </c>
      <c r="N25904">
        <v>132.10095999999999</v>
      </c>
      <c r="O25904">
        <v>2</v>
      </c>
      <c r="P25904">
        <v>20.675999999999998</v>
      </c>
    </row>
    <row r="25905" spans="1:16" x14ac:dyDescent="0.25">
      <c r="A25905" t="s">
        <v>17893</v>
      </c>
      <c r="B25905" t="s">
        <v>6674</v>
      </c>
      <c r="C25905" t="s">
        <v>1659</v>
      </c>
      <c r="D25905" t="s">
        <v>1660</v>
      </c>
      <c r="E25905" t="s">
        <v>30</v>
      </c>
      <c r="F25905" t="s">
        <v>768</v>
      </c>
      <c r="G25905" s="1">
        <v>41472</v>
      </c>
      <c r="H25905" t="s">
        <v>85</v>
      </c>
      <c r="I25905" t="s">
        <v>215</v>
      </c>
      <c r="J25905" t="s">
        <v>14901</v>
      </c>
      <c r="K25905" t="s">
        <v>35</v>
      </c>
      <c r="L25905" t="s">
        <v>38</v>
      </c>
      <c r="M25905">
        <v>0</v>
      </c>
      <c r="N25905">
        <v>13.44</v>
      </c>
      <c r="O25905">
        <v>4</v>
      </c>
      <c r="P25905">
        <v>24.65</v>
      </c>
    </row>
    <row r="25906" spans="1:16" x14ac:dyDescent="0.25">
      <c r="A25906" t="s">
        <v>10741</v>
      </c>
      <c r="B25906" t="s">
        <v>4257</v>
      </c>
      <c r="C25906" t="s">
        <v>233</v>
      </c>
      <c r="D25906" t="s">
        <v>234</v>
      </c>
      <c r="E25906" t="s">
        <v>70</v>
      </c>
      <c r="F25906" t="s">
        <v>235</v>
      </c>
      <c r="G25906" s="1">
        <v>41472</v>
      </c>
      <c r="H25906" t="s">
        <v>22</v>
      </c>
      <c r="I25906" t="s">
        <v>23</v>
      </c>
      <c r="J25906" t="s">
        <v>1295</v>
      </c>
      <c r="K25906" t="s">
        <v>35</v>
      </c>
      <c r="L25906" t="s">
        <v>36</v>
      </c>
      <c r="M25906">
        <v>0.17</v>
      </c>
      <c r="N25906">
        <v>40.647599999999997</v>
      </c>
      <c r="O25906">
        <v>3</v>
      </c>
      <c r="P25906">
        <v>4.16</v>
      </c>
    </row>
    <row r="25907" spans="1:16" x14ac:dyDescent="0.25">
      <c r="A25907" t="s">
        <v>2797</v>
      </c>
      <c r="B25907" t="s">
        <v>2798</v>
      </c>
      <c r="C25907" t="s">
        <v>2352</v>
      </c>
      <c r="D25907" t="s">
        <v>1261</v>
      </c>
      <c r="E25907" t="s">
        <v>116</v>
      </c>
      <c r="F25907" t="s">
        <v>1261</v>
      </c>
      <c r="G25907" s="1">
        <v>41472</v>
      </c>
      <c r="H25907" t="s">
        <v>22</v>
      </c>
      <c r="I25907" t="s">
        <v>215</v>
      </c>
      <c r="J25907" t="s">
        <v>17192</v>
      </c>
      <c r="K25907" t="s">
        <v>25</v>
      </c>
      <c r="L25907" t="s">
        <v>26</v>
      </c>
      <c r="M25907">
        <v>0.4</v>
      </c>
      <c r="N25907">
        <v>-128.40799999999999</v>
      </c>
      <c r="O25907">
        <v>7</v>
      </c>
      <c r="P25907">
        <v>61.094000000000001</v>
      </c>
    </row>
    <row r="25908" spans="1:16" x14ac:dyDescent="0.25">
      <c r="A25908" t="s">
        <v>4207</v>
      </c>
      <c r="B25908" t="s">
        <v>4208</v>
      </c>
      <c r="C25908" t="s">
        <v>460</v>
      </c>
      <c r="D25908" t="s">
        <v>1617</v>
      </c>
      <c r="E25908" t="s">
        <v>116</v>
      </c>
      <c r="F25908" t="s">
        <v>187</v>
      </c>
      <c r="G25908" s="1">
        <v>41473</v>
      </c>
      <c r="H25908" t="s">
        <v>22</v>
      </c>
      <c r="I25908" t="s">
        <v>23</v>
      </c>
      <c r="J25908" t="s">
        <v>4856</v>
      </c>
      <c r="K25908" t="s">
        <v>35</v>
      </c>
      <c r="L25908" t="s">
        <v>40</v>
      </c>
      <c r="M25908">
        <v>0</v>
      </c>
      <c r="N25908">
        <v>10.0878</v>
      </c>
      <c r="O25908">
        <v>3</v>
      </c>
      <c r="P25908">
        <v>2.58</v>
      </c>
    </row>
    <row r="25909" spans="1:16" x14ac:dyDescent="0.25">
      <c r="A25909" t="s">
        <v>4207</v>
      </c>
      <c r="B25909" t="s">
        <v>4208</v>
      </c>
      <c r="C25909" t="s">
        <v>460</v>
      </c>
      <c r="D25909" t="s">
        <v>1617</v>
      </c>
      <c r="E25909" t="s">
        <v>116</v>
      </c>
      <c r="F25909" t="s">
        <v>187</v>
      </c>
      <c r="G25909" s="1">
        <v>41473</v>
      </c>
      <c r="H25909" t="s">
        <v>22</v>
      </c>
      <c r="I25909" t="s">
        <v>23</v>
      </c>
      <c r="J25909" t="s">
        <v>16899</v>
      </c>
      <c r="K25909" t="s">
        <v>35</v>
      </c>
      <c r="L25909" t="s">
        <v>40</v>
      </c>
      <c r="M25909">
        <v>0</v>
      </c>
      <c r="N25909">
        <v>3.7435999999999998</v>
      </c>
      <c r="O25909">
        <v>1</v>
      </c>
      <c r="P25909">
        <v>0.47</v>
      </c>
    </row>
    <row r="25910" spans="1:16" x14ac:dyDescent="0.25">
      <c r="A25910" t="s">
        <v>8155</v>
      </c>
      <c r="B25910" t="s">
        <v>2061</v>
      </c>
      <c r="C25910" t="s">
        <v>1393</v>
      </c>
      <c r="D25910" t="s">
        <v>1394</v>
      </c>
      <c r="E25910" t="s">
        <v>322</v>
      </c>
      <c r="F25910" t="s">
        <v>187</v>
      </c>
      <c r="G25910" s="1">
        <v>41473</v>
      </c>
      <c r="H25910" t="s">
        <v>22</v>
      </c>
      <c r="I25910" t="s">
        <v>33</v>
      </c>
      <c r="J25910" t="s">
        <v>17894</v>
      </c>
      <c r="K25910" t="s">
        <v>25</v>
      </c>
      <c r="L25910" t="s">
        <v>26</v>
      </c>
      <c r="M25910">
        <v>0</v>
      </c>
      <c r="N25910">
        <v>10.89</v>
      </c>
      <c r="O25910">
        <v>5</v>
      </c>
      <c r="P25910">
        <v>2.23</v>
      </c>
    </row>
    <row r="25911" spans="1:16" x14ac:dyDescent="0.25">
      <c r="A25911" t="s">
        <v>17895</v>
      </c>
      <c r="B25911" t="s">
        <v>1404</v>
      </c>
      <c r="C25911" t="s">
        <v>11361</v>
      </c>
      <c r="D25911" t="s">
        <v>11361</v>
      </c>
      <c r="E25911" t="s">
        <v>50</v>
      </c>
      <c r="F25911" t="s">
        <v>51</v>
      </c>
      <c r="G25911" s="1">
        <v>41473</v>
      </c>
      <c r="H25911" t="s">
        <v>32</v>
      </c>
      <c r="I25911" t="s">
        <v>33</v>
      </c>
      <c r="J25911" t="s">
        <v>329</v>
      </c>
      <c r="K25911" t="s">
        <v>35</v>
      </c>
      <c r="L25911" t="s">
        <v>142</v>
      </c>
      <c r="M25911">
        <v>0</v>
      </c>
      <c r="N25911">
        <v>8.49</v>
      </c>
      <c r="O25911">
        <v>1</v>
      </c>
      <c r="P25911">
        <v>8.3000000000000007</v>
      </c>
    </row>
    <row r="25912" spans="1:16" x14ac:dyDescent="0.25">
      <c r="A25912" t="s">
        <v>17895</v>
      </c>
      <c r="B25912" t="s">
        <v>1404</v>
      </c>
      <c r="C25912" t="s">
        <v>11361</v>
      </c>
      <c r="D25912" t="s">
        <v>11361</v>
      </c>
      <c r="E25912" t="s">
        <v>50</v>
      </c>
      <c r="F25912" t="s">
        <v>51</v>
      </c>
      <c r="G25912" s="1">
        <v>41473</v>
      </c>
      <c r="H25912" t="s">
        <v>32</v>
      </c>
      <c r="I25912" t="s">
        <v>33</v>
      </c>
      <c r="J25912" t="s">
        <v>2542</v>
      </c>
      <c r="K25912" t="s">
        <v>35</v>
      </c>
      <c r="L25912" t="s">
        <v>36</v>
      </c>
      <c r="M25912">
        <v>0</v>
      </c>
      <c r="N25912">
        <v>2.73</v>
      </c>
      <c r="O25912">
        <v>1</v>
      </c>
      <c r="P25912">
        <v>8.3699999999999992</v>
      </c>
    </row>
    <row r="25913" spans="1:16" x14ac:dyDescent="0.25">
      <c r="A25913" t="s">
        <v>11893</v>
      </c>
      <c r="B25913" t="s">
        <v>1820</v>
      </c>
      <c r="C25913" t="s">
        <v>1044</v>
      </c>
      <c r="D25913" t="s">
        <v>1045</v>
      </c>
      <c r="E25913" t="s">
        <v>455</v>
      </c>
      <c r="F25913" t="s">
        <v>456</v>
      </c>
      <c r="G25913" s="1">
        <v>41473</v>
      </c>
      <c r="H25913" t="s">
        <v>32</v>
      </c>
      <c r="I25913" t="s">
        <v>23</v>
      </c>
      <c r="J25913" t="s">
        <v>10419</v>
      </c>
      <c r="K25913" t="s">
        <v>35</v>
      </c>
      <c r="L25913" t="s">
        <v>36</v>
      </c>
      <c r="M25913">
        <v>0</v>
      </c>
      <c r="N25913">
        <v>135.84</v>
      </c>
      <c r="O25913">
        <v>4</v>
      </c>
      <c r="P25913">
        <v>88.98</v>
      </c>
    </row>
    <row r="25914" spans="1:16" x14ac:dyDescent="0.25">
      <c r="A25914" t="s">
        <v>4207</v>
      </c>
      <c r="B25914" t="s">
        <v>4208</v>
      </c>
      <c r="C25914" t="s">
        <v>460</v>
      </c>
      <c r="D25914" t="s">
        <v>1617</v>
      </c>
      <c r="E25914" t="s">
        <v>116</v>
      </c>
      <c r="F25914" t="s">
        <v>187</v>
      </c>
      <c r="G25914" s="1">
        <v>41473</v>
      </c>
      <c r="H25914" t="s">
        <v>22</v>
      </c>
      <c r="I25914" t="s">
        <v>23</v>
      </c>
      <c r="J25914" t="s">
        <v>7711</v>
      </c>
      <c r="K25914" t="s">
        <v>35</v>
      </c>
      <c r="L25914" t="s">
        <v>40</v>
      </c>
      <c r="M25914">
        <v>0</v>
      </c>
      <c r="N25914">
        <v>25.401599999999998</v>
      </c>
      <c r="O25914">
        <v>8</v>
      </c>
      <c r="P25914">
        <v>6.4</v>
      </c>
    </row>
    <row r="25915" spans="1:16" x14ac:dyDescent="0.25">
      <c r="A25915" t="s">
        <v>7918</v>
      </c>
      <c r="B25915" t="s">
        <v>28</v>
      </c>
      <c r="C25915" t="s">
        <v>1186</v>
      </c>
      <c r="D25915" t="s">
        <v>1187</v>
      </c>
      <c r="E25915" t="s">
        <v>253</v>
      </c>
      <c r="F25915" t="s">
        <v>187</v>
      </c>
      <c r="G25915" s="1">
        <v>41473</v>
      </c>
      <c r="H25915" t="s">
        <v>22</v>
      </c>
      <c r="I25915" t="s">
        <v>23</v>
      </c>
      <c r="J25915" t="s">
        <v>5455</v>
      </c>
      <c r="K25915" t="s">
        <v>35</v>
      </c>
      <c r="L25915" t="s">
        <v>88</v>
      </c>
      <c r="M25915">
        <v>0</v>
      </c>
      <c r="N25915">
        <v>13.788</v>
      </c>
      <c r="O25915">
        <v>2</v>
      </c>
      <c r="P25915">
        <v>3.54</v>
      </c>
    </row>
    <row r="25916" spans="1:16" x14ac:dyDescent="0.25">
      <c r="A25916" t="s">
        <v>11893</v>
      </c>
      <c r="B25916" t="s">
        <v>1820</v>
      </c>
      <c r="C25916" t="s">
        <v>1044</v>
      </c>
      <c r="D25916" t="s">
        <v>1045</v>
      </c>
      <c r="E25916" t="s">
        <v>455</v>
      </c>
      <c r="F25916" t="s">
        <v>456</v>
      </c>
      <c r="G25916" s="1">
        <v>41473</v>
      </c>
      <c r="H25916" t="s">
        <v>32</v>
      </c>
      <c r="I25916" t="s">
        <v>23</v>
      </c>
      <c r="J25916" t="s">
        <v>10706</v>
      </c>
      <c r="K25916" t="s">
        <v>35</v>
      </c>
      <c r="L25916" t="s">
        <v>36</v>
      </c>
      <c r="M25916">
        <v>0</v>
      </c>
      <c r="N25916">
        <v>2.79</v>
      </c>
      <c r="O25916">
        <v>3</v>
      </c>
      <c r="P25916">
        <v>12.43</v>
      </c>
    </row>
    <row r="25917" spans="1:16" x14ac:dyDescent="0.25">
      <c r="A25917" t="s">
        <v>17895</v>
      </c>
      <c r="B25917" t="s">
        <v>1404</v>
      </c>
      <c r="C25917" t="s">
        <v>11361</v>
      </c>
      <c r="D25917" t="s">
        <v>11361</v>
      </c>
      <c r="E25917" t="s">
        <v>50</v>
      </c>
      <c r="F25917" t="s">
        <v>51</v>
      </c>
      <c r="G25917" s="1">
        <v>41473</v>
      </c>
      <c r="H25917" t="s">
        <v>32</v>
      </c>
      <c r="I25917" t="s">
        <v>33</v>
      </c>
      <c r="J25917" t="s">
        <v>11675</v>
      </c>
      <c r="K25917" t="s">
        <v>35</v>
      </c>
      <c r="L25917" t="s">
        <v>40</v>
      </c>
      <c r="M25917">
        <v>0</v>
      </c>
      <c r="N25917">
        <v>19.32</v>
      </c>
      <c r="O25917">
        <v>2</v>
      </c>
      <c r="P25917">
        <v>8.44</v>
      </c>
    </row>
    <row r="25918" spans="1:16" x14ac:dyDescent="0.25">
      <c r="A25918" t="s">
        <v>13159</v>
      </c>
      <c r="B25918" t="s">
        <v>1478</v>
      </c>
      <c r="C25918" t="s">
        <v>2033</v>
      </c>
      <c r="D25918" t="s">
        <v>679</v>
      </c>
      <c r="E25918" t="s">
        <v>116</v>
      </c>
      <c r="F25918" t="s">
        <v>680</v>
      </c>
      <c r="G25918" s="1">
        <v>41473</v>
      </c>
      <c r="H25918" t="s">
        <v>22</v>
      </c>
      <c r="I25918" t="s">
        <v>23</v>
      </c>
      <c r="J25918" t="s">
        <v>15617</v>
      </c>
      <c r="K25918" t="s">
        <v>35</v>
      </c>
      <c r="L25918" t="s">
        <v>40</v>
      </c>
      <c r="M25918">
        <v>0</v>
      </c>
      <c r="N25918">
        <v>15.48</v>
      </c>
      <c r="O25918">
        <v>6</v>
      </c>
      <c r="P25918">
        <v>8.3629999999999995</v>
      </c>
    </row>
    <row r="25919" spans="1:16" x14ac:dyDescent="0.25">
      <c r="A25919" t="s">
        <v>8155</v>
      </c>
      <c r="B25919" t="s">
        <v>2061</v>
      </c>
      <c r="C25919" t="s">
        <v>1393</v>
      </c>
      <c r="D25919" t="s">
        <v>1394</v>
      </c>
      <c r="E25919" t="s">
        <v>322</v>
      </c>
      <c r="F25919" t="s">
        <v>187</v>
      </c>
      <c r="G25919" s="1">
        <v>41473</v>
      </c>
      <c r="H25919" t="s">
        <v>22</v>
      </c>
      <c r="I25919" t="s">
        <v>33</v>
      </c>
      <c r="J25919" t="s">
        <v>17896</v>
      </c>
      <c r="K25919" t="s">
        <v>59</v>
      </c>
      <c r="L25919" t="s">
        <v>81</v>
      </c>
      <c r="M25919">
        <v>0</v>
      </c>
      <c r="N25919">
        <v>89.963999999999999</v>
      </c>
      <c r="O25919">
        <v>3</v>
      </c>
      <c r="P25919">
        <v>42.61</v>
      </c>
    </row>
    <row r="25920" spans="1:16" x14ac:dyDescent="0.25">
      <c r="A25920" t="s">
        <v>8155</v>
      </c>
      <c r="B25920" t="s">
        <v>2061</v>
      </c>
      <c r="C25920" t="s">
        <v>1393</v>
      </c>
      <c r="D25920" t="s">
        <v>1394</v>
      </c>
      <c r="E25920" t="s">
        <v>322</v>
      </c>
      <c r="F25920" t="s">
        <v>187</v>
      </c>
      <c r="G25920" s="1">
        <v>41473</v>
      </c>
      <c r="H25920" t="s">
        <v>22</v>
      </c>
      <c r="I25920" t="s">
        <v>33</v>
      </c>
      <c r="J25920" t="s">
        <v>1155</v>
      </c>
      <c r="K25920" t="s">
        <v>25</v>
      </c>
      <c r="L25920" t="s">
        <v>26</v>
      </c>
      <c r="M25920">
        <v>0</v>
      </c>
      <c r="N25920">
        <v>4.4711999999999996</v>
      </c>
      <c r="O25920">
        <v>3</v>
      </c>
      <c r="P25920">
        <v>0.91</v>
      </c>
    </row>
    <row r="25921" spans="1:16" x14ac:dyDescent="0.25">
      <c r="A25921" t="s">
        <v>17897</v>
      </c>
      <c r="B25921" t="s">
        <v>636</v>
      </c>
      <c r="C25921" t="s">
        <v>2046</v>
      </c>
      <c r="D25921" t="s">
        <v>2046</v>
      </c>
      <c r="E25921" t="s">
        <v>70</v>
      </c>
      <c r="F25921" t="s">
        <v>259</v>
      </c>
      <c r="G25921" s="1">
        <v>41473</v>
      </c>
      <c r="H25921" t="s">
        <v>22</v>
      </c>
      <c r="I25921" t="s">
        <v>23</v>
      </c>
      <c r="J25921" t="s">
        <v>2691</v>
      </c>
      <c r="K25921" t="s">
        <v>35</v>
      </c>
      <c r="L25921" t="s">
        <v>102</v>
      </c>
      <c r="M25921">
        <v>0.47</v>
      </c>
      <c r="N25921">
        <v>-13.596</v>
      </c>
      <c r="O25921">
        <v>4</v>
      </c>
      <c r="P25921">
        <v>2.04</v>
      </c>
    </row>
    <row r="25922" spans="1:16" x14ac:dyDescent="0.25">
      <c r="A25922" t="s">
        <v>4207</v>
      </c>
      <c r="B25922" t="s">
        <v>4208</v>
      </c>
      <c r="C25922" t="s">
        <v>460</v>
      </c>
      <c r="D25922" t="s">
        <v>1617</v>
      </c>
      <c r="E25922" t="s">
        <v>116</v>
      </c>
      <c r="F25922" t="s">
        <v>187</v>
      </c>
      <c r="G25922" s="1">
        <v>41473</v>
      </c>
      <c r="H25922" t="s">
        <v>22</v>
      </c>
      <c r="I25922" t="s">
        <v>23</v>
      </c>
      <c r="J25922" t="s">
        <v>580</v>
      </c>
      <c r="K25922" t="s">
        <v>35</v>
      </c>
      <c r="L25922" t="s">
        <v>36</v>
      </c>
      <c r="M25922">
        <v>0</v>
      </c>
      <c r="N25922">
        <v>47.730600000000003</v>
      </c>
      <c r="O25922">
        <v>1</v>
      </c>
      <c r="P25922">
        <v>20.260000000000002</v>
      </c>
    </row>
    <row r="25923" spans="1:16" x14ac:dyDescent="0.25">
      <c r="A25923" t="s">
        <v>8155</v>
      </c>
      <c r="B25923" t="s">
        <v>2061</v>
      </c>
      <c r="C25923" t="s">
        <v>1393</v>
      </c>
      <c r="D25923" t="s">
        <v>1394</v>
      </c>
      <c r="E25923" t="s">
        <v>322</v>
      </c>
      <c r="F25923" t="s">
        <v>187</v>
      </c>
      <c r="G25923" s="1">
        <v>41473</v>
      </c>
      <c r="H25923" t="s">
        <v>22</v>
      </c>
      <c r="I25923" t="s">
        <v>33</v>
      </c>
      <c r="J25923" t="s">
        <v>696</v>
      </c>
      <c r="K25923" t="s">
        <v>35</v>
      </c>
      <c r="L25923" t="s">
        <v>102</v>
      </c>
      <c r="M25923">
        <v>0</v>
      </c>
      <c r="N25923">
        <v>41.223700000000001</v>
      </c>
      <c r="O25923">
        <v>7</v>
      </c>
      <c r="P25923">
        <v>5.04</v>
      </c>
    </row>
    <row r="25924" spans="1:16" x14ac:dyDescent="0.25">
      <c r="A25924" t="s">
        <v>7903</v>
      </c>
      <c r="B25924" t="s">
        <v>6541</v>
      </c>
      <c r="C25924" t="s">
        <v>1609</v>
      </c>
      <c r="D25924" t="s">
        <v>1610</v>
      </c>
      <c r="E25924" t="s">
        <v>50</v>
      </c>
      <c r="F25924" t="s">
        <v>1035</v>
      </c>
      <c r="G25924" s="1">
        <v>41473</v>
      </c>
      <c r="H25924" t="s">
        <v>22</v>
      </c>
      <c r="I25924" t="s">
        <v>33</v>
      </c>
      <c r="J25924" t="s">
        <v>9546</v>
      </c>
      <c r="K25924" t="s">
        <v>35</v>
      </c>
      <c r="L25924" t="s">
        <v>102</v>
      </c>
      <c r="M25924">
        <v>0</v>
      </c>
      <c r="N25924">
        <v>11.76</v>
      </c>
      <c r="O25924">
        <v>4</v>
      </c>
      <c r="P25924">
        <v>2.94</v>
      </c>
    </row>
    <row r="25925" spans="1:16" x14ac:dyDescent="0.25">
      <c r="A25925" t="s">
        <v>17895</v>
      </c>
      <c r="B25925" t="s">
        <v>1404</v>
      </c>
      <c r="C25925" t="s">
        <v>11361</v>
      </c>
      <c r="D25925" t="s">
        <v>11361</v>
      </c>
      <c r="E25925" t="s">
        <v>50</v>
      </c>
      <c r="F25925" t="s">
        <v>51</v>
      </c>
      <c r="G25925" s="1">
        <v>41473</v>
      </c>
      <c r="H25925" t="s">
        <v>32</v>
      </c>
      <c r="I25925" t="s">
        <v>33</v>
      </c>
      <c r="J25925" t="s">
        <v>4523</v>
      </c>
      <c r="K25925" t="s">
        <v>59</v>
      </c>
      <c r="L25925" t="s">
        <v>81</v>
      </c>
      <c r="M25925">
        <v>0</v>
      </c>
      <c r="N25925">
        <v>100.92</v>
      </c>
      <c r="O25925">
        <v>4</v>
      </c>
      <c r="P25925">
        <v>71.81</v>
      </c>
    </row>
    <row r="25926" spans="1:16" x14ac:dyDescent="0.25">
      <c r="A25926" t="s">
        <v>7903</v>
      </c>
      <c r="B25926" t="s">
        <v>6541</v>
      </c>
      <c r="C25926" t="s">
        <v>1609</v>
      </c>
      <c r="D25926" t="s">
        <v>1610</v>
      </c>
      <c r="E25926" t="s">
        <v>50</v>
      </c>
      <c r="F25926" t="s">
        <v>1035</v>
      </c>
      <c r="G25926" s="1">
        <v>41473</v>
      </c>
      <c r="H25926" t="s">
        <v>22</v>
      </c>
      <c r="I25926" t="s">
        <v>33</v>
      </c>
      <c r="J25926" t="s">
        <v>8067</v>
      </c>
      <c r="K25926" t="s">
        <v>35</v>
      </c>
      <c r="L25926" t="s">
        <v>102</v>
      </c>
      <c r="M25926">
        <v>0</v>
      </c>
      <c r="N25926">
        <v>1.38</v>
      </c>
      <c r="O25926">
        <v>1</v>
      </c>
      <c r="P25926">
        <v>0.27</v>
      </c>
    </row>
    <row r="25927" spans="1:16" x14ac:dyDescent="0.25">
      <c r="A25927" t="s">
        <v>8155</v>
      </c>
      <c r="B25927" t="s">
        <v>2061</v>
      </c>
      <c r="C25927" t="s">
        <v>1393</v>
      </c>
      <c r="D25927" t="s">
        <v>1394</v>
      </c>
      <c r="E25927" t="s">
        <v>322</v>
      </c>
      <c r="F25927" t="s">
        <v>187</v>
      </c>
      <c r="G25927" s="1">
        <v>41473</v>
      </c>
      <c r="H25927" t="s">
        <v>22</v>
      </c>
      <c r="I25927" t="s">
        <v>33</v>
      </c>
      <c r="J25927" t="s">
        <v>16575</v>
      </c>
      <c r="K25927" t="s">
        <v>59</v>
      </c>
      <c r="L25927" t="s">
        <v>118</v>
      </c>
      <c r="M25927">
        <v>0.2</v>
      </c>
      <c r="N25927">
        <v>-4.6764000000000001</v>
      </c>
      <c r="O25927">
        <v>2</v>
      </c>
      <c r="P25927">
        <v>2.93</v>
      </c>
    </row>
    <row r="25928" spans="1:16" x14ac:dyDescent="0.25">
      <c r="A25928" t="s">
        <v>4207</v>
      </c>
      <c r="B25928" t="s">
        <v>4208</v>
      </c>
      <c r="C25928" t="s">
        <v>460</v>
      </c>
      <c r="D25928" t="s">
        <v>1617</v>
      </c>
      <c r="E25928" t="s">
        <v>116</v>
      </c>
      <c r="F25928" t="s">
        <v>187</v>
      </c>
      <c r="G25928" s="1">
        <v>41473</v>
      </c>
      <c r="H25928" t="s">
        <v>22</v>
      </c>
      <c r="I25928" t="s">
        <v>23</v>
      </c>
      <c r="J25928" t="s">
        <v>2310</v>
      </c>
      <c r="K25928" t="s">
        <v>35</v>
      </c>
      <c r="L25928" t="s">
        <v>36</v>
      </c>
      <c r="M25928">
        <v>0</v>
      </c>
      <c r="N25928">
        <v>4.8587999999999996</v>
      </c>
      <c r="O25928">
        <v>3</v>
      </c>
      <c r="P25928">
        <v>14.44</v>
      </c>
    </row>
    <row r="25929" spans="1:16" x14ac:dyDescent="0.25">
      <c r="A25929" t="s">
        <v>11830</v>
      </c>
      <c r="B25929" t="s">
        <v>1996</v>
      </c>
      <c r="C25929" t="s">
        <v>3253</v>
      </c>
      <c r="D25929" t="s">
        <v>3254</v>
      </c>
      <c r="E25929" t="s">
        <v>44</v>
      </c>
      <c r="F25929" t="s">
        <v>93</v>
      </c>
      <c r="G25929" s="1">
        <v>41473</v>
      </c>
      <c r="H25929" t="s">
        <v>32</v>
      </c>
      <c r="I25929" t="s">
        <v>215</v>
      </c>
      <c r="J25929" t="s">
        <v>5691</v>
      </c>
      <c r="K25929" t="s">
        <v>35</v>
      </c>
      <c r="L25929" t="s">
        <v>129</v>
      </c>
      <c r="M25929">
        <v>0</v>
      </c>
      <c r="N25929">
        <v>9.48</v>
      </c>
      <c r="O25929">
        <v>4</v>
      </c>
      <c r="P25929">
        <v>9.5299999999999994</v>
      </c>
    </row>
    <row r="25930" spans="1:16" x14ac:dyDescent="0.25">
      <c r="A25930" t="s">
        <v>17895</v>
      </c>
      <c r="B25930" t="s">
        <v>1404</v>
      </c>
      <c r="C25930" t="s">
        <v>11361</v>
      </c>
      <c r="D25930" t="s">
        <v>11361</v>
      </c>
      <c r="E25930" t="s">
        <v>50</v>
      </c>
      <c r="F25930" t="s">
        <v>51</v>
      </c>
      <c r="G25930" s="1">
        <v>41473</v>
      </c>
      <c r="H25930" t="s">
        <v>32</v>
      </c>
      <c r="I25930" t="s">
        <v>33</v>
      </c>
      <c r="J25930" t="s">
        <v>4599</v>
      </c>
      <c r="K25930" t="s">
        <v>35</v>
      </c>
      <c r="L25930" t="s">
        <v>36</v>
      </c>
      <c r="M25930">
        <v>0</v>
      </c>
      <c r="N25930">
        <v>4.29</v>
      </c>
      <c r="O25930">
        <v>1</v>
      </c>
      <c r="P25930">
        <v>10.8</v>
      </c>
    </row>
    <row r="25931" spans="1:16" x14ac:dyDescent="0.25">
      <c r="A25931" t="s">
        <v>8155</v>
      </c>
      <c r="B25931" t="s">
        <v>2061</v>
      </c>
      <c r="C25931" t="s">
        <v>1393</v>
      </c>
      <c r="D25931" t="s">
        <v>1394</v>
      </c>
      <c r="E25931" t="s">
        <v>322</v>
      </c>
      <c r="F25931" t="s">
        <v>187</v>
      </c>
      <c r="G25931" s="1">
        <v>41473</v>
      </c>
      <c r="H25931" t="s">
        <v>22</v>
      </c>
      <c r="I25931" t="s">
        <v>33</v>
      </c>
      <c r="J25931" t="s">
        <v>15924</v>
      </c>
      <c r="K25931" t="s">
        <v>35</v>
      </c>
      <c r="L25931" t="s">
        <v>36</v>
      </c>
      <c r="M25931">
        <v>0</v>
      </c>
      <c r="N25931">
        <v>17.38</v>
      </c>
      <c r="O25931">
        <v>2</v>
      </c>
      <c r="P25931">
        <v>5.3</v>
      </c>
    </row>
    <row r="25932" spans="1:16" x14ac:dyDescent="0.25">
      <c r="A25932" t="s">
        <v>11955</v>
      </c>
      <c r="B25932" t="s">
        <v>7453</v>
      </c>
      <c r="C25932" t="s">
        <v>2512</v>
      </c>
      <c r="D25932" t="s">
        <v>2513</v>
      </c>
      <c r="E25932" t="s">
        <v>44</v>
      </c>
      <c r="F25932" t="s">
        <v>2514</v>
      </c>
      <c r="G25932" s="1">
        <v>41473</v>
      </c>
      <c r="H25932" t="s">
        <v>22</v>
      </c>
      <c r="I25932" t="s">
        <v>23</v>
      </c>
      <c r="J25932" t="s">
        <v>17898</v>
      </c>
      <c r="K25932" t="s">
        <v>59</v>
      </c>
      <c r="L25932" t="s">
        <v>60</v>
      </c>
      <c r="M25932">
        <v>0</v>
      </c>
      <c r="N25932">
        <v>169.02</v>
      </c>
      <c r="O25932">
        <v>3</v>
      </c>
      <c r="P25932">
        <v>68.150000000000006</v>
      </c>
    </row>
    <row r="25933" spans="1:16" x14ac:dyDescent="0.25">
      <c r="A25933" t="s">
        <v>8155</v>
      </c>
      <c r="B25933" t="s">
        <v>2061</v>
      </c>
      <c r="C25933" t="s">
        <v>1393</v>
      </c>
      <c r="D25933" t="s">
        <v>1394</v>
      </c>
      <c r="E25933" t="s">
        <v>322</v>
      </c>
      <c r="F25933" t="s">
        <v>187</v>
      </c>
      <c r="G25933" s="1">
        <v>41473</v>
      </c>
      <c r="H25933" t="s">
        <v>22</v>
      </c>
      <c r="I25933" t="s">
        <v>33</v>
      </c>
      <c r="J25933" t="s">
        <v>3196</v>
      </c>
      <c r="K25933" t="s">
        <v>35</v>
      </c>
      <c r="L25933" t="s">
        <v>171</v>
      </c>
      <c r="M25933">
        <v>0.2</v>
      </c>
      <c r="N25933">
        <v>4.1651999999999996</v>
      </c>
      <c r="O25933">
        <v>3</v>
      </c>
      <c r="P25933">
        <v>1.06</v>
      </c>
    </row>
    <row r="25934" spans="1:16" x14ac:dyDescent="0.25">
      <c r="A25934" t="s">
        <v>4721</v>
      </c>
      <c r="B25934" t="s">
        <v>4002</v>
      </c>
      <c r="C25934" t="s">
        <v>12330</v>
      </c>
      <c r="D25934" t="s">
        <v>1458</v>
      </c>
      <c r="E25934" t="s">
        <v>253</v>
      </c>
      <c r="F25934" t="s">
        <v>187</v>
      </c>
      <c r="G25934" s="1">
        <v>41473</v>
      </c>
      <c r="H25934" t="s">
        <v>22</v>
      </c>
      <c r="I25934" t="s">
        <v>23</v>
      </c>
      <c r="J25934" t="s">
        <v>12936</v>
      </c>
      <c r="K25934" t="s">
        <v>35</v>
      </c>
      <c r="L25934" t="s">
        <v>88</v>
      </c>
      <c r="M25934">
        <v>0</v>
      </c>
      <c r="N25934">
        <v>45.539200000000001</v>
      </c>
      <c r="O25934">
        <v>2</v>
      </c>
      <c r="P25934">
        <v>10.87</v>
      </c>
    </row>
    <row r="25935" spans="1:16" x14ac:dyDescent="0.25">
      <c r="A25935" t="s">
        <v>13159</v>
      </c>
      <c r="B25935" t="s">
        <v>1478</v>
      </c>
      <c r="C25935" t="s">
        <v>2033</v>
      </c>
      <c r="D25935" t="s">
        <v>679</v>
      </c>
      <c r="E25935" t="s">
        <v>116</v>
      </c>
      <c r="F25935" t="s">
        <v>680</v>
      </c>
      <c r="G25935" s="1">
        <v>41473</v>
      </c>
      <c r="H25935" t="s">
        <v>22</v>
      </c>
      <c r="I25935" t="s">
        <v>23</v>
      </c>
      <c r="J25935" t="s">
        <v>4058</v>
      </c>
      <c r="K25935" t="s">
        <v>25</v>
      </c>
      <c r="L25935" t="s">
        <v>104</v>
      </c>
      <c r="M25935">
        <v>0</v>
      </c>
      <c r="N25935">
        <v>38.08</v>
      </c>
      <c r="O25935">
        <v>2</v>
      </c>
      <c r="P25935">
        <v>5.665</v>
      </c>
    </row>
    <row r="25936" spans="1:16" x14ac:dyDescent="0.25">
      <c r="A25936" t="s">
        <v>4721</v>
      </c>
      <c r="B25936" t="s">
        <v>4002</v>
      </c>
      <c r="C25936" t="s">
        <v>12330</v>
      </c>
      <c r="D25936" t="s">
        <v>1458</v>
      </c>
      <c r="E25936" t="s">
        <v>253</v>
      </c>
      <c r="F25936" t="s">
        <v>187</v>
      </c>
      <c r="G25936" s="1">
        <v>41473</v>
      </c>
      <c r="H25936" t="s">
        <v>22</v>
      </c>
      <c r="I25936" t="s">
        <v>23</v>
      </c>
      <c r="J25936" t="s">
        <v>3342</v>
      </c>
      <c r="K25936" t="s">
        <v>35</v>
      </c>
      <c r="L25936" t="s">
        <v>40</v>
      </c>
      <c r="M25936">
        <v>0</v>
      </c>
      <c r="N25936">
        <v>26.630400000000002</v>
      </c>
      <c r="O25936">
        <v>1</v>
      </c>
      <c r="P25936">
        <v>5.04</v>
      </c>
    </row>
    <row r="25937" spans="1:16" x14ac:dyDescent="0.25">
      <c r="A25937" t="s">
        <v>3450</v>
      </c>
      <c r="B25937" t="s">
        <v>3451</v>
      </c>
      <c r="C25937" t="s">
        <v>320</v>
      </c>
      <c r="D25937" t="s">
        <v>321</v>
      </c>
      <c r="E25937" t="s">
        <v>322</v>
      </c>
      <c r="F25937" t="s">
        <v>187</v>
      </c>
      <c r="G25937" s="1">
        <v>41473</v>
      </c>
      <c r="H25937" t="s">
        <v>22</v>
      </c>
      <c r="I25937" t="s">
        <v>23</v>
      </c>
      <c r="J25937" t="s">
        <v>9512</v>
      </c>
      <c r="K25937" t="s">
        <v>35</v>
      </c>
      <c r="L25937" t="s">
        <v>36</v>
      </c>
      <c r="M25937">
        <v>0</v>
      </c>
      <c r="N25937">
        <v>3.8940000000000001</v>
      </c>
      <c r="O25937">
        <v>2</v>
      </c>
      <c r="P25937">
        <v>4.3099999999999996</v>
      </c>
    </row>
    <row r="25938" spans="1:16" x14ac:dyDescent="0.25">
      <c r="A25938" t="s">
        <v>4721</v>
      </c>
      <c r="B25938" t="s">
        <v>4002</v>
      </c>
      <c r="C25938" t="s">
        <v>12330</v>
      </c>
      <c r="D25938" t="s">
        <v>1458</v>
      </c>
      <c r="E25938" t="s">
        <v>253</v>
      </c>
      <c r="F25938" t="s">
        <v>187</v>
      </c>
      <c r="G25938" s="1">
        <v>41473</v>
      </c>
      <c r="H25938" t="s">
        <v>22</v>
      </c>
      <c r="I25938" t="s">
        <v>23</v>
      </c>
      <c r="J25938" t="s">
        <v>9090</v>
      </c>
      <c r="K25938" t="s">
        <v>59</v>
      </c>
      <c r="L25938" t="s">
        <v>118</v>
      </c>
      <c r="M25938">
        <v>0</v>
      </c>
      <c r="N25938">
        <v>280.58999999999997</v>
      </c>
      <c r="O25938">
        <v>3</v>
      </c>
      <c r="P25938">
        <v>61.1</v>
      </c>
    </row>
    <row r="25939" spans="1:16" x14ac:dyDescent="0.25">
      <c r="A25939" t="s">
        <v>11955</v>
      </c>
      <c r="B25939" t="s">
        <v>7453</v>
      </c>
      <c r="C25939" t="s">
        <v>2512</v>
      </c>
      <c r="D25939" t="s">
        <v>2513</v>
      </c>
      <c r="E25939" t="s">
        <v>44</v>
      </c>
      <c r="F25939" t="s">
        <v>2514</v>
      </c>
      <c r="G25939" s="1">
        <v>41473</v>
      </c>
      <c r="H25939" t="s">
        <v>22</v>
      </c>
      <c r="I25939" t="s">
        <v>23</v>
      </c>
      <c r="J25939" t="s">
        <v>17530</v>
      </c>
      <c r="K25939" t="s">
        <v>59</v>
      </c>
      <c r="L25939" t="s">
        <v>81</v>
      </c>
      <c r="M25939">
        <v>0</v>
      </c>
      <c r="N25939">
        <v>105.42</v>
      </c>
      <c r="O25939">
        <v>2</v>
      </c>
      <c r="P25939">
        <v>6.29</v>
      </c>
    </row>
    <row r="25940" spans="1:16" x14ac:dyDescent="0.25">
      <c r="A25940" t="s">
        <v>3663</v>
      </c>
      <c r="B25940" t="s">
        <v>1872</v>
      </c>
      <c r="C25940" t="s">
        <v>5854</v>
      </c>
      <c r="D25940" t="s">
        <v>5855</v>
      </c>
      <c r="E25940" t="s">
        <v>116</v>
      </c>
      <c r="F25940" t="s">
        <v>2205</v>
      </c>
      <c r="G25940" s="1">
        <v>41473</v>
      </c>
      <c r="H25940" t="s">
        <v>22</v>
      </c>
      <c r="I25940" t="s">
        <v>23</v>
      </c>
      <c r="J25940" t="s">
        <v>15662</v>
      </c>
      <c r="K25940" t="s">
        <v>35</v>
      </c>
      <c r="L25940" t="s">
        <v>129</v>
      </c>
      <c r="M25940">
        <v>0.4</v>
      </c>
      <c r="N25940">
        <v>-14.24</v>
      </c>
      <c r="O25940">
        <v>10</v>
      </c>
      <c r="P25940">
        <v>4.7460000000000004</v>
      </c>
    </row>
    <row r="25941" spans="1:16" x14ac:dyDescent="0.25">
      <c r="A25941" t="s">
        <v>17899</v>
      </c>
      <c r="B25941" t="s">
        <v>2934</v>
      </c>
      <c r="C25941" t="s">
        <v>432</v>
      </c>
      <c r="D25941" t="s">
        <v>433</v>
      </c>
      <c r="E25941" t="s">
        <v>50</v>
      </c>
      <c r="F25941" t="s">
        <v>434</v>
      </c>
      <c r="G25941" s="1">
        <v>41473</v>
      </c>
      <c r="H25941" t="s">
        <v>79</v>
      </c>
      <c r="I25941" t="s">
        <v>23</v>
      </c>
      <c r="J25941" t="s">
        <v>6188</v>
      </c>
      <c r="K25941" t="s">
        <v>35</v>
      </c>
      <c r="L25941" t="s">
        <v>171</v>
      </c>
      <c r="M25941">
        <v>0</v>
      </c>
      <c r="N25941">
        <v>1.86</v>
      </c>
      <c r="O25941">
        <v>1</v>
      </c>
      <c r="P25941">
        <v>0.73</v>
      </c>
    </row>
    <row r="25942" spans="1:16" x14ac:dyDescent="0.25">
      <c r="A25942" t="s">
        <v>17899</v>
      </c>
      <c r="B25942" t="s">
        <v>2934</v>
      </c>
      <c r="C25942" t="s">
        <v>432</v>
      </c>
      <c r="D25942" t="s">
        <v>433</v>
      </c>
      <c r="E25942" t="s">
        <v>50</v>
      </c>
      <c r="F25942" t="s">
        <v>434</v>
      </c>
      <c r="G25942" s="1">
        <v>41473</v>
      </c>
      <c r="H25942" t="s">
        <v>79</v>
      </c>
      <c r="I25942" t="s">
        <v>23</v>
      </c>
      <c r="J25942" t="s">
        <v>441</v>
      </c>
      <c r="K25942" t="s">
        <v>35</v>
      </c>
      <c r="L25942" t="s">
        <v>171</v>
      </c>
      <c r="M25942">
        <v>0</v>
      </c>
      <c r="N25942">
        <v>4.6500000000000004</v>
      </c>
      <c r="O25942">
        <v>1</v>
      </c>
      <c r="P25942">
        <v>2.62</v>
      </c>
    </row>
    <row r="25943" spans="1:16" x14ac:dyDescent="0.25">
      <c r="A25943" t="s">
        <v>12972</v>
      </c>
      <c r="B25943" t="s">
        <v>7433</v>
      </c>
      <c r="C25943" t="s">
        <v>1260</v>
      </c>
      <c r="D25943" t="s">
        <v>1261</v>
      </c>
      <c r="E25943" t="s">
        <v>116</v>
      </c>
      <c r="F25943" t="s">
        <v>1261</v>
      </c>
      <c r="G25943" s="1">
        <v>41474</v>
      </c>
      <c r="H25943" t="s">
        <v>22</v>
      </c>
      <c r="I25943" t="s">
        <v>23</v>
      </c>
      <c r="J25943" t="s">
        <v>7095</v>
      </c>
      <c r="K25943" t="s">
        <v>35</v>
      </c>
      <c r="L25943" t="s">
        <v>102</v>
      </c>
      <c r="M25943">
        <v>0.4</v>
      </c>
      <c r="N25943">
        <v>-8.8800000000000008</v>
      </c>
      <c r="O25943">
        <v>3</v>
      </c>
      <c r="P25943">
        <v>1.5329999999999999</v>
      </c>
    </row>
    <row r="25944" spans="1:16" x14ac:dyDescent="0.25">
      <c r="A25944" t="s">
        <v>7767</v>
      </c>
      <c r="B25944" t="s">
        <v>1539</v>
      </c>
      <c r="C25944" t="s">
        <v>3442</v>
      </c>
      <c r="D25944" t="s">
        <v>773</v>
      </c>
      <c r="E25944" t="s">
        <v>322</v>
      </c>
      <c r="F25944" t="s">
        <v>187</v>
      </c>
      <c r="G25944" s="1">
        <v>41474</v>
      </c>
      <c r="H25944" t="s">
        <v>22</v>
      </c>
      <c r="I25944" t="s">
        <v>23</v>
      </c>
      <c r="J25944" t="s">
        <v>15193</v>
      </c>
      <c r="K25944" t="s">
        <v>35</v>
      </c>
      <c r="L25944" t="s">
        <v>38</v>
      </c>
      <c r="M25944">
        <v>0.2</v>
      </c>
      <c r="N25944">
        <v>4.2249999999999996</v>
      </c>
      <c r="O25944">
        <v>5</v>
      </c>
      <c r="P25944">
        <v>2.67</v>
      </c>
    </row>
    <row r="25945" spans="1:16" x14ac:dyDescent="0.25">
      <c r="A25945" t="s">
        <v>13123</v>
      </c>
      <c r="B25945" t="s">
        <v>3970</v>
      </c>
      <c r="C25945" t="s">
        <v>2418</v>
      </c>
      <c r="D25945" t="s">
        <v>2419</v>
      </c>
      <c r="E25945" t="s">
        <v>322</v>
      </c>
      <c r="F25945" t="s">
        <v>187</v>
      </c>
      <c r="G25945" s="1">
        <v>41474</v>
      </c>
      <c r="H25945" t="s">
        <v>22</v>
      </c>
      <c r="I25945" t="s">
        <v>23</v>
      </c>
      <c r="J25945" t="s">
        <v>7058</v>
      </c>
      <c r="K25945" t="s">
        <v>25</v>
      </c>
      <c r="L25945" t="s">
        <v>104</v>
      </c>
      <c r="M25945">
        <v>0.2</v>
      </c>
      <c r="N25945">
        <v>40.800600000000003</v>
      </c>
      <c r="O25945">
        <v>3</v>
      </c>
      <c r="P25945">
        <v>33.19</v>
      </c>
    </row>
    <row r="25946" spans="1:16" x14ac:dyDescent="0.25">
      <c r="A25946" t="s">
        <v>11048</v>
      </c>
      <c r="B25946" t="s">
        <v>7910</v>
      </c>
      <c r="C25946" t="s">
        <v>17900</v>
      </c>
      <c r="D25946" t="s">
        <v>7067</v>
      </c>
      <c r="E25946" t="s">
        <v>180</v>
      </c>
      <c r="F25946" t="s">
        <v>1480</v>
      </c>
      <c r="G25946" s="1">
        <v>41474</v>
      </c>
      <c r="H25946" t="s">
        <v>22</v>
      </c>
      <c r="I25946" t="s">
        <v>33</v>
      </c>
      <c r="J25946" t="s">
        <v>17901</v>
      </c>
      <c r="K25946" t="s">
        <v>59</v>
      </c>
      <c r="L25946" t="s">
        <v>81</v>
      </c>
      <c r="M25946">
        <v>0.5</v>
      </c>
      <c r="N25946">
        <v>-88.08</v>
      </c>
      <c r="O25946">
        <v>4</v>
      </c>
      <c r="P25946">
        <v>6.42</v>
      </c>
    </row>
    <row r="25947" spans="1:16" x14ac:dyDescent="0.25">
      <c r="A25947" t="s">
        <v>3183</v>
      </c>
      <c r="B25947" t="s">
        <v>3184</v>
      </c>
      <c r="C25947" t="s">
        <v>8098</v>
      </c>
      <c r="D25947" t="s">
        <v>279</v>
      </c>
      <c r="E25947" t="s">
        <v>193</v>
      </c>
      <c r="F25947" t="s">
        <v>187</v>
      </c>
      <c r="G25947" s="1">
        <v>41474</v>
      </c>
      <c r="H25947" t="s">
        <v>32</v>
      </c>
      <c r="I25947" t="s">
        <v>23</v>
      </c>
      <c r="J25947" t="s">
        <v>4888</v>
      </c>
      <c r="K25947" t="s">
        <v>25</v>
      </c>
      <c r="L25947" t="s">
        <v>104</v>
      </c>
      <c r="M25947">
        <v>0</v>
      </c>
      <c r="N25947">
        <v>39.4268</v>
      </c>
      <c r="O25947">
        <v>1</v>
      </c>
      <c r="P25947">
        <v>12.72</v>
      </c>
    </row>
    <row r="25948" spans="1:16" x14ac:dyDescent="0.25">
      <c r="A25948" t="s">
        <v>5862</v>
      </c>
      <c r="B25948" t="s">
        <v>1488</v>
      </c>
      <c r="C25948" t="s">
        <v>11467</v>
      </c>
      <c r="D25948" t="s">
        <v>11467</v>
      </c>
      <c r="E25948" t="s">
        <v>50</v>
      </c>
      <c r="F25948" t="s">
        <v>11468</v>
      </c>
      <c r="G25948" s="1">
        <v>41474</v>
      </c>
      <c r="H25948" t="s">
        <v>32</v>
      </c>
      <c r="I25948" t="s">
        <v>23</v>
      </c>
      <c r="J25948" t="s">
        <v>12341</v>
      </c>
      <c r="K25948" t="s">
        <v>35</v>
      </c>
      <c r="L25948" t="s">
        <v>129</v>
      </c>
      <c r="M25948">
        <v>0</v>
      </c>
      <c r="N25948">
        <v>15.36</v>
      </c>
      <c r="O25948">
        <v>4</v>
      </c>
      <c r="P25948">
        <v>4.5199999999999996</v>
      </c>
    </row>
    <row r="25949" spans="1:16" x14ac:dyDescent="0.25">
      <c r="A25949" t="s">
        <v>3939</v>
      </c>
      <c r="B25949" t="s">
        <v>2991</v>
      </c>
      <c r="C25949" t="s">
        <v>4385</v>
      </c>
      <c r="D25949" t="s">
        <v>4386</v>
      </c>
      <c r="E25949" t="s">
        <v>50</v>
      </c>
      <c r="F25949" t="s">
        <v>984</v>
      </c>
      <c r="G25949" s="1">
        <v>41474</v>
      </c>
      <c r="H25949" t="s">
        <v>32</v>
      </c>
      <c r="I25949" t="s">
        <v>23</v>
      </c>
      <c r="J25949" t="s">
        <v>1205</v>
      </c>
      <c r="K25949" t="s">
        <v>59</v>
      </c>
      <c r="L25949" t="s">
        <v>118</v>
      </c>
      <c r="M25949">
        <v>0</v>
      </c>
      <c r="N25949">
        <v>69.72</v>
      </c>
      <c r="O25949">
        <v>2</v>
      </c>
      <c r="P25949">
        <v>13.68</v>
      </c>
    </row>
    <row r="25950" spans="1:16" x14ac:dyDescent="0.25">
      <c r="A25950" t="s">
        <v>10983</v>
      </c>
      <c r="B25950" t="s">
        <v>6589</v>
      </c>
      <c r="C25950" t="s">
        <v>17902</v>
      </c>
      <c r="D25950" t="s">
        <v>1962</v>
      </c>
      <c r="E25950" t="s">
        <v>193</v>
      </c>
      <c r="F25950" t="s">
        <v>194</v>
      </c>
      <c r="G25950" s="1">
        <v>41474</v>
      </c>
      <c r="H25950" t="s">
        <v>32</v>
      </c>
      <c r="I25950" t="s">
        <v>23</v>
      </c>
      <c r="J25950" t="s">
        <v>14145</v>
      </c>
      <c r="K25950" t="s">
        <v>25</v>
      </c>
      <c r="L25950" t="s">
        <v>95</v>
      </c>
      <c r="M25950">
        <v>0</v>
      </c>
      <c r="N25950">
        <v>92.9</v>
      </c>
      <c r="O25950">
        <v>5</v>
      </c>
      <c r="P25950">
        <v>58.606000000000002</v>
      </c>
    </row>
    <row r="25951" spans="1:16" x14ac:dyDescent="0.25">
      <c r="A25951" t="s">
        <v>12972</v>
      </c>
      <c r="B25951" t="s">
        <v>7433</v>
      </c>
      <c r="C25951" t="s">
        <v>1260</v>
      </c>
      <c r="D25951" t="s">
        <v>1261</v>
      </c>
      <c r="E25951" t="s">
        <v>116</v>
      </c>
      <c r="F25951" t="s">
        <v>1261</v>
      </c>
      <c r="G25951" s="1">
        <v>41474</v>
      </c>
      <c r="H25951" t="s">
        <v>22</v>
      </c>
      <c r="I25951" t="s">
        <v>23</v>
      </c>
      <c r="J25951" t="s">
        <v>13344</v>
      </c>
      <c r="K25951" t="s">
        <v>59</v>
      </c>
      <c r="L25951" t="s">
        <v>73</v>
      </c>
      <c r="M25951">
        <v>0.40200000000000002</v>
      </c>
      <c r="N25951">
        <v>-170.51231999999999</v>
      </c>
      <c r="O25951">
        <v>2</v>
      </c>
      <c r="P25951">
        <v>14.957000000000001</v>
      </c>
    </row>
    <row r="25952" spans="1:16" x14ac:dyDescent="0.25">
      <c r="A25952" t="s">
        <v>6427</v>
      </c>
      <c r="B25952" t="s">
        <v>5350</v>
      </c>
      <c r="C25952" t="s">
        <v>2046</v>
      </c>
      <c r="D25952" t="s">
        <v>2046</v>
      </c>
      <c r="E25952" t="s">
        <v>70</v>
      </c>
      <c r="F25952" t="s">
        <v>259</v>
      </c>
      <c r="G25952" s="1">
        <v>41474</v>
      </c>
      <c r="H25952" t="s">
        <v>32</v>
      </c>
      <c r="I25952" t="s">
        <v>23</v>
      </c>
      <c r="J25952" t="s">
        <v>1226</v>
      </c>
      <c r="K25952" t="s">
        <v>35</v>
      </c>
      <c r="L25952" t="s">
        <v>171</v>
      </c>
      <c r="M25952">
        <v>0.17</v>
      </c>
      <c r="N25952">
        <v>63.493499999999997</v>
      </c>
      <c r="O25952">
        <v>7</v>
      </c>
      <c r="P25952">
        <v>26.46</v>
      </c>
    </row>
    <row r="25953" spans="1:16" x14ac:dyDescent="0.25">
      <c r="A25953" t="s">
        <v>7904</v>
      </c>
      <c r="B25953" t="s">
        <v>5238</v>
      </c>
      <c r="C25953" t="s">
        <v>6424</v>
      </c>
      <c r="D25953" t="s">
        <v>6424</v>
      </c>
      <c r="E25953" t="s">
        <v>50</v>
      </c>
      <c r="F25953" t="s">
        <v>893</v>
      </c>
      <c r="G25953" s="1">
        <v>41474</v>
      </c>
      <c r="H25953" t="s">
        <v>85</v>
      </c>
      <c r="I25953" t="s">
        <v>86</v>
      </c>
      <c r="J25953" t="s">
        <v>17903</v>
      </c>
      <c r="K25953" t="s">
        <v>35</v>
      </c>
      <c r="L25953" t="s">
        <v>129</v>
      </c>
      <c r="M25953">
        <v>0</v>
      </c>
      <c r="N25953">
        <v>1.59</v>
      </c>
      <c r="O25953">
        <v>1</v>
      </c>
      <c r="P25953">
        <v>5.41</v>
      </c>
    </row>
    <row r="25954" spans="1:16" x14ac:dyDescent="0.25">
      <c r="A25954" t="s">
        <v>13123</v>
      </c>
      <c r="B25954" t="s">
        <v>3970</v>
      </c>
      <c r="C25954" t="s">
        <v>2418</v>
      </c>
      <c r="D25954" t="s">
        <v>2419</v>
      </c>
      <c r="E25954" t="s">
        <v>322</v>
      </c>
      <c r="F25954" t="s">
        <v>187</v>
      </c>
      <c r="G25954" s="1">
        <v>41474</v>
      </c>
      <c r="H25954" t="s">
        <v>22</v>
      </c>
      <c r="I25954" t="s">
        <v>23</v>
      </c>
      <c r="J25954" t="s">
        <v>841</v>
      </c>
      <c r="K25954" t="s">
        <v>25</v>
      </c>
      <c r="L25954" t="s">
        <v>104</v>
      </c>
      <c r="M25954">
        <v>0.2</v>
      </c>
      <c r="N25954">
        <v>10.679399999999999</v>
      </c>
      <c r="O25954">
        <v>3</v>
      </c>
      <c r="P25954">
        <v>45.32</v>
      </c>
    </row>
    <row r="25955" spans="1:16" x14ac:dyDescent="0.25">
      <c r="A25955" t="s">
        <v>3939</v>
      </c>
      <c r="B25955" t="s">
        <v>2991</v>
      </c>
      <c r="C25955" t="s">
        <v>4385</v>
      </c>
      <c r="D25955" t="s">
        <v>4386</v>
      </c>
      <c r="E25955" t="s">
        <v>50</v>
      </c>
      <c r="F25955" t="s">
        <v>984</v>
      </c>
      <c r="G25955" s="1">
        <v>41474</v>
      </c>
      <c r="H25955" t="s">
        <v>32</v>
      </c>
      <c r="I25955" t="s">
        <v>23</v>
      </c>
      <c r="J25955" t="s">
        <v>2415</v>
      </c>
      <c r="K25955" t="s">
        <v>35</v>
      </c>
      <c r="L25955" t="s">
        <v>142</v>
      </c>
      <c r="M25955">
        <v>0</v>
      </c>
      <c r="N25955">
        <v>0.45</v>
      </c>
      <c r="O25955">
        <v>1</v>
      </c>
      <c r="P25955">
        <v>1.5</v>
      </c>
    </row>
    <row r="25956" spans="1:16" x14ac:dyDescent="0.25">
      <c r="A25956" t="s">
        <v>3939</v>
      </c>
      <c r="B25956" t="s">
        <v>2991</v>
      </c>
      <c r="C25956" t="s">
        <v>4385</v>
      </c>
      <c r="D25956" t="s">
        <v>4386</v>
      </c>
      <c r="E25956" t="s">
        <v>50</v>
      </c>
      <c r="F25956" t="s">
        <v>984</v>
      </c>
      <c r="G25956" s="1">
        <v>41474</v>
      </c>
      <c r="H25956" t="s">
        <v>32</v>
      </c>
      <c r="I25956" t="s">
        <v>23</v>
      </c>
      <c r="J25956" t="s">
        <v>12773</v>
      </c>
      <c r="K25956" t="s">
        <v>35</v>
      </c>
      <c r="L25956" t="s">
        <v>36</v>
      </c>
      <c r="M25956">
        <v>0</v>
      </c>
      <c r="N25956">
        <v>54</v>
      </c>
      <c r="O25956">
        <v>6</v>
      </c>
      <c r="P25956">
        <v>104.77</v>
      </c>
    </row>
    <row r="25957" spans="1:16" x14ac:dyDescent="0.25">
      <c r="A25957" t="s">
        <v>12804</v>
      </c>
      <c r="B25957" t="s">
        <v>437</v>
      </c>
      <c r="C25957" t="s">
        <v>7304</v>
      </c>
      <c r="D25957" t="s">
        <v>787</v>
      </c>
      <c r="E25957" t="s">
        <v>44</v>
      </c>
      <c r="F25957" t="s">
        <v>163</v>
      </c>
      <c r="G25957" s="1">
        <v>41474</v>
      </c>
      <c r="H25957" t="s">
        <v>22</v>
      </c>
      <c r="I25957" t="s">
        <v>23</v>
      </c>
      <c r="J25957" t="s">
        <v>5078</v>
      </c>
      <c r="K25957" t="s">
        <v>59</v>
      </c>
      <c r="L25957" t="s">
        <v>118</v>
      </c>
      <c r="M25957">
        <v>0</v>
      </c>
      <c r="N25957">
        <v>54.52</v>
      </c>
      <c r="O25957">
        <v>1</v>
      </c>
      <c r="P25957">
        <v>9.423</v>
      </c>
    </row>
    <row r="25958" spans="1:16" x14ac:dyDescent="0.25">
      <c r="A25958" t="s">
        <v>13123</v>
      </c>
      <c r="B25958" t="s">
        <v>3970</v>
      </c>
      <c r="C25958" t="s">
        <v>2418</v>
      </c>
      <c r="D25958" t="s">
        <v>2419</v>
      </c>
      <c r="E25958" t="s">
        <v>322</v>
      </c>
      <c r="F25958" t="s">
        <v>187</v>
      </c>
      <c r="G25958" s="1">
        <v>41474</v>
      </c>
      <c r="H25958" t="s">
        <v>22</v>
      </c>
      <c r="I25958" t="s">
        <v>23</v>
      </c>
      <c r="J25958" t="s">
        <v>11667</v>
      </c>
      <c r="K25958" t="s">
        <v>35</v>
      </c>
      <c r="L25958" t="s">
        <v>36</v>
      </c>
      <c r="M25958">
        <v>0.2</v>
      </c>
      <c r="N25958">
        <v>-33.804000000000002</v>
      </c>
      <c r="O25958">
        <v>3</v>
      </c>
      <c r="P25958">
        <v>16.670000000000002</v>
      </c>
    </row>
    <row r="25959" spans="1:16" x14ac:dyDescent="0.25">
      <c r="A25959" t="s">
        <v>13123</v>
      </c>
      <c r="B25959" t="s">
        <v>3970</v>
      </c>
      <c r="C25959" t="s">
        <v>2418</v>
      </c>
      <c r="D25959" t="s">
        <v>2419</v>
      </c>
      <c r="E25959" t="s">
        <v>322</v>
      </c>
      <c r="F25959" t="s">
        <v>187</v>
      </c>
      <c r="G25959" s="1">
        <v>41474</v>
      </c>
      <c r="H25959" t="s">
        <v>22</v>
      </c>
      <c r="I25959" t="s">
        <v>23</v>
      </c>
      <c r="J25959" t="s">
        <v>15313</v>
      </c>
      <c r="K25959" t="s">
        <v>35</v>
      </c>
      <c r="L25959" t="s">
        <v>171</v>
      </c>
      <c r="M25959">
        <v>0.7</v>
      </c>
      <c r="N25959">
        <v>-1.4352</v>
      </c>
      <c r="O25959">
        <v>3</v>
      </c>
      <c r="P25959">
        <v>0.11</v>
      </c>
    </row>
    <row r="25960" spans="1:16" x14ac:dyDescent="0.25">
      <c r="A25960" t="s">
        <v>12804</v>
      </c>
      <c r="B25960" t="s">
        <v>437</v>
      </c>
      <c r="C25960" t="s">
        <v>7304</v>
      </c>
      <c r="D25960" t="s">
        <v>787</v>
      </c>
      <c r="E25960" t="s">
        <v>44</v>
      </c>
      <c r="F25960" t="s">
        <v>163</v>
      </c>
      <c r="G25960" s="1">
        <v>41474</v>
      </c>
      <c r="H25960" t="s">
        <v>22</v>
      </c>
      <c r="I25960" t="s">
        <v>23</v>
      </c>
      <c r="J25960" t="s">
        <v>6564</v>
      </c>
      <c r="K25960" t="s">
        <v>35</v>
      </c>
      <c r="L25960" t="s">
        <v>171</v>
      </c>
      <c r="M25960">
        <v>0</v>
      </c>
      <c r="N25960">
        <v>0.6</v>
      </c>
      <c r="O25960">
        <v>1</v>
      </c>
      <c r="P25960">
        <v>0.433</v>
      </c>
    </row>
    <row r="25961" spans="1:16" x14ac:dyDescent="0.25">
      <c r="A25961" t="s">
        <v>17003</v>
      </c>
      <c r="B25961" t="s">
        <v>2623</v>
      </c>
      <c r="C25961" t="s">
        <v>1761</v>
      </c>
      <c r="D25961" t="s">
        <v>186</v>
      </c>
      <c r="E25961" t="s">
        <v>116</v>
      </c>
      <c r="F25961" t="s">
        <v>187</v>
      </c>
      <c r="G25961" s="1">
        <v>41474</v>
      </c>
      <c r="H25961" t="s">
        <v>22</v>
      </c>
      <c r="I25961" t="s">
        <v>33</v>
      </c>
      <c r="J25961" t="s">
        <v>11913</v>
      </c>
      <c r="K25961" t="s">
        <v>59</v>
      </c>
      <c r="L25961" t="s">
        <v>81</v>
      </c>
      <c r="M25961">
        <v>0.2</v>
      </c>
      <c r="N25961">
        <v>3.3098999999999998</v>
      </c>
      <c r="O25961">
        <v>3</v>
      </c>
      <c r="P25961">
        <v>1.25</v>
      </c>
    </row>
    <row r="25962" spans="1:16" x14ac:dyDescent="0.25">
      <c r="A25962" t="s">
        <v>4010</v>
      </c>
      <c r="B25962" t="s">
        <v>4011</v>
      </c>
      <c r="C25962" t="s">
        <v>15110</v>
      </c>
      <c r="D25962" t="s">
        <v>2229</v>
      </c>
      <c r="E25962" t="s">
        <v>116</v>
      </c>
      <c r="F25962" t="s">
        <v>150</v>
      </c>
      <c r="G25962" s="1">
        <v>41474</v>
      </c>
      <c r="H25962" t="s">
        <v>22</v>
      </c>
      <c r="I25962" t="s">
        <v>23</v>
      </c>
      <c r="J25962" t="s">
        <v>10811</v>
      </c>
      <c r="K25962" t="s">
        <v>35</v>
      </c>
      <c r="L25962" t="s">
        <v>171</v>
      </c>
      <c r="M25962">
        <v>0</v>
      </c>
      <c r="N25962">
        <v>9.84</v>
      </c>
      <c r="O25962">
        <v>8</v>
      </c>
      <c r="P25962">
        <v>7.64</v>
      </c>
    </row>
    <row r="25963" spans="1:16" x14ac:dyDescent="0.25">
      <c r="A25963" t="s">
        <v>4010</v>
      </c>
      <c r="B25963" t="s">
        <v>4011</v>
      </c>
      <c r="C25963" t="s">
        <v>15110</v>
      </c>
      <c r="D25963" t="s">
        <v>2229</v>
      </c>
      <c r="E25963" t="s">
        <v>116</v>
      </c>
      <c r="F25963" t="s">
        <v>150</v>
      </c>
      <c r="G25963" s="1">
        <v>41474</v>
      </c>
      <c r="H25963" t="s">
        <v>22</v>
      </c>
      <c r="I25963" t="s">
        <v>23</v>
      </c>
      <c r="J25963" t="s">
        <v>2733</v>
      </c>
      <c r="K25963" t="s">
        <v>35</v>
      </c>
      <c r="L25963" t="s">
        <v>142</v>
      </c>
      <c r="M25963">
        <v>0</v>
      </c>
      <c r="N25963">
        <v>0.24</v>
      </c>
      <c r="O25963">
        <v>1</v>
      </c>
      <c r="P25963">
        <v>1.17</v>
      </c>
    </row>
    <row r="25964" spans="1:16" x14ac:dyDescent="0.25">
      <c r="A25964" t="s">
        <v>13123</v>
      </c>
      <c r="B25964" t="s">
        <v>3970</v>
      </c>
      <c r="C25964" t="s">
        <v>2418</v>
      </c>
      <c r="D25964" t="s">
        <v>2419</v>
      </c>
      <c r="E25964" t="s">
        <v>322</v>
      </c>
      <c r="F25964" t="s">
        <v>187</v>
      </c>
      <c r="G25964" s="1">
        <v>41474</v>
      </c>
      <c r="H25964" t="s">
        <v>22</v>
      </c>
      <c r="I25964" t="s">
        <v>23</v>
      </c>
      <c r="J25964" t="s">
        <v>8801</v>
      </c>
      <c r="K25964" t="s">
        <v>35</v>
      </c>
      <c r="L25964" t="s">
        <v>36</v>
      </c>
      <c r="M25964">
        <v>0.2</v>
      </c>
      <c r="N25964">
        <v>0</v>
      </c>
      <c r="O25964">
        <v>2</v>
      </c>
      <c r="P25964">
        <v>29.41</v>
      </c>
    </row>
    <row r="25965" spans="1:16" x14ac:dyDescent="0.25">
      <c r="A25965" t="s">
        <v>11355</v>
      </c>
      <c r="B25965" t="s">
        <v>619</v>
      </c>
      <c r="C25965" t="s">
        <v>10137</v>
      </c>
      <c r="D25965" t="s">
        <v>10138</v>
      </c>
      <c r="E25965" t="s">
        <v>30</v>
      </c>
      <c r="F25965" t="s">
        <v>2254</v>
      </c>
      <c r="G25965" s="1">
        <v>41474</v>
      </c>
      <c r="H25965" t="s">
        <v>22</v>
      </c>
      <c r="I25965" t="s">
        <v>23</v>
      </c>
      <c r="J25965" t="s">
        <v>11876</v>
      </c>
      <c r="K25965" t="s">
        <v>59</v>
      </c>
      <c r="L25965" t="s">
        <v>73</v>
      </c>
      <c r="M25965">
        <v>0</v>
      </c>
      <c r="N25965">
        <v>96.84</v>
      </c>
      <c r="O25965">
        <v>6</v>
      </c>
      <c r="P25965">
        <v>47.53</v>
      </c>
    </row>
    <row r="25966" spans="1:16" x14ac:dyDescent="0.25">
      <c r="A25966" t="s">
        <v>6427</v>
      </c>
      <c r="B25966" t="s">
        <v>5350</v>
      </c>
      <c r="C25966" t="s">
        <v>2046</v>
      </c>
      <c r="D25966" t="s">
        <v>2046</v>
      </c>
      <c r="E25966" t="s">
        <v>70</v>
      </c>
      <c r="F25966" t="s">
        <v>259</v>
      </c>
      <c r="G25966" s="1">
        <v>41474</v>
      </c>
      <c r="H25966" t="s">
        <v>32</v>
      </c>
      <c r="I25966" t="s">
        <v>23</v>
      </c>
      <c r="J25966" t="s">
        <v>17664</v>
      </c>
      <c r="K25966" t="s">
        <v>25</v>
      </c>
      <c r="L25966" t="s">
        <v>104</v>
      </c>
      <c r="M25966">
        <v>0.27</v>
      </c>
      <c r="N25966">
        <v>-24.647400000000001</v>
      </c>
      <c r="O25966">
        <v>2</v>
      </c>
      <c r="P25966">
        <v>14.31</v>
      </c>
    </row>
    <row r="25967" spans="1:16" x14ac:dyDescent="0.25">
      <c r="A25967" t="s">
        <v>13564</v>
      </c>
      <c r="B25967" t="s">
        <v>5375</v>
      </c>
      <c r="C25967" t="s">
        <v>251</v>
      </c>
      <c r="D25967" t="s">
        <v>252</v>
      </c>
      <c r="E25967" t="s">
        <v>253</v>
      </c>
      <c r="F25967" t="s">
        <v>187</v>
      </c>
      <c r="G25967" s="1">
        <v>41474</v>
      </c>
      <c r="H25967" t="s">
        <v>22</v>
      </c>
      <c r="I25967" t="s">
        <v>23</v>
      </c>
      <c r="J25967" t="s">
        <v>16242</v>
      </c>
      <c r="K25967" t="s">
        <v>35</v>
      </c>
      <c r="L25967" t="s">
        <v>142</v>
      </c>
      <c r="M25967">
        <v>0.2</v>
      </c>
      <c r="N25967">
        <v>1.2672000000000001</v>
      </c>
      <c r="O25967">
        <v>8</v>
      </c>
      <c r="P25967">
        <v>0.97</v>
      </c>
    </row>
    <row r="25968" spans="1:16" x14ac:dyDescent="0.25">
      <c r="A25968" t="s">
        <v>3333</v>
      </c>
      <c r="B25968" t="s">
        <v>3334</v>
      </c>
      <c r="C25968" t="s">
        <v>1645</v>
      </c>
      <c r="D25968" t="s">
        <v>19</v>
      </c>
      <c r="E25968" t="s">
        <v>20</v>
      </c>
      <c r="F25968" t="s">
        <v>21</v>
      </c>
      <c r="G25968" s="1">
        <v>41474</v>
      </c>
      <c r="H25968" t="s">
        <v>32</v>
      </c>
      <c r="I25968" t="s">
        <v>86</v>
      </c>
      <c r="J25968" t="s">
        <v>9474</v>
      </c>
      <c r="K25968" t="s">
        <v>25</v>
      </c>
      <c r="L25968" t="s">
        <v>26</v>
      </c>
      <c r="M25968">
        <v>0.1</v>
      </c>
      <c r="N25968">
        <v>-1.002</v>
      </c>
      <c r="O25968">
        <v>2</v>
      </c>
      <c r="P25968">
        <v>11.38</v>
      </c>
    </row>
    <row r="25969" spans="1:16" x14ac:dyDescent="0.25">
      <c r="A25969" t="s">
        <v>12388</v>
      </c>
      <c r="B25969" t="s">
        <v>9761</v>
      </c>
      <c r="C25969" t="s">
        <v>6006</v>
      </c>
      <c r="D25969" t="s">
        <v>773</v>
      </c>
      <c r="E25969" t="s">
        <v>322</v>
      </c>
      <c r="F25969" t="s">
        <v>187</v>
      </c>
      <c r="G25969" s="1">
        <v>41474</v>
      </c>
      <c r="H25969" t="s">
        <v>22</v>
      </c>
      <c r="I25969" t="s">
        <v>23</v>
      </c>
      <c r="J25969" t="s">
        <v>17904</v>
      </c>
      <c r="K25969" t="s">
        <v>59</v>
      </c>
      <c r="L25969" t="s">
        <v>118</v>
      </c>
      <c r="M25969">
        <v>0.2</v>
      </c>
      <c r="N25969">
        <v>3.4994999999999998</v>
      </c>
      <c r="O25969">
        <v>1</v>
      </c>
      <c r="P25969">
        <v>5.57</v>
      </c>
    </row>
    <row r="25970" spans="1:16" x14ac:dyDescent="0.25">
      <c r="A25970" t="s">
        <v>7904</v>
      </c>
      <c r="B25970" t="s">
        <v>5238</v>
      </c>
      <c r="C25970" t="s">
        <v>6424</v>
      </c>
      <c r="D25970" t="s">
        <v>6424</v>
      </c>
      <c r="E25970" t="s">
        <v>50</v>
      </c>
      <c r="F25970" t="s">
        <v>893</v>
      </c>
      <c r="G25970" s="1">
        <v>41474</v>
      </c>
      <c r="H25970" t="s">
        <v>85</v>
      </c>
      <c r="I25970" t="s">
        <v>86</v>
      </c>
      <c r="J25970" t="s">
        <v>17905</v>
      </c>
      <c r="K25970" t="s">
        <v>35</v>
      </c>
      <c r="L25970" t="s">
        <v>38</v>
      </c>
      <c r="M25970">
        <v>0</v>
      </c>
      <c r="N25970">
        <v>15.84</v>
      </c>
      <c r="O25970">
        <v>2</v>
      </c>
      <c r="P25970">
        <v>22.15</v>
      </c>
    </row>
    <row r="25971" spans="1:16" x14ac:dyDescent="0.25">
      <c r="A25971" t="s">
        <v>12804</v>
      </c>
      <c r="B25971" t="s">
        <v>437</v>
      </c>
      <c r="C25971" t="s">
        <v>7304</v>
      </c>
      <c r="D25971" t="s">
        <v>787</v>
      </c>
      <c r="E25971" t="s">
        <v>44</v>
      </c>
      <c r="F25971" t="s">
        <v>163</v>
      </c>
      <c r="G25971" s="1">
        <v>41474</v>
      </c>
      <c r="H25971" t="s">
        <v>22</v>
      </c>
      <c r="I25971" t="s">
        <v>23</v>
      </c>
      <c r="J25971" t="s">
        <v>12110</v>
      </c>
      <c r="K25971" t="s">
        <v>35</v>
      </c>
      <c r="L25971" t="s">
        <v>142</v>
      </c>
      <c r="M25971">
        <v>0</v>
      </c>
      <c r="N25971">
        <v>2.76</v>
      </c>
      <c r="O25971">
        <v>2</v>
      </c>
      <c r="P25971">
        <v>3.3959999999999999</v>
      </c>
    </row>
    <row r="25972" spans="1:16" x14ac:dyDescent="0.25">
      <c r="A25972" t="s">
        <v>5698</v>
      </c>
      <c r="B25972" t="s">
        <v>3407</v>
      </c>
      <c r="C25972" t="s">
        <v>5155</v>
      </c>
      <c r="D25972" t="s">
        <v>5155</v>
      </c>
      <c r="E25972" t="s">
        <v>30</v>
      </c>
      <c r="F25972" t="s">
        <v>2084</v>
      </c>
      <c r="G25972" s="1">
        <v>41474</v>
      </c>
      <c r="H25972" t="s">
        <v>22</v>
      </c>
      <c r="I25972" t="s">
        <v>23</v>
      </c>
      <c r="J25972" t="s">
        <v>17906</v>
      </c>
      <c r="K25972" t="s">
        <v>59</v>
      </c>
      <c r="L25972" t="s">
        <v>81</v>
      </c>
      <c r="M25972">
        <v>0</v>
      </c>
      <c r="N25972">
        <v>80.099999999999994</v>
      </c>
      <c r="O25972">
        <v>2</v>
      </c>
      <c r="P25972">
        <v>8.98</v>
      </c>
    </row>
    <row r="25973" spans="1:16" x14ac:dyDescent="0.25">
      <c r="A25973" t="s">
        <v>4010</v>
      </c>
      <c r="B25973" t="s">
        <v>4011</v>
      </c>
      <c r="C25973" t="s">
        <v>15110</v>
      </c>
      <c r="D25973" t="s">
        <v>2229</v>
      </c>
      <c r="E25973" t="s">
        <v>116</v>
      </c>
      <c r="F25973" t="s">
        <v>150</v>
      </c>
      <c r="G25973" s="1">
        <v>41474</v>
      </c>
      <c r="H25973" t="s">
        <v>22</v>
      </c>
      <c r="I25973" t="s">
        <v>23</v>
      </c>
      <c r="J25973" t="s">
        <v>4881</v>
      </c>
      <c r="K25973" t="s">
        <v>35</v>
      </c>
      <c r="L25973" t="s">
        <v>36</v>
      </c>
      <c r="M25973">
        <v>0.1</v>
      </c>
      <c r="N25973">
        <v>22.646999999999998</v>
      </c>
      <c r="O25973">
        <v>1</v>
      </c>
      <c r="P25973">
        <v>16.46</v>
      </c>
    </row>
    <row r="25974" spans="1:16" x14ac:dyDescent="0.25">
      <c r="A25974" t="s">
        <v>3333</v>
      </c>
      <c r="B25974" t="s">
        <v>3334</v>
      </c>
      <c r="C25974" t="s">
        <v>1645</v>
      </c>
      <c r="D25974" t="s">
        <v>19</v>
      </c>
      <c r="E25974" t="s">
        <v>20</v>
      </c>
      <c r="F25974" t="s">
        <v>21</v>
      </c>
      <c r="G25974" s="1">
        <v>41474</v>
      </c>
      <c r="H25974" t="s">
        <v>32</v>
      </c>
      <c r="I25974" t="s">
        <v>86</v>
      </c>
      <c r="J25974" t="s">
        <v>12266</v>
      </c>
      <c r="K25974" t="s">
        <v>35</v>
      </c>
      <c r="L25974" t="s">
        <v>36</v>
      </c>
      <c r="M25974">
        <v>0.1</v>
      </c>
      <c r="N25974">
        <v>1.962</v>
      </c>
      <c r="O25974">
        <v>3</v>
      </c>
      <c r="P25974">
        <v>12.04</v>
      </c>
    </row>
    <row r="25975" spans="1:16" x14ac:dyDescent="0.25">
      <c r="A25975" t="s">
        <v>12804</v>
      </c>
      <c r="B25975" t="s">
        <v>437</v>
      </c>
      <c r="C25975" t="s">
        <v>7304</v>
      </c>
      <c r="D25975" t="s">
        <v>787</v>
      </c>
      <c r="E25975" t="s">
        <v>44</v>
      </c>
      <c r="F25975" t="s">
        <v>163</v>
      </c>
      <c r="G25975" s="1">
        <v>41474</v>
      </c>
      <c r="H25975" t="s">
        <v>22</v>
      </c>
      <c r="I25975" t="s">
        <v>23</v>
      </c>
      <c r="J25975" t="s">
        <v>4377</v>
      </c>
      <c r="K25975" t="s">
        <v>59</v>
      </c>
      <c r="L25975" t="s">
        <v>73</v>
      </c>
      <c r="M25975">
        <v>2E-3</v>
      </c>
      <c r="N25975">
        <v>111.51112000000001</v>
      </c>
      <c r="O25975">
        <v>7</v>
      </c>
      <c r="P25975">
        <v>61.088999999999999</v>
      </c>
    </row>
    <row r="25976" spans="1:16" x14ac:dyDescent="0.25">
      <c r="A25976" t="s">
        <v>7904</v>
      </c>
      <c r="B25976" t="s">
        <v>5238</v>
      </c>
      <c r="C25976" t="s">
        <v>6424</v>
      </c>
      <c r="D25976" t="s">
        <v>6424</v>
      </c>
      <c r="E25976" t="s">
        <v>50</v>
      </c>
      <c r="F25976" t="s">
        <v>893</v>
      </c>
      <c r="G25976" s="1">
        <v>41474</v>
      </c>
      <c r="H25976" t="s">
        <v>85</v>
      </c>
      <c r="I25976" t="s">
        <v>86</v>
      </c>
      <c r="J25976" t="s">
        <v>1919</v>
      </c>
      <c r="K25976" t="s">
        <v>35</v>
      </c>
      <c r="L25976" t="s">
        <v>171</v>
      </c>
      <c r="M25976">
        <v>0</v>
      </c>
      <c r="N25976">
        <v>3</v>
      </c>
      <c r="O25976">
        <v>1</v>
      </c>
      <c r="P25976">
        <v>19.48</v>
      </c>
    </row>
    <row r="25977" spans="1:16" x14ac:dyDescent="0.25">
      <c r="A25977" t="s">
        <v>11101</v>
      </c>
      <c r="B25977" t="s">
        <v>5375</v>
      </c>
      <c r="C25977" t="s">
        <v>1997</v>
      </c>
      <c r="D25977" t="s">
        <v>115</v>
      </c>
      <c r="E25977" t="s">
        <v>116</v>
      </c>
      <c r="F25977" t="s">
        <v>115</v>
      </c>
      <c r="G25977" s="1">
        <v>41474</v>
      </c>
      <c r="H25977" t="s">
        <v>22</v>
      </c>
      <c r="I25977" t="s">
        <v>23</v>
      </c>
      <c r="J25977" t="s">
        <v>9261</v>
      </c>
      <c r="K25977" t="s">
        <v>59</v>
      </c>
      <c r="L25977" t="s">
        <v>118</v>
      </c>
      <c r="M25977">
        <v>0</v>
      </c>
      <c r="N25977">
        <v>83.4</v>
      </c>
      <c r="O25977">
        <v>3</v>
      </c>
      <c r="P25977">
        <v>31.407</v>
      </c>
    </row>
    <row r="25978" spans="1:16" x14ac:dyDescent="0.25">
      <c r="A25978" t="s">
        <v>13564</v>
      </c>
      <c r="B25978" t="s">
        <v>5375</v>
      </c>
      <c r="C25978" t="s">
        <v>251</v>
      </c>
      <c r="D25978" t="s">
        <v>252</v>
      </c>
      <c r="E25978" t="s">
        <v>253</v>
      </c>
      <c r="F25978" t="s">
        <v>187</v>
      </c>
      <c r="G25978" s="1">
        <v>41474</v>
      </c>
      <c r="H25978" t="s">
        <v>22</v>
      </c>
      <c r="I25978" t="s">
        <v>23</v>
      </c>
      <c r="J25978" t="s">
        <v>15603</v>
      </c>
      <c r="K25978" t="s">
        <v>35</v>
      </c>
      <c r="L25978" t="s">
        <v>40</v>
      </c>
      <c r="M25978">
        <v>0.2</v>
      </c>
      <c r="N25978">
        <v>6.7047999999999996</v>
      </c>
      <c r="O25978">
        <v>4</v>
      </c>
      <c r="P25978">
        <v>1.86</v>
      </c>
    </row>
    <row r="25979" spans="1:16" x14ac:dyDescent="0.25">
      <c r="A25979" t="s">
        <v>13564</v>
      </c>
      <c r="B25979" t="s">
        <v>5375</v>
      </c>
      <c r="C25979" t="s">
        <v>251</v>
      </c>
      <c r="D25979" t="s">
        <v>252</v>
      </c>
      <c r="E25979" t="s">
        <v>253</v>
      </c>
      <c r="F25979" t="s">
        <v>187</v>
      </c>
      <c r="G25979" s="1">
        <v>41474</v>
      </c>
      <c r="H25979" t="s">
        <v>22</v>
      </c>
      <c r="I25979" t="s">
        <v>23</v>
      </c>
      <c r="J25979" t="s">
        <v>12920</v>
      </c>
      <c r="K25979" t="s">
        <v>35</v>
      </c>
      <c r="L25979" t="s">
        <v>36</v>
      </c>
      <c r="M25979">
        <v>0.2</v>
      </c>
      <c r="N25979">
        <v>24.856999999999999</v>
      </c>
      <c r="O25979">
        <v>10</v>
      </c>
      <c r="P25979">
        <v>18.93</v>
      </c>
    </row>
    <row r="25980" spans="1:16" x14ac:dyDescent="0.25">
      <c r="A25980" t="s">
        <v>10132</v>
      </c>
      <c r="B25980" t="s">
        <v>3766</v>
      </c>
      <c r="C25980" t="s">
        <v>17907</v>
      </c>
      <c r="D25980" t="s">
        <v>10198</v>
      </c>
      <c r="E25980" t="s">
        <v>193</v>
      </c>
      <c r="F25980" t="s">
        <v>874</v>
      </c>
      <c r="G25980" s="1">
        <v>41475</v>
      </c>
      <c r="H25980" t="s">
        <v>79</v>
      </c>
      <c r="I25980" t="s">
        <v>23</v>
      </c>
      <c r="J25980" t="s">
        <v>11099</v>
      </c>
      <c r="K25980" t="s">
        <v>35</v>
      </c>
      <c r="L25980" t="s">
        <v>36</v>
      </c>
      <c r="M25980">
        <v>0</v>
      </c>
      <c r="N25980">
        <v>21.96</v>
      </c>
      <c r="O25980">
        <v>2</v>
      </c>
      <c r="P25980">
        <v>17.843</v>
      </c>
    </row>
    <row r="25981" spans="1:16" x14ac:dyDescent="0.25">
      <c r="A25981" t="s">
        <v>12756</v>
      </c>
      <c r="B25981" t="s">
        <v>1827</v>
      </c>
      <c r="C25981" t="s">
        <v>3716</v>
      </c>
      <c r="D25981" t="s">
        <v>4901</v>
      </c>
      <c r="E25981" t="s">
        <v>44</v>
      </c>
      <c r="F25981" t="s">
        <v>163</v>
      </c>
      <c r="G25981" s="1">
        <v>41475</v>
      </c>
      <c r="H25981" t="s">
        <v>22</v>
      </c>
      <c r="I25981" t="s">
        <v>23</v>
      </c>
      <c r="J25981" t="s">
        <v>16913</v>
      </c>
      <c r="K25981" t="s">
        <v>35</v>
      </c>
      <c r="L25981" t="s">
        <v>40</v>
      </c>
      <c r="M25981">
        <v>0</v>
      </c>
      <c r="N25981">
        <v>10.52</v>
      </c>
      <c r="O25981">
        <v>2</v>
      </c>
      <c r="P25981">
        <v>1.782</v>
      </c>
    </row>
    <row r="25982" spans="1:16" x14ac:dyDescent="0.25">
      <c r="A25982" t="s">
        <v>12756</v>
      </c>
      <c r="B25982" t="s">
        <v>1827</v>
      </c>
      <c r="C25982" t="s">
        <v>3716</v>
      </c>
      <c r="D25982" t="s">
        <v>4901</v>
      </c>
      <c r="E25982" t="s">
        <v>44</v>
      </c>
      <c r="F25982" t="s">
        <v>163</v>
      </c>
      <c r="G25982" s="1">
        <v>41475</v>
      </c>
      <c r="H25982" t="s">
        <v>22</v>
      </c>
      <c r="I25982" t="s">
        <v>23</v>
      </c>
      <c r="J25982" t="s">
        <v>5453</v>
      </c>
      <c r="K25982" t="s">
        <v>35</v>
      </c>
      <c r="L25982" t="s">
        <v>171</v>
      </c>
      <c r="M25982">
        <v>0</v>
      </c>
      <c r="N25982">
        <v>9.48</v>
      </c>
      <c r="O25982">
        <v>3</v>
      </c>
      <c r="P25982">
        <v>3.2829999999999999</v>
      </c>
    </row>
    <row r="25983" spans="1:16" x14ac:dyDescent="0.25">
      <c r="A25983" t="s">
        <v>4174</v>
      </c>
      <c r="B25983" t="s">
        <v>17</v>
      </c>
      <c r="C25983" t="s">
        <v>679</v>
      </c>
      <c r="D25983" t="s">
        <v>679</v>
      </c>
      <c r="E25983" t="s">
        <v>116</v>
      </c>
      <c r="F25983" t="s">
        <v>680</v>
      </c>
      <c r="G25983" s="1">
        <v>41475</v>
      </c>
      <c r="H25983" t="s">
        <v>22</v>
      </c>
      <c r="I25983" t="s">
        <v>23</v>
      </c>
      <c r="J25983" t="s">
        <v>9261</v>
      </c>
      <c r="K25983" t="s">
        <v>59</v>
      </c>
      <c r="L25983" t="s">
        <v>118</v>
      </c>
      <c r="M25983">
        <v>0</v>
      </c>
      <c r="N25983">
        <v>55.6</v>
      </c>
      <c r="O25983">
        <v>2</v>
      </c>
      <c r="P25983">
        <v>16.683</v>
      </c>
    </row>
    <row r="25984" spans="1:16" x14ac:dyDescent="0.25">
      <c r="A25984" t="s">
        <v>10132</v>
      </c>
      <c r="B25984" t="s">
        <v>3766</v>
      </c>
      <c r="C25984" t="s">
        <v>17907</v>
      </c>
      <c r="D25984" t="s">
        <v>10198</v>
      </c>
      <c r="E25984" t="s">
        <v>193</v>
      </c>
      <c r="F25984" t="s">
        <v>874</v>
      </c>
      <c r="G25984" s="1">
        <v>41475</v>
      </c>
      <c r="H25984" t="s">
        <v>79</v>
      </c>
      <c r="I25984" t="s">
        <v>23</v>
      </c>
      <c r="J25984" t="s">
        <v>11703</v>
      </c>
      <c r="K25984" t="s">
        <v>35</v>
      </c>
      <c r="L25984" t="s">
        <v>40</v>
      </c>
      <c r="M25984">
        <v>0</v>
      </c>
      <c r="N25984">
        <v>33.28</v>
      </c>
      <c r="O25984">
        <v>4</v>
      </c>
      <c r="P25984">
        <v>11.583</v>
      </c>
    </row>
    <row r="25985" spans="1:16" x14ac:dyDescent="0.25">
      <c r="A25985" t="s">
        <v>12756</v>
      </c>
      <c r="B25985" t="s">
        <v>1827</v>
      </c>
      <c r="C25985" t="s">
        <v>3716</v>
      </c>
      <c r="D25985" t="s">
        <v>4901</v>
      </c>
      <c r="E25985" t="s">
        <v>44</v>
      </c>
      <c r="F25985" t="s">
        <v>163</v>
      </c>
      <c r="G25985" s="1">
        <v>41475</v>
      </c>
      <c r="H25985" t="s">
        <v>22</v>
      </c>
      <c r="I25985" t="s">
        <v>23</v>
      </c>
      <c r="J25985" t="s">
        <v>10607</v>
      </c>
      <c r="K25985" t="s">
        <v>35</v>
      </c>
      <c r="L25985" t="s">
        <v>171</v>
      </c>
      <c r="M25985">
        <v>0</v>
      </c>
      <c r="N25985">
        <v>68.28</v>
      </c>
      <c r="O25985">
        <v>6</v>
      </c>
      <c r="P25985">
        <v>15.204000000000001</v>
      </c>
    </row>
    <row r="25986" spans="1:16" x14ac:dyDescent="0.25">
      <c r="A25986" t="s">
        <v>16349</v>
      </c>
      <c r="B25986" t="s">
        <v>3814</v>
      </c>
      <c r="C25986" t="s">
        <v>4874</v>
      </c>
      <c r="D25986" t="s">
        <v>92</v>
      </c>
      <c r="E25986" t="s">
        <v>44</v>
      </c>
      <c r="F25986" t="s">
        <v>93</v>
      </c>
      <c r="G25986" s="1">
        <v>41475</v>
      </c>
      <c r="H25986" t="s">
        <v>22</v>
      </c>
      <c r="I25986" t="s">
        <v>23</v>
      </c>
      <c r="J25986" t="s">
        <v>17824</v>
      </c>
      <c r="K25986" t="s">
        <v>59</v>
      </c>
      <c r="L25986" t="s">
        <v>73</v>
      </c>
      <c r="M25986">
        <v>0</v>
      </c>
      <c r="N25986">
        <v>583.16999999999996</v>
      </c>
      <c r="O25986">
        <v>7</v>
      </c>
      <c r="P25986">
        <v>135.82</v>
      </c>
    </row>
    <row r="25987" spans="1:16" x14ac:dyDescent="0.25">
      <c r="A25987" t="s">
        <v>10132</v>
      </c>
      <c r="B25987" t="s">
        <v>3766</v>
      </c>
      <c r="C25987" t="s">
        <v>17907</v>
      </c>
      <c r="D25987" t="s">
        <v>10198</v>
      </c>
      <c r="E25987" t="s">
        <v>193</v>
      </c>
      <c r="F25987" t="s">
        <v>874</v>
      </c>
      <c r="G25987" s="1">
        <v>41475</v>
      </c>
      <c r="H25987" t="s">
        <v>79</v>
      </c>
      <c r="I25987" t="s">
        <v>23</v>
      </c>
      <c r="J25987" t="s">
        <v>2486</v>
      </c>
      <c r="K25987" t="s">
        <v>35</v>
      </c>
      <c r="L25987" t="s">
        <v>145</v>
      </c>
      <c r="M25987">
        <v>0</v>
      </c>
      <c r="N25987">
        <v>49.2</v>
      </c>
      <c r="O25987">
        <v>5</v>
      </c>
      <c r="P25987">
        <v>10.467000000000001</v>
      </c>
    </row>
    <row r="25988" spans="1:16" x14ac:dyDescent="0.25">
      <c r="A25988" t="s">
        <v>2071</v>
      </c>
      <c r="B25988" t="s">
        <v>282</v>
      </c>
      <c r="C25988" t="s">
        <v>14468</v>
      </c>
      <c r="D25988" t="s">
        <v>2649</v>
      </c>
      <c r="E25988" t="s">
        <v>193</v>
      </c>
      <c r="F25988" t="s">
        <v>187</v>
      </c>
      <c r="G25988" s="1">
        <v>41475</v>
      </c>
      <c r="H25988" t="s">
        <v>22</v>
      </c>
      <c r="I25988" t="s">
        <v>23</v>
      </c>
      <c r="J25988" t="s">
        <v>10423</v>
      </c>
      <c r="K25988" t="s">
        <v>25</v>
      </c>
      <c r="L25988" t="s">
        <v>95</v>
      </c>
      <c r="M25988">
        <v>0</v>
      </c>
      <c r="N25988">
        <v>126.22499999999999</v>
      </c>
      <c r="O25988">
        <v>5</v>
      </c>
      <c r="P25988">
        <v>24.18</v>
      </c>
    </row>
    <row r="25989" spans="1:16" x14ac:dyDescent="0.25">
      <c r="A25989" t="s">
        <v>10132</v>
      </c>
      <c r="B25989" t="s">
        <v>3766</v>
      </c>
      <c r="C25989" t="s">
        <v>17907</v>
      </c>
      <c r="D25989" t="s">
        <v>10198</v>
      </c>
      <c r="E25989" t="s">
        <v>193</v>
      </c>
      <c r="F25989" t="s">
        <v>874</v>
      </c>
      <c r="G25989" s="1">
        <v>41475</v>
      </c>
      <c r="H25989" t="s">
        <v>79</v>
      </c>
      <c r="I25989" t="s">
        <v>23</v>
      </c>
      <c r="J25989" t="s">
        <v>10236</v>
      </c>
      <c r="K25989" t="s">
        <v>35</v>
      </c>
      <c r="L25989" t="s">
        <v>171</v>
      </c>
      <c r="M25989">
        <v>0</v>
      </c>
      <c r="N25989">
        <v>65.84</v>
      </c>
      <c r="O25989">
        <v>4</v>
      </c>
      <c r="P25989">
        <v>14.013999999999999</v>
      </c>
    </row>
    <row r="25990" spans="1:16" x14ac:dyDescent="0.25">
      <c r="A25990" t="s">
        <v>2071</v>
      </c>
      <c r="B25990" t="s">
        <v>282</v>
      </c>
      <c r="C25990" t="s">
        <v>14468</v>
      </c>
      <c r="D25990" t="s">
        <v>2649</v>
      </c>
      <c r="E25990" t="s">
        <v>193</v>
      </c>
      <c r="F25990" t="s">
        <v>187</v>
      </c>
      <c r="G25990" s="1">
        <v>41475</v>
      </c>
      <c r="H25990" t="s">
        <v>22</v>
      </c>
      <c r="I25990" t="s">
        <v>23</v>
      </c>
      <c r="J25990" t="s">
        <v>2551</v>
      </c>
      <c r="K25990" t="s">
        <v>35</v>
      </c>
      <c r="L25990" t="s">
        <v>171</v>
      </c>
      <c r="M25990">
        <v>0</v>
      </c>
      <c r="N25990">
        <v>35.677599999999998</v>
      </c>
      <c r="O25990">
        <v>2</v>
      </c>
      <c r="P25990">
        <v>7.55</v>
      </c>
    </row>
    <row r="25991" spans="1:16" x14ac:dyDescent="0.25">
      <c r="A25991" t="s">
        <v>2071</v>
      </c>
      <c r="B25991" t="s">
        <v>282</v>
      </c>
      <c r="C25991" t="s">
        <v>14468</v>
      </c>
      <c r="D25991" t="s">
        <v>2649</v>
      </c>
      <c r="E25991" t="s">
        <v>193</v>
      </c>
      <c r="F25991" t="s">
        <v>187</v>
      </c>
      <c r="G25991" s="1">
        <v>41475</v>
      </c>
      <c r="H25991" t="s">
        <v>22</v>
      </c>
      <c r="I25991" t="s">
        <v>23</v>
      </c>
      <c r="J25991" t="s">
        <v>10955</v>
      </c>
      <c r="K25991" t="s">
        <v>35</v>
      </c>
      <c r="L25991" t="s">
        <v>36</v>
      </c>
      <c r="M25991">
        <v>0</v>
      </c>
      <c r="N25991">
        <v>0.87919999999999998</v>
      </c>
      <c r="O25991">
        <v>4</v>
      </c>
      <c r="P25991">
        <v>4.78</v>
      </c>
    </row>
    <row r="25992" spans="1:16" x14ac:dyDescent="0.25">
      <c r="A25992" t="s">
        <v>7670</v>
      </c>
      <c r="B25992" t="s">
        <v>6886</v>
      </c>
      <c r="C25992" t="s">
        <v>8689</v>
      </c>
      <c r="D25992" t="s">
        <v>756</v>
      </c>
      <c r="E25992" t="s">
        <v>193</v>
      </c>
      <c r="F25992" t="s">
        <v>490</v>
      </c>
      <c r="G25992" s="1">
        <v>41475</v>
      </c>
      <c r="H25992" t="s">
        <v>32</v>
      </c>
      <c r="I25992" t="s">
        <v>23</v>
      </c>
      <c r="J25992" t="s">
        <v>11589</v>
      </c>
      <c r="K25992" t="s">
        <v>25</v>
      </c>
      <c r="L25992" t="s">
        <v>104</v>
      </c>
      <c r="M25992">
        <v>0.6</v>
      </c>
      <c r="N25992">
        <v>-575.25</v>
      </c>
      <c r="O25992">
        <v>5</v>
      </c>
      <c r="P25992">
        <v>148.37</v>
      </c>
    </row>
    <row r="25993" spans="1:16" x14ac:dyDescent="0.25">
      <c r="A25993" t="s">
        <v>10132</v>
      </c>
      <c r="B25993" t="s">
        <v>3766</v>
      </c>
      <c r="C25993" t="s">
        <v>17907</v>
      </c>
      <c r="D25993" t="s">
        <v>10198</v>
      </c>
      <c r="E25993" t="s">
        <v>193</v>
      </c>
      <c r="F25993" t="s">
        <v>874</v>
      </c>
      <c r="G25993" s="1">
        <v>41475</v>
      </c>
      <c r="H25993" t="s">
        <v>79</v>
      </c>
      <c r="I25993" t="s">
        <v>23</v>
      </c>
      <c r="J25993" t="s">
        <v>6339</v>
      </c>
      <c r="K25993" t="s">
        <v>35</v>
      </c>
      <c r="L25993" t="s">
        <v>142</v>
      </c>
      <c r="M25993">
        <v>0</v>
      </c>
      <c r="N25993">
        <v>10.32</v>
      </c>
      <c r="O25993">
        <v>2</v>
      </c>
      <c r="P25993">
        <v>2.028</v>
      </c>
    </row>
    <row r="25994" spans="1:16" x14ac:dyDescent="0.25">
      <c r="A25994" t="s">
        <v>10132</v>
      </c>
      <c r="B25994" t="s">
        <v>3766</v>
      </c>
      <c r="C25994" t="s">
        <v>17907</v>
      </c>
      <c r="D25994" t="s">
        <v>10198</v>
      </c>
      <c r="E25994" t="s">
        <v>193</v>
      </c>
      <c r="F25994" t="s">
        <v>874</v>
      </c>
      <c r="G25994" s="1">
        <v>41475</v>
      </c>
      <c r="H25994" t="s">
        <v>79</v>
      </c>
      <c r="I25994" t="s">
        <v>23</v>
      </c>
      <c r="J25994" t="s">
        <v>2309</v>
      </c>
      <c r="K25994" t="s">
        <v>25</v>
      </c>
      <c r="L25994" t="s">
        <v>104</v>
      </c>
      <c r="M25994">
        <v>0</v>
      </c>
      <c r="N25994">
        <v>205.56</v>
      </c>
      <c r="O25994">
        <v>6</v>
      </c>
      <c r="P25994">
        <v>318.16899999999998</v>
      </c>
    </row>
    <row r="25995" spans="1:16" x14ac:dyDescent="0.25">
      <c r="A25995" t="s">
        <v>4174</v>
      </c>
      <c r="B25995" t="s">
        <v>17</v>
      </c>
      <c r="C25995" t="s">
        <v>679</v>
      </c>
      <c r="D25995" t="s">
        <v>679</v>
      </c>
      <c r="E25995" t="s">
        <v>116</v>
      </c>
      <c r="F25995" t="s">
        <v>680</v>
      </c>
      <c r="G25995" s="1">
        <v>41475</v>
      </c>
      <c r="H25995" t="s">
        <v>22</v>
      </c>
      <c r="I25995" t="s">
        <v>23</v>
      </c>
      <c r="J25995" t="s">
        <v>17196</v>
      </c>
      <c r="K25995" t="s">
        <v>35</v>
      </c>
      <c r="L25995" t="s">
        <v>129</v>
      </c>
      <c r="M25995">
        <v>0</v>
      </c>
      <c r="N25995">
        <v>15.26</v>
      </c>
      <c r="O25995">
        <v>7</v>
      </c>
      <c r="P25995">
        <v>1.829</v>
      </c>
    </row>
    <row r="25996" spans="1:16" x14ac:dyDescent="0.25">
      <c r="A25996" t="s">
        <v>6786</v>
      </c>
      <c r="B25996" t="s">
        <v>6787</v>
      </c>
      <c r="C25996" t="s">
        <v>2203</v>
      </c>
      <c r="D25996" t="s">
        <v>2204</v>
      </c>
      <c r="E25996" t="s">
        <v>116</v>
      </c>
      <c r="F25996" t="s">
        <v>2205</v>
      </c>
      <c r="G25996" s="1">
        <v>41475</v>
      </c>
      <c r="H25996" t="s">
        <v>22</v>
      </c>
      <c r="I25996" t="s">
        <v>215</v>
      </c>
      <c r="J25996" t="s">
        <v>12139</v>
      </c>
      <c r="K25996" t="s">
        <v>35</v>
      </c>
      <c r="L25996" t="s">
        <v>40</v>
      </c>
      <c r="M25996">
        <v>0.4</v>
      </c>
      <c r="N25996">
        <v>-5.056</v>
      </c>
      <c r="O25996">
        <v>2</v>
      </c>
      <c r="P25996">
        <v>0.95699999999999996</v>
      </c>
    </row>
    <row r="25997" spans="1:16" x14ac:dyDescent="0.25">
      <c r="A25997" t="s">
        <v>2071</v>
      </c>
      <c r="B25997" t="s">
        <v>282</v>
      </c>
      <c r="C25997" t="s">
        <v>14468</v>
      </c>
      <c r="D25997" t="s">
        <v>2649</v>
      </c>
      <c r="E25997" t="s">
        <v>193</v>
      </c>
      <c r="F25997" t="s">
        <v>187</v>
      </c>
      <c r="G25997" s="1">
        <v>41475</v>
      </c>
      <c r="H25997" t="s">
        <v>22</v>
      </c>
      <c r="I25997" t="s">
        <v>23</v>
      </c>
      <c r="J25997" t="s">
        <v>10247</v>
      </c>
      <c r="K25997" t="s">
        <v>35</v>
      </c>
      <c r="L25997" t="s">
        <v>40</v>
      </c>
      <c r="M25997">
        <v>0</v>
      </c>
      <c r="N25997">
        <v>120.5106</v>
      </c>
      <c r="O25997">
        <v>6</v>
      </c>
      <c r="P25997">
        <v>16.79</v>
      </c>
    </row>
    <row r="25998" spans="1:16" x14ac:dyDescent="0.25">
      <c r="A25998" t="s">
        <v>13554</v>
      </c>
      <c r="B25998" t="s">
        <v>6118</v>
      </c>
      <c r="C25998" t="s">
        <v>8311</v>
      </c>
      <c r="D25998" t="s">
        <v>8312</v>
      </c>
      <c r="E25998" t="s">
        <v>50</v>
      </c>
      <c r="F25998" t="s">
        <v>8313</v>
      </c>
      <c r="G25998" s="1">
        <v>41475</v>
      </c>
      <c r="H25998" t="s">
        <v>22</v>
      </c>
      <c r="I25998" t="s">
        <v>23</v>
      </c>
      <c r="J25998" t="s">
        <v>3260</v>
      </c>
      <c r="K25998" t="s">
        <v>59</v>
      </c>
      <c r="L25998" t="s">
        <v>118</v>
      </c>
      <c r="M25998">
        <v>0</v>
      </c>
      <c r="N25998">
        <v>29.28</v>
      </c>
      <c r="O25998">
        <v>1</v>
      </c>
      <c r="P25998">
        <v>6.46</v>
      </c>
    </row>
    <row r="25999" spans="1:16" x14ac:dyDescent="0.25">
      <c r="A25999" t="s">
        <v>9985</v>
      </c>
      <c r="B25999" t="s">
        <v>8250</v>
      </c>
      <c r="C25999" t="s">
        <v>579</v>
      </c>
      <c r="D25999" t="s">
        <v>321</v>
      </c>
      <c r="E25999" t="s">
        <v>322</v>
      </c>
      <c r="F25999" t="s">
        <v>187</v>
      </c>
      <c r="G25999" s="1">
        <v>41475</v>
      </c>
      <c r="H25999" t="s">
        <v>22</v>
      </c>
      <c r="I25999" t="s">
        <v>215</v>
      </c>
      <c r="J25999" t="s">
        <v>13545</v>
      </c>
      <c r="K25999" t="s">
        <v>59</v>
      </c>
      <c r="L25999" t="s">
        <v>81</v>
      </c>
      <c r="M25999">
        <v>0</v>
      </c>
      <c r="N25999">
        <v>132.5898</v>
      </c>
      <c r="O25999">
        <v>3</v>
      </c>
      <c r="P25999">
        <v>22.08</v>
      </c>
    </row>
    <row r="26000" spans="1:16" x14ac:dyDescent="0.25">
      <c r="A26000" t="s">
        <v>10132</v>
      </c>
      <c r="B26000" t="s">
        <v>3766</v>
      </c>
      <c r="C26000" t="s">
        <v>17907</v>
      </c>
      <c r="D26000" t="s">
        <v>10198</v>
      </c>
      <c r="E26000" t="s">
        <v>193</v>
      </c>
      <c r="F26000" t="s">
        <v>874</v>
      </c>
      <c r="G26000" s="1">
        <v>41475</v>
      </c>
      <c r="H26000" t="s">
        <v>79</v>
      </c>
      <c r="I26000" t="s">
        <v>23</v>
      </c>
      <c r="J26000" t="s">
        <v>13527</v>
      </c>
      <c r="K26000" t="s">
        <v>35</v>
      </c>
      <c r="L26000" t="s">
        <v>145</v>
      </c>
      <c r="M26000">
        <v>0</v>
      </c>
      <c r="N26000">
        <v>7.84</v>
      </c>
      <c r="O26000">
        <v>4</v>
      </c>
      <c r="P26000">
        <v>3.5329999999999999</v>
      </c>
    </row>
    <row r="26001" spans="1:16" x14ac:dyDescent="0.25">
      <c r="A26001" t="s">
        <v>2071</v>
      </c>
      <c r="B26001" t="s">
        <v>282</v>
      </c>
      <c r="C26001" t="s">
        <v>14468</v>
      </c>
      <c r="D26001" t="s">
        <v>2649</v>
      </c>
      <c r="E26001" t="s">
        <v>193</v>
      </c>
      <c r="F26001" t="s">
        <v>187</v>
      </c>
      <c r="G26001" s="1">
        <v>41475</v>
      </c>
      <c r="H26001" t="s">
        <v>22</v>
      </c>
      <c r="I26001" t="s">
        <v>23</v>
      </c>
      <c r="J26001" t="s">
        <v>13766</v>
      </c>
      <c r="K26001" t="s">
        <v>25</v>
      </c>
      <c r="L26001" t="s">
        <v>26</v>
      </c>
      <c r="M26001">
        <v>0</v>
      </c>
      <c r="N26001">
        <v>76.087800000000001</v>
      </c>
      <c r="O26001">
        <v>6</v>
      </c>
      <c r="P26001">
        <v>16.14</v>
      </c>
    </row>
    <row r="26002" spans="1:16" x14ac:dyDescent="0.25">
      <c r="A26002" t="s">
        <v>9985</v>
      </c>
      <c r="B26002" t="s">
        <v>8250</v>
      </c>
      <c r="C26002" t="s">
        <v>579</v>
      </c>
      <c r="D26002" t="s">
        <v>321</v>
      </c>
      <c r="E26002" t="s">
        <v>322</v>
      </c>
      <c r="F26002" t="s">
        <v>187</v>
      </c>
      <c r="G26002" s="1">
        <v>41475</v>
      </c>
      <c r="H26002" t="s">
        <v>22</v>
      </c>
      <c r="I26002" t="s">
        <v>215</v>
      </c>
      <c r="J26002" t="s">
        <v>6586</v>
      </c>
      <c r="K26002" t="s">
        <v>59</v>
      </c>
      <c r="L26002" t="s">
        <v>118</v>
      </c>
      <c r="M26002">
        <v>0.2</v>
      </c>
      <c r="N26002">
        <v>4.4980000000000002</v>
      </c>
      <c r="O26002">
        <v>2</v>
      </c>
      <c r="P26002">
        <v>2.15</v>
      </c>
    </row>
    <row r="26003" spans="1:16" x14ac:dyDescent="0.25">
      <c r="A26003" t="s">
        <v>7670</v>
      </c>
      <c r="B26003" t="s">
        <v>6886</v>
      </c>
      <c r="C26003" t="s">
        <v>8689</v>
      </c>
      <c r="D26003" t="s">
        <v>756</v>
      </c>
      <c r="E26003" t="s">
        <v>193</v>
      </c>
      <c r="F26003" t="s">
        <v>490</v>
      </c>
      <c r="G26003" s="1">
        <v>41475</v>
      </c>
      <c r="H26003" t="s">
        <v>32</v>
      </c>
      <c r="I26003" t="s">
        <v>23</v>
      </c>
      <c r="J26003" t="s">
        <v>17908</v>
      </c>
      <c r="K26003" t="s">
        <v>25</v>
      </c>
      <c r="L26003" t="s">
        <v>127</v>
      </c>
      <c r="M26003">
        <v>0.5</v>
      </c>
      <c r="N26003">
        <v>-76.77</v>
      </c>
      <c r="O26003">
        <v>2</v>
      </c>
      <c r="P26003">
        <v>43.37</v>
      </c>
    </row>
    <row r="26004" spans="1:16" x14ac:dyDescent="0.25">
      <c r="A26004" t="s">
        <v>13554</v>
      </c>
      <c r="B26004" t="s">
        <v>6118</v>
      </c>
      <c r="C26004" t="s">
        <v>8311</v>
      </c>
      <c r="D26004" t="s">
        <v>8312</v>
      </c>
      <c r="E26004" t="s">
        <v>50</v>
      </c>
      <c r="F26004" t="s">
        <v>8313</v>
      </c>
      <c r="G26004" s="1">
        <v>41475</v>
      </c>
      <c r="H26004" t="s">
        <v>22</v>
      </c>
      <c r="I26004" t="s">
        <v>23</v>
      </c>
      <c r="J26004" t="s">
        <v>3991</v>
      </c>
      <c r="K26004" t="s">
        <v>35</v>
      </c>
      <c r="L26004" t="s">
        <v>36</v>
      </c>
      <c r="M26004">
        <v>0</v>
      </c>
      <c r="N26004">
        <v>1.38</v>
      </c>
      <c r="O26004">
        <v>1</v>
      </c>
      <c r="P26004">
        <v>5.65</v>
      </c>
    </row>
    <row r="26005" spans="1:16" x14ac:dyDescent="0.25">
      <c r="A26005" t="s">
        <v>7670</v>
      </c>
      <c r="B26005" t="s">
        <v>6886</v>
      </c>
      <c r="C26005" t="s">
        <v>8689</v>
      </c>
      <c r="D26005" t="s">
        <v>756</v>
      </c>
      <c r="E26005" t="s">
        <v>193</v>
      </c>
      <c r="F26005" t="s">
        <v>490</v>
      </c>
      <c r="G26005" s="1">
        <v>41475</v>
      </c>
      <c r="H26005" t="s">
        <v>32</v>
      </c>
      <c r="I26005" t="s">
        <v>23</v>
      </c>
      <c r="J26005" t="s">
        <v>7246</v>
      </c>
      <c r="K26005" t="s">
        <v>35</v>
      </c>
      <c r="L26005" t="s">
        <v>142</v>
      </c>
      <c r="M26005">
        <v>0</v>
      </c>
      <c r="N26005">
        <v>208.8</v>
      </c>
      <c r="O26005">
        <v>10</v>
      </c>
      <c r="P26005">
        <v>46.89</v>
      </c>
    </row>
    <row r="26006" spans="1:16" x14ac:dyDescent="0.25">
      <c r="A26006" t="s">
        <v>5877</v>
      </c>
      <c r="B26006" t="s">
        <v>5878</v>
      </c>
      <c r="C26006" t="s">
        <v>16076</v>
      </c>
      <c r="D26006" t="s">
        <v>16076</v>
      </c>
      <c r="E26006" t="s">
        <v>30</v>
      </c>
      <c r="F26006" t="s">
        <v>4442</v>
      </c>
      <c r="G26006" s="1">
        <v>41475</v>
      </c>
      <c r="H26006" t="s">
        <v>22</v>
      </c>
      <c r="I26006" t="s">
        <v>23</v>
      </c>
      <c r="J26006" t="s">
        <v>8547</v>
      </c>
      <c r="K26006" t="s">
        <v>35</v>
      </c>
      <c r="L26006" t="s">
        <v>171</v>
      </c>
      <c r="M26006">
        <v>0</v>
      </c>
      <c r="N26006">
        <v>0.24</v>
      </c>
      <c r="O26006">
        <v>1</v>
      </c>
      <c r="P26006">
        <v>0.19</v>
      </c>
    </row>
    <row r="26007" spans="1:16" x14ac:dyDescent="0.25">
      <c r="A26007" t="s">
        <v>7670</v>
      </c>
      <c r="B26007" t="s">
        <v>6886</v>
      </c>
      <c r="C26007" t="s">
        <v>8689</v>
      </c>
      <c r="D26007" t="s">
        <v>756</v>
      </c>
      <c r="E26007" t="s">
        <v>193</v>
      </c>
      <c r="F26007" t="s">
        <v>490</v>
      </c>
      <c r="G26007" s="1">
        <v>41475</v>
      </c>
      <c r="H26007" t="s">
        <v>32</v>
      </c>
      <c r="I26007" t="s">
        <v>23</v>
      </c>
      <c r="J26007" t="s">
        <v>12923</v>
      </c>
      <c r="K26007" t="s">
        <v>35</v>
      </c>
      <c r="L26007" t="s">
        <v>40</v>
      </c>
      <c r="M26007">
        <v>0</v>
      </c>
      <c r="N26007">
        <v>59.4</v>
      </c>
      <c r="O26007">
        <v>9</v>
      </c>
      <c r="P26007">
        <v>19</v>
      </c>
    </row>
    <row r="26008" spans="1:16" x14ac:dyDescent="0.25">
      <c r="A26008" t="s">
        <v>2071</v>
      </c>
      <c r="B26008" t="s">
        <v>282</v>
      </c>
      <c r="C26008" t="s">
        <v>14468</v>
      </c>
      <c r="D26008" t="s">
        <v>2649</v>
      </c>
      <c r="E26008" t="s">
        <v>193</v>
      </c>
      <c r="F26008" t="s">
        <v>187</v>
      </c>
      <c r="G26008" s="1">
        <v>41475</v>
      </c>
      <c r="H26008" t="s">
        <v>22</v>
      </c>
      <c r="I26008" t="s">
        <v>23</v>
      </c>
      <c r="J26008" t="s">
        <v>13276</v>
      </c>
      <c r="K26008" t="s">
        <v>35</v>
      </c>
      <c r="L26008" t="s">
        <v>171</v>
      </c>
      <c r="M26008">
        <v>0</v>
      </c>
      <c r="N26008">
        <v>4.0419999999999998</v>
      </c>
      <c r="O26008">
        <v>1</v>
      </c>
      <c r="P26008">
        <v>0.26</v>
      </c>
    </row>
    <row r="26009" spans="1:16" x14ac:dyDescent="0.25">
      <c r="A26009" t="s">
        <v>3406</v>
      </c>
      <c r="B26009" t="s">
        <v>3407</v>
      </c>
      <c r="C26009" t="s">
        <v>3078</v>
      </c>
      <c r="D26009" t="s">
        <v>1187</v>
      </c>
      <c r="E26009" t="s">
        <v>253</v>
      </c>
      <c r="F26009" t="s">
        <v>187</v>
      </c>
      <c r="G26009" s="1">
        <v>41476</v>
      </c>
      <c r="H26009" t="s">
        <v>22</v>
      </c>
      <c r="I26009" t="s">
        <v>33</v>
      </c>
      <c r="J26009" t="s">
        <v>8172</v>
      </c>
      <c r="K26009" t="s">
        <v>59</v>
      </c>
      <c r="L26009" t="s">
        <v>118</v>
      </c>
      <c r="M26009">
        <v>0</v>
      </c>
      <c r="N26009">
        <v>43.176000000000002</v>
      </c>
      <c r="O26009">
        <v>5</v>
      </c>
      <c r="P26009">
        <v>11.32</v>
      </c>
    </row>
    <row r="26010" spans="1:16" x14ac:dyDescent="0.25">
      <c r="A26010" t="s">
        <v>9326</v>
      </c>
      <c r="B26010" t="s">
        <v>5097</v>
      </c>
      <c r="C26010" t="s">
        <v>9367</v>
      </c>
      <c r="D26010" t="s">
        <v>405</v>
      </c>
      <c r="E26010" t="s">
        <v>44</v>
      </c>
      <c r="F26010" t="s">
        <v>163</v>
      </c>
      <c r="G26010" s="1">
        <v>41477</v>
      </c>
      <c r="H26010" t="s">
        <v>22</v>
      </c>
      <c r="I26010" t="s">
        <v>215</v>
      </c>
      <c r="J26010" t="s">
        <v>9502</v>
      </c>
      <c r="K26010" t="s">
        <v>35</v>
      </c>
      <c r="L26010" t="s">
        <v>40</v>
      </c>
      <c r="M26010">
        <v>0</v>
      </c>
      <c r="N26010">
        <v>35.340000000000003</v>
      </c>
      <c r="O26010">
        <v>3</v>
      </c>
      <c r="P26010">
        <v>2.472</v>
      </c>
    </row>
    <row r="26011" spans="1:16" x14ac:dyDescent="0.25">
      <c r="A26011" t="s">
        <v>12115</v>
      </c>
      <c r="B26011" t="s">
        <v>2735</v>
      </c>
      <c r="C26011" t="s">
        <v>424</v>
      </c>
      <c r="D26011" t="s">
        <v>726</v>
      </c>
      <c r="E26011" t="s">
        <v>193</v>
      </c>
      <c r="F26011" t="s">
        <v>464</v>
      </c>
      <c r="G26011" s="1">
        <v>41477</v>
      </c>
      <c r="H26011" t="s">
        <v>22</v>
      </c>
      <c r="I26011" t="s">
        <v>33</v>
      </c>
      <c r="J26011" t="s">
        <v>17909</v>
      </c>
      <c r="K26011" t="s">
        <v>35</v>
      </c>
      <c r="L26011" t="s">
        <v>129</v>
      </c>
      <c r="M26011">
        <v>0</v>
      </c>
      <c r="N26011">
        <v>6.78</v>
      </c>
      <c r="O26011">
        <v>1</v>
      </c>
      <c r="P26011">
        <v>1.55</v>
      </c>
    </row>
    <row r="26012" spans="1:16" x14ac:dyDescent="0.25">
      <c r="A26012" t="s">
        <v>7201</v>
      </c>
      <c r="B26012" t="s">
        <v>6589</v>
      </c>
      <c r="C26012" t="s">
        <v>4808</v>
      </c>
      <c r="D26012" t="s">
        <v>19</v>
      </c>
      <c r="E26012" t="s">
        <v>20</v>
      </c>
      <c r="F26012" t="s">
        <v>21</v>
      </c>
      <c r="G26012" s="1">
        <v>41477</v>
      </c>
      <c r="H26012" t="s">
        <v>79</v>
      </c>
      <c r="I26012" t="s">
        <v>23</v>
      </c>
      <c r="J26012" t="s">
        <v>5360</v>
      </c>
      <c r="K26012" t="s">
        <v>59</v>
      </c>
      <c r="L26012" t="s">
        <v>73</v>
      </c>
      <c r="M26012">
        <v>0.1</v>
      </c>
      <c r="N26012">
        <v>-3.87</v>
      </c>
      <c r="O26012">
        <v>1</v>
      </c>
      <c r="P26012">
        <v>12.7</v>
      </c>
    </row>
    <row r="26013" spans="1:16" x14ac:dyDescent="0.25">
      <c r="A26013" t="s">
        <v>7201</v>
      </c>
      <c r="B26013" t="s">
        <v>6589</v>
      </c>
      <c r="C26013" t="s">
        <v>4808</v>
      </c>
      <c r="D26013" t="s">
        <v>19</v>
      </c>
      <c r="E26013" t="s">
        <v>20</v>
      </c>
      <c r="F26013" t="s">
        <v>21</v>
      </c>
      <c r="G26013" s="1">
        <v>41477</v>
      </c>
      <c r="H26013" t="s">
        <v>79</v>
      </c>
      <c r="I26013" t="s">
        <v>23</v>
      </c>
      <c r="J26013" t="s">
        <v>4143</v>
      </c>
      <c r="K26013" t="s">
        <v>35</v>
      </c>
      <c r="L26013" t="s">
        <v>129</v>
      </c>
      <c r="M26013">
        <v>0.1</v>
      </c>
      <c r="N26013">
        <v>1.944</v>
      </c>
      <c r="O26013">
        <v>2</v>
      </c>
      <c r="P26013">
        <v>2.42</v>
      </c>
    </row>
    <row r="26014" spans="1:16" x14ac:dyDescent="0.25">
      <c r="A26014" t="s">
        <v>549</v>
      </c>
      <c r="B26014" t="s">
        <v>550</v>
      </c>
      <c r="C26014" t="s">
        <v>3250</v>
      </c>
      <c r="D26014" t="s">
        <v>274</v>
      </c>
      <c r="E26014" t="s">
        <v>193</v>
      </c>
      <c r="F26014" t="s">
        <v>194</v>
      </c>
      <c r="G26014" s="1">
        <v>41477</v>
      </c>
      <c r="H26014" t="s">
        <v>32</v>
      </c>
      <c r="I26014" t="s">
        <v>23</v>
      </c>
      <c r="J26014" t="s">
        <v>6199</v>
      </c>
      <c r="K26014" t="s">
        <v>25</v>
      </c>
      <c r="L26014" t="s">
        <v>26</v>
      </c>
      <c r="M26014">
        <v>0</v>
      </c>
      <c r="N26014">
        <v>89.28</v>
      </c>
      <c r="O26014">
        <v>9</v>
      </c>
      <c r="P26014">
        <v>29.623000000000001</v>
      </c>
    </row>
    <row r="26015" spans="1:16" x14ac:dyDescent="0.25">
      <c r="A26015" t="s">
        <v>4937</v>
      </c>
      <c r="B26015" t="s">
        <v>3089</v>
      </c>
      <c r="C26015" t="s">
        <v>17910</v>
      </c>
      <c r="D26015" t="s">
        <v>5968</v>
      </c>
      <c r="E26015" t="s">
        <v>116</v>
      </c>
      <c r="F26015" t="s">
        <v>526</v>
      </c>
      <c r="G26015" s="1">
        <v>41477</v>
      </c>
      <c r="H26015" t="s">
        <v>32</v>
      </c>
      <c r="I26015" t="s">
        <v>23</v>
      </c>
      <c r="J26015" t="s">
        <v>12492</v>
      </c>
      <c r="K26015" t="s">
        <v>59</v>
      </c>
      <c r="L26015" t="s">
        <v>73</v>
      </c>
      <c r="M26015">
        <v>0</v>
      </c>
      <c r="N26015">
        <v>371.04</v>
      </c>
      <c r="O26015">
        <v>2</v>
      </c>
      <c r="P26015">
        <v>107.28</v>
      </c>
    </row>
    <row r="26016" spans="1:16" x14ac:dyDescent="0.25">
      <c r="A26016" t="s">
        <v>4600</v>
      </c>
      <c r="B26016" t="s">
        <v>4601</v>
      </c>
      <c r="C26016" t="s">
        <v>4206</v>
      </c>
      <c r="D26016" t="s">
        <v>2378</v>
      </c>
      <c r="E26016" t="s">
        <v>116</v>
      </c>
      <c r="F26016" t="s">
        <v>526</v>
      </c>
      <c r="G26016" s="1">
        <v>41477</v>
      </c>
      <c r="H26016" t="s">
        <v>79</v>
      </c>
      <c r="I26016" t="s">
        <v>23</v>
      </c>
      <c r="J26016" t="s">
        <v>10311</v>
      </c>
      <c r="K26016" t="s">
        <v>59</v>
      </c>
      <c r="L26016" t="s">
        <v>73</v>
      </c>
      <c r="M26016">
        <v>0</v>
      </c>
      <c r="N26016">
        <v>0</v>
      </c>
      <c r="O26016">
        <v>6</v>
      </c>
      <c r="P26016">
        <v>101.9</v>
      </c>
    </row>
    <row r="26017" spans="1:16" x14ac:dyDescent="0.25">
      <c r="A26017" t="s">
        <v>8338</v>
      </c>
      <c r="B26017" t="s">
        <v>4118</v>
      </c>
      <c r="C26017" t="s">
        <v>3550</v>
      </c>
      <c r="D26017" t="s">
        <v>1140</v>
      </c>
      <c r="E26017" t="s">
        <v>44</v>
      </c>
      <c r="F26017" t="s">
        <v>163</v>
      </c>
      <c r="G26017" s="1">
        <v>41477</v>
      </c>
      <c r="H26017" t="s">
        <v>22</v>
      </c>
      <c r="I26017" t="s">
        <v>23</v>
      </c>
      <c r="J26017" t="s">
        <v>8989</v>
      </c>
      <c r="K26017" t="s">
        <v>35</v>
      </c>
      <c r="L26017" t="s">
        <v>171</v>
      </c>
      <c r="M26017">
        <v>0</v>
      </c>
      <c r="N26017">
        <v>5.68</v>
      </c>
      <c r="O26017">
        <v>4</v>
      </c>
      <c r="P26017">
        <v>0.77900000000000003</v>
      </c>
    </row>
    <row r="26018" spans="1:16" x14ac:dyDescent="0.25">
      <c r="A26018" t="s">
        <v>17325</v>
      </c>
      <c r="B26018" t="s">
        <v>877</v>
      </c>
      <c r="C26018" t="s">
        <v>7356</v>
      </c>
      <c r="D26018" t="s">
        <v>7750</v>
      </c>
      <c r="E26018" t="s">
        <v>50</v>
      </c>
      <c r="F26018" t="s">
        <v>328</v>
      </c>
      <c r="G26018" s="1">
        <v>41477</v>
      </c>
      <c r="H26018" t="s">
        <v>32</v>
      </c>
      <c r="I26018" t="s">
        <v>23</v>
      </c>
      <c r="J26018" t="s">
        <v>2267</v>
      </c>
      <c r="K26018" t="s">
        <v>59</v>
      </c>
      <c r="L26018" t="s">
        <v>118</v>
      </c>
      <c r="M26018">
        <v>0</v>
      </c>
      <c r="N26018">
        <v>27.75</v>
      </c>
      <c r="O26018">
        <v>1</v>
      </c>
      <c r="P26018">
        <v>12.87</v>
      </c>
    </row>
    <row r="26019" spans="1:16" x14ac:dyDescent="0.25">
      <c r="A26019" t="s">
        <v>12115</v>
      </c>
      <c r="B26019" t="s">
        <v>2735</v>
      </c>
      <c r="C26019" t="s">
        <v>424</v>
      </c>
      <c r="D26019" t="s">
        <v>726</v>
      </c>
      <c r="E26019" t="s">
        <v>193</v>
      </c>
      <c r="F26019" t="s">
        <v>464</v>
      </c>
      <c r="G26019" s="1">
        <v>41477</v>
      </c>
      <c r="H26019" t="s">
        <v>22</v>
      </c>
      <c r="I26019" t="s">
        <v>33</v>
      </c>
      <c r="J26019" t="s">
        <v>12353</v>
      </c>
      <c r="K26019" t="s">
        <v>35</v>
      </c>
      <c r="L26019" t="s">
        <v>36</v>
      </c>
      <c r="M26019">
        <v>0.1</v>
      </c>
      <c r="N26019">
        <v>158.54400000000001</v>
      </c>
      <c r="O26019">
        <v>8</v>
      </c>
      <c r="P26019">
        <v>27.68</v>
      </c>
    </row>
    <row r="26020" spans="1:16" x14ac:dyDescent="0.25">
      <c r="A26020" t="s">
        <v>17325</v>
      </c>
      <c r="B26020" t="s">
        <v>877</v>
      </c>
      <c r="C26020" t="s">
        <v>7356</v>
      </c>
      <c r="D26020" t="s">
        <v>7750</v>
      </c>
      <c r="E26020" t="s">
        <v>50</v>
      </c>
      <c r="F26020" t="s">
        <v>328</v>
      </c>
      <c r="G26020" s="1">
        <v>41477</v>
      </c>
      <c r="H26020" t="s">
        <v>32</v>
      </c>
      <c r="I26020" t="s">
        <v>23</v>
      </c>
      <c r="J26020" t="s">
        <v>1903</v>
      </c>
      <c r="K26020" t="s">
        <v>35</v>
      </c>
      <c r="L26020" t="s">
        <v>36</v>
      </c>
      <c r="M26020">
        <v>0</v>
      </c>
      <c r="N26020">
        <v>60.12</v>
      </c>
      <c r="O26020">
        <v>4</v>
      </c>
      <c r="P26020">
        <v>25.98</v>
      </c>
    </row>
    <row r="26021" spans="1:16" x14ac:dyDescent="0.25">
      <c r="A26021" t="s">
        <v>17325</v>
      </c>
      <c r="B26021" t="s">
        <v>877</v>
      </c>
      <c r="C26021" t="s">
        <v>7356</v>
      </c>
      <c r="D26021" t="s">
        <v>7750</v>
      </c>
      <c r="E26021" t="s">
        <v>50</v>
      </c>
      <c r="F26021" t="s">
        <v>328</v>
      </c>
      <c r="G26021" s="1">
        <v>41477</v>
      </c>
      <c r="H26021" t="s">
        <v>32</v>
      </c>
      <c r="I26021" t="s">
        <v>23</v>
      </c>
      <c r="J26021" t="s">
        <v>170</v>
      </c>
      <c r="K26021" t="s">
        <v>35</v>
      </c>
      <c r="L26021" t="s">
        <v>171</v>
      </c>
      <c r="M26021">
        <v>0</v>
      </c>
      <c r="N26021">
        <v>2.1</v>
      </c>
      <c r="O26021">
        <v>1</v>
      </c>
      <c r="P26021">
        <v>0.46</v>
      </c>
    </row>
    <row r="26022" spans="1:16" x14ac:dyDescent="0.25">
      <c r="A26022" t="s">
        <v>549</v>
      </c>
      <c r="B26022" t="s">
        <v>550</v>
      </c>
      <c r="C26022" t="s">
        <v>3250</v>
      </c>
      <c r="D26022" t="s">
        <v>274</v>
      </c>
      <c r="E26022" t="s">
        <v>193</v>
      </c>
      <c r="F26022" t="s">
        <v>194</v>
      </c>
      <c r="G26022" s="1">
        <v>41477</v>
      </c>
      <c r="H26022" t="s">
        <v>32</v>
      </c>
      <c r="I26022" t="s">
        <v>23</v>
      </c>
      <c r="J26022" t="s">
        <v>7360</v>
      </c>
      <c r="K26022" t="s">
        <v>59</v>
      </c>
      <c r="L26022" t="s">
        <v>81</v>
      </c>
      <c r="M26022">
        <v>0</v>
      </c>
      <c r="N26022">
        <v>0</v>
      </c>
      <c r="O26022">
        <v>4</v>
      </c>
      <c r="P26022">
        <v>22.007999999999999</v>
      </c>
    </row>
    <row r="26023" spans="1:16" x14ac:dyDescent="0.25">
      <c r="A26023" t="s">
        <v>5540</v>
      </c>
      <c r="B26023" t="s">
        <v>5541</v>
      </c>
      <c r="C26023" t="s">
        <v>114</v>
      </c>
      <c r="D26023" t="s">
        <v>115</v>
      </c>
      <c r="E26023" t="s">
        <v>116</v>
      </c>
      <c r="F26023" t="s">
        <v>115</v>
      </c>
      <c r="G26023" s="1">
        <v>41477</v>
      </c>
      <c r="H26023" t="s">
        <v>22</v>
      </c>
      <c r="I26023" t="s">
        <v>23</v>
      </c>
      <c r="J26023" t="s">
        <v>8424</v>
      </c>
      <c r="K26023" t="s">
        <v>35</v>
      </c>
      <c r="L26023" t="s">
        <v>102</v>
      </c>
      <c r="M26023">
        <v>0</v>
      </c>
      <c r="N26023">
        <v>4.26</v>
      </c>
      <c r="O26023">
        <v>1</v>
      </c>
      <c r="P26023">
        <v>0.16600000000000001</v>
      </c>
    </row>
    <row r="26024" spans="1:16" x14ac:dyDescent="0.25">
      <c r="A26024" t="s">
        <v>3020</v>
      </c>
      <c r="B26024" t="s">
        <v>3021</v>
      </c>
      <c r="C26024" t="s">
        <v>13831</v>
      </c>
      <c r="D26024" t="s">
        <v>525</v>
      </c>
      <c r="E26024" t="s">
        <v>116</v>
      </c>
      <c r="F26024" t="s">
        <v>526</v>
      </c>
      <c r="G26024" s="1">
        <v>41477</v>
      </c>
      <c r="H26024" t="s">
        <v>22</v>
      </c>
      <c r="I26024" t="s">
        <v>23</v>
      </c>
      <c r="J26024" t="s">
        <v>4417</v>
      </c>
      <c r="K26024" t="s">
        <v>35</v>
      </c>
      <c r="L26024" t="s">
        <v>142</v>
      </c>
      <c r="M26024">
        <v>0</v>
      </c>
      <c r="N26024">
        <v>30.3</v>
      </c>
      <c r="O26024">
        <v>5</v>
      </c>
      <c r="P26024">
        <v>7.04</v>
      </c>
    </row>
    <row r="26025" spans="1:16" x14ac:dyDescent="0.25">
      <c r="A26025" t="s">
        <v>549</v>
      </c>
      <c r="B26025" t="s">
        <v>550</v>
      </c>
      <c r="C26025" t="s">
        <v>3250</v>
      </c>
      <c r="D26025" t="s">
        <v>274</v>
      </c>
      <c r="E26025" t="s">
        <v>193</v>
      </c>
      <c r="F26025" t="s">
        <v>194</v>
      </c>
      <c r="G26025" s="1">
        <v>41477</v>
      </c>
      <c r="H26025" t="s">
        <v>32</v>
      </c>
      <c r="I26025" t="s">
        <v>23</v>
      </c>
      <c r="J26025" t="s">
        <v>15241</v>
      </c>
      <c r="K26025" t="s">
        <v>35</v>
      </c>
      <c r="L26025" t="s">
        <v>36</v>
      </c>
      <c r="M26025">
        <v>0</v>
      </c>
      <c r="N26025">
        <v>18.059999999999999</v>
      </c>
      <c r="O26025">
        <v>3</v>
      </c>
      <c r="P26025">
        <v>0.77100000000000002</v>
      </c>
    </row>
    <row r="26026" spans="1:16" x14ac:dyDescent="0.25">
      <c r="A26026" t="s">
        <v>6075</v>
      </c>
      <c r="B26026" t="s">
        <v>2247</v>
      </c>
      <c r="C26026" t="s">
        <v>8708</v>
      </c>
      <c r="D26026" t="s">
        <v>56</v>
      </c>
      <c r="E26026" t="s">
        <v>57</v>
      </c>
      <c r="F26026" t="s">
        <v>57</v>
      </c>
      <c r="G26026" s="1">
        <v>41477</v>
      </c>
      <c r="H26026" t="s">
        <v>32</v>
      </c>
      <c r="I26026" t="s">
        <v>215</v>
      </c>
      <c r="J26026" t="s">
        <v>14545</v>
      </c>
      <c r="K26026" t="s">
        <v>35</v>
      </c>
      <c r="L26026" t="s">
        <v>171</v>
      </c>
      <c r="M26026">
        <v>0</v>
      </c>
      <c r="N26026">
        <v>59.1</v>
      </c>
      <c r="O26026">
        <v>10</v>
      </c>
      <c r="P26026">
        <v>1.55</v>
      </c>
    </row>
    <row r="26027" spans="1:16" x14ac:dyDescent="0.25">
      <c r="A26027" t="s">
        <v>7201</v>
      </c>
      <c r="B26027" t="s">
        <v>6589</v>
      </c>
      <c r="C26027" t="s">
        <v>4808</v>
      </c>
      <c r="D26027" t="s">
        <v>19</v>
      </c>
      <c r="E26027" t="s">
        <v>20</v>
      </c>
      <c r="F26027" t="s">
        <v>21</v>
      </c>
      <c r="G26027" s="1">
        <v>41477</v>
      </c>
      <c r="H26027" t="s">
        <v>79</v>
      </c>
      <c r="I26027" t="s">
        <v>23</v>
      </c>
      <c r="J26027" t="s">
        <v>1352</v>
      </c>
      <c r="K26027" t="s">
        <v>25</v>
      </c>
      <c r="L26027" t="s">
        <v>95</v>
      </c>
      <c r="M26027">
        <v>0.1</v>
      </c>
      <c r="N26027">
        <v>-6.0000000000000001E-3</v>
      </c>
      <c r="O26027">
        <v>2</v>
      </c>
      <c r="P26027">
        <v>22.68</v>
      </c>
    </row>
    <row r="26028" spans="1:16" x14ac:dyDescent="0.25">
      <c r="A26028" t="s">
        <v>9095</v>
      </c>
      <c r="B26028" t="s">
        <v>713</v>
      </c>
      <c r="C26028" t="s">
        <v>1632</v>
      </c>
      <c r="D26028" t="s">
        <v>2210</v>
      </c>
      <c r="E26028" t="s">
        <v>193</v>
      </c>
      <c r="F26028" t="s">
        <v>187</v>
      </c>
      <c r="G26028" s="1">
        <v>41477</v>
      </c>
      <c r="H26028" t="s">
        <v>32</v>
      </c>
      <c r="I26028" t="s">
        <v>23</v>
      </c>
      <c r="J26028" t="s">
        <v>8904</v>
      </c>
      <c r="K26028" t="s">
        <v>25</v>
      </c>
      <c r="L26028" t="s">
        <v>104</v>
      </c>
      <c r="M26028">
        <v>0.2</v>
      </c>
      <c r="N26028">
        <v>0</v>
      </c>
      <c r="O26028">
        <v>5</v>
      </c>
      <c r="P26028">
        <v>41.83</v>
      </c>
    </row>
    <row r="26029" spans="1:16" x14ac:dyDescent="0.25">
      <c r="A26029" t="s">
        <v>9095</v>
      </c>
      <c r="B26029" t="s">
        <v>713</v>
      </c>
      <c r="C26029" t="s">
        <v>1632</v>
      </c>
      <c r="D26029" t="s">
        <v>2210</v>
      </c>
      <c r="E26029" t="s">
        <v>193</v>
      </c>
      <c r="F26029" t="s">
        <v>187</v>
      </c>
      <c r="G26029" s="1">
        <v>41477</v>
      </c>
      <c r="H26029" t="s">
        <v>32</v>
      </c>
      <c r="I26029" t="s">
        <v>23</v>
      </c>
      <c r="J26029" t="s">
        <v>7259</v>
      </c>
      <c r="K26029" t="s">
        <v>35</v>
      </c>
      <c r="L26029" t="s">
        <v>102</v>
      </c>
      <c r="M26029">
        <v>0.2</v>
      </c>
      <c r="N26029">
        <v>2.0358000000000001</v>
      </c>
      <c r="O26029">
        <v>3</v>
      </c>
      <c r="P26029">
        <v>1.27</v>
      </c>
    </row>
    <row r="26030" spans="1:16" x14ac:dyDescent="0.25">
      <c r="A26030" t="s">
        <v>2943</v>
      </c>
      <c r="B26030" t="s">
        <v>1238</v>
      </c>
      <c r="C26030" t="s">
        <v>2491</v>
      </c>
      <c r="D26030" t="s">
        <v>321</v>
      </c>
      <c r="E26030" t="s">
        <v>322</v>
      </c>
      <c r="F26030" t="s">
        <v>187</v>
      </c>
      <c r="G26030" s="1">
        <v>41477</v>
      </c>
      <c r="H26030" t="s">
        <v>32</v>
      </c>
      <c r="I26030" t="s">
        <v>23</v>
      </c>
      <c r="J26030" t="s">
        <v>13433</v>
      </c>
      <c r="K26030" t="s">
        <v>35</v>
      </c>
      <c r="L26030" t="s">
        <v>102</v>
      </c>
      <c r="M26030">
        <v>0</v>
      </c>
      <c r="N26030">
        <v>1.512</v>
      </c>
      <c r="O26030">
        <v>1</v>
      </c>
      <c r="P26030">
        <v>0.22</v>
      </c>
    </row>
    <row r="26031" spans="1:16" x14ac:dyDescent="0.25">
      <c r="A26031" t="s">
        <v>5512</v>
      </c>
      <c r="B26031" t="s">
        <v>202</v>
      </c>
      <c r="C26031" t="s">
        <v>5722</v>
      </c>
      <c r="D26031" t="s">
        <v>721</v>
      </c>
      <c r="E26031" t="s">
        <v>44</v>
      </c>
      <c r="F26031" t="s">
        <v>675</v>
      </c>
      <c r="G26031" s="1">
        <v>41477</v>
      </c>
      <c r="H26031" t="s">
        <v>32</v>
      </c>
      <c r="I26031" t="s">
        <v>23</v>
      </c>
      <c r="J26031" t="s">
        <v>12590</v>
      </c>
      <c r="K26031" t="s">
        <v>59</v>
      </c>
      <c r="L26031" t="s">
        <v>60</v>
      </c>
      <c r="M26031">
        <v>0.5</v>
      </c>
      <c r="N26031">
        <v>-103.425</v>
      </c>
      <c r="O26031">
        <v>5</v>
      </c>
      <c r="P26031">
        <v>44.21</v>
      </c>
    </row>
    <row r="26032" spans="1:16" x14ac:dyDescent="0.25">
      <c r="A26032" t="s">
        <v>5698</v>
      </c>
      <c r="B26032" t="s">
        <v>3407</v>
      </c>
      <c r="C26032" t="s">
        <v>8936</v>
      </c>
      <c r="D26032" t="s">
        <v>2279</v>
      </c>
      <c r="E26032" t="s">
        <v>30</v>
      </c>
      <c r="F26032" t="s">
        <v>470</v>
      </c>
      <c r="G26032" s="1">
        <v>41477</v>
      </c>
      <c r="H26032" t="s">
        <v>22</v>
      </c>
      <c r="I26032" t="s">
        <v>23</v>
      </c>
      <c r="J26032" t="s">
        <v>10384</v>
      </c>
      <c r="K26032" t="s">
        <v>35</v>
      </c>
      <c r="L26032" t="s">
        <v>40</v>
      </c>
      <c r="M26032">
        <v>0.6</v>
      </c>
      <c r="N26032">
        <v>-16.224</v>
      </c>
      <c r="O26032">
        <v>2</v>
      </c>
      <c r="P26032">
        <v>1.6</v>
      </c>
    </row>
    <row r="26033" spans="1:16" x14ac:dyDescent="0.25">
      <c r="A26033" t="s">
        <v>7857</v>
      </c>
      <c r="B26033" t="s">
        <v>6613</v>
      </c>
      <c r="C26033" t="s">
        <v>251</v>
      </c>
      <c r="D26033" t="s">
        <v>252</v>
      </c>
      <c r="E26033" t="s">
        <v>253</v>
      </c>
      <c r="F26033" t="s">
        <v>187</v>
      </c>
      <c r="G26033" s="1">
        <v>41477</v>
      </c>
      <c r="H26033" t="s">
        <v>22</v>
      </c>
      <c r="I26033" t="s">
        <v>33</v>
      </c>
      <c r="J26033" t="s">
        <v>8800</v>
      </c>
      <c r="K26033" t="s">
        <v>35</v>
      </c>
      <c r="L26033" t="s">
        <v>171</v>
      </c>
      <c r="M26033">
        <v>0.7</v>
      </c>
      <c r="N26033">
        <v>-1.294</v>
      </c>
      <c r="O26033">
        <v>1</v>
      </c>
      <c r="P26033">
        <v>0.04</v>
      </c>
    </row>
    <row r="26034" spans="1:16" x14ac:dyDescent="0.25">
      <c r="A26034" t="s">
        <v>9819</v>
      </c>
      <c r="B26034" t="s">
        <v>3334</v>
      </c>
      <c r="C26034" t="s">
        <v>4905</v>
      </c>
      <c r="D26034" t="s">
        <v>633</v>
      </c>
      <c r="E26034" t="s">
        <v>44</v>
      </c>
      <c r="F26034" t="s">
        <v>163</v>
      </c>
      <c r="G26034" s="1">
        <v>41477</v>
      </c>
      <c r="H26034" t="s">
        <v>22</v>
      </c>
      <c r="I26034" t="s">
        <v>23</v>
      </c>
      <c r="J26034" t="s">
        <v>12150</v>
      </c>
      <c r="K26034" t="s">
        <v>25</v>
      </c>
      <c r="L26034" t="s">
        <v>104</v>
      </c>
      <c r="M26034">
        <v>0.2</v>
      </c>
      <c r="N26034">
        <v>15.423999999999999</v>
      </c>
      <c r="O26034">
        <v>2</v>
      </c>
      <c r="P26034">
        <v>12.43</v>
      </c>
    </row>
    <row r="26035" spans="1:16" x14ac:dyDescent="0.25">
      <c r="A26035" t="s">
        <v>7201</v>
      </c>
      <c r="B26035" t="s">
        <v>6589</v>
      </c>
      <c r="C26035" t="s">
        <v>4808</v>
      </c>
      <c r="D26035" t="s">
        <v>19</v>
      </c>
      <c r="E26035" t="s">
        <v>20</v>
      </c>
      <c r="F26035" t="s">
        <v>21</v>
      </c>
      <c r="G26035" s="1">
        <v>41477</v>
      </c>
      <c r="H26035" t="s">
        <v>79</v>
      </c>
      <c r="I26035" t="s">
        <v>23</v>
      </c>
      <c r="J26035" t="s">
        <v>3244</v>
      </c>
      <c r="K26035" t="s">
        <v>59</v>
      </c>
      <c r="L26035" t="s">
        <v>81</v>
      </c>
      <c r="M26035">
        <v>0.1</v>
      </c>
      <c r="N26035">
        <v>3.456</v>
      </c>
      <c r="O26035">
        <v>3</v>
      </c>
      <c r="P26035">
        <v>7.63</v>
      </c>
    </row>
    <row r="26036" spans="1:16" x14ac:dyDescent="0.25">
      <c r="A26036" t="s">
        <v>16895</v>
      </c>
      <c r="B26036" t="s">
        <v>6107</v>
      </c>
      <c r="C26036" t="s">
        <v>588</v>
      </c>
      <c r="D26036" t="s">
        <v>589</v>
      </c>
      <c r="E26036" t="s">
        <v>253</v>
      </c>
      <c r="F26036" t="s">
        <v>187</v>
      </c>
      <c r="G26036" s="1">
        <v>41477</v>
      </c>
      <c r="H26036" t="s">
        <v>85</v>
      </c>
      <c r="I26036" t="s">
        <v>86</v>
      </c>
      <c r="J26036" t="s">
        <v>17911</v>
      </c>
      <c r="K26036" t="s">
        <v>35</v>
      </c>
      <c r="L26036" t="s">
        <v>142</v>
      </c>
      <c r="M26036">
        <v>0.2</v>
      </c>
      <c r="N26036">
        <v>1.3992</v>
      </c>
      <c r="O26036">
        <v>2</v>
      </c>
      <c r="P26036">
        <v>4.09</v>
      </c>
    </row>
    <row r="26037" spans="1:16" x14ac:dyDescent="0.25">
      <c r="A26037" t="s">
        <v>6075</v>
      </c>
      <c r="B26037" t="s">
        <v>2247</v>
      </c>
      <c r="C26037" t="s">
        <v>8708</v>
      </c>
      <c r="D26037" t="s">
        <v>56</v>
      </c>
      <c r="E26037" t="s">
        <v>57</v>
      </c>
      <c r="F26037" t="s">
        <v>57</v>
      </c>
      <c r="G26037" s="1">
        <v>41477</v>
      </c>
      <c r="H26037" t="s">
        <v>32</v>
      </c>
      <c r="I26037" t="s">
        <v>215</v>
      </c>
      <c r="J26037" t="s">
        <v>15973</v>
      </c>
      <c r="K26037" t="s">
        <v>35</v>
      </c>
      <c r="L26037" t="s">
        <v>38</v>
      </c>
      <c r="M26037">
        <v>0</v>
      </c>
      <c r="N26037">
        <v>7.89</v>
      </c>
      <c r="O26037">
        <v>1</v>
      </c>
      <c r="P26037">
        <v>6.54</v>
      </c>
    </row>
    <row r="26038" spans="1:16" x14ac:dyDescent="0.25">
      <c r="A26038" t="s">
        <v>3833</v>
      </c>
      <c r="B26038" t="s">
        <v>1885</v>
      </c>
      <c r="C26038" t="s">
        <v>340</v>
      </c>
      <c r="D26038" t="s">
        <v>115</v>
      </c>
      <c r="E26038" t="s">
        <v>116</v>
      </c>
      <c r="F26038" t="s">
        <v>115</v>
      </c>
      <c r="G26038" s="1">
        <v>41477</v>
      </c>
      <c r="H26038" t="s">
        <v>79</v>
      </c>
      <c r="I26038" t="s">
        <v>23</v>
      </c>
      <c r="J26038" t="s">
        <v>15373</v>
      </c>
      <c r="K26038" t="s">
        <v>59</v>
      </c>
      <c r="L26038" t="s">
        <v>118</v>
      </c>
      <c r="M26038">
        <v>0</v>
      </c>
      <c r="N26038">
        <v>527.04</v>
      </c>
      <c r="O26038">
        <v>3</v>
      </c>
      <c r="P26038">
        <v>129.63200000000001</v>
      </c>
    </row>
    <row r="26039" spans="1:16" x14ac:dyDescent="0.25">
      <c r="A26039" t="s">
        <v>1671</v>
      </c>
      <c r="B26039" t="s">
        <v>1672</v>
      </c>
      <c r="C26039" t="s">
        <v>17485</v>
      </c>
      <c r="D26039" t="s">
        <v>17486</v>
      </c>
      <c r="E26039" t="s">
        <v>70</v>
      </c>
      <c r="F26039" t="s">
        <v>259</v>
      </c>
      <c r="G26039" s="1">
        <v>41477</v>
      </c>
      <c r="H26039" t="s">
        <v>32</v>
      </c>
      <c r="I26039" t="s">
        <v>86</v>
      </c>
      <c r="J26039" t="s">
        <v>17912</v>
      </c>
      <c r="K26039" t="s">
        <v>59</v>
      </c>
      <c r="L26039" t="s">
        <v>81</v>
      </c>
      <c r="M26039">
        <v>0.47</v>
      </c>
      <c r="N26039">
        <v>-46.602899999999998</v>
      </c>
      <c r="O26039">
        <v>3</v>
      </c>
      <c r="P26039">
        <v>20.65</v>
      </c>
    </row>
    <row r="26040" spans="1:16" x14ac:dyDescent="0.25">
      <c r="A26040" t="s">
        <v>7157</v>
      </c>
      <c r="B26040" t="s">
        <v>2958</v>
      </c>
      <c r="C26040" t="s">
        <v>3574</v>
      </c>
      <c r="D26040" t="s">
        <v>377</v>
      </c>
      <c r="E26040" t="s">
        <v>70</v>
      </c>
      <c r="F26040" t="s">
        <v>259</v>
      </c>
      <c r="G26040" s="1">
        <v>41477</v>
      </c>
      <c r="H26040" t="s">
        <v>32</v>
      </c>
      <c r="I26040" t="s">
        <v>33</v>
      </c>
      <c r="J26040" t="s">
        <v>16223</v>
      </c>
      <c r="K26040" t="s">
        <v>25</v>
      </c>
      <c r="L26040" t="s">
        <v>104</v>
      </c>
      <c r="M26040">
        <v>0.27</v>
      </c>
      <c r="N26040">
        <v>-143.47200000000001</v>
      </c>
      <c r="O26040">
        <v>4</v>
      </c>
      <c r="P26040">
        <v>39.549999999999997</v>
      </c>
    </row>
    <row r="26041" spans="1:16" x14ac:dyDescent="0.25">
      <c r="A26041" t="s">
        <v>10157</v>
      </c>
      <c r="B26041" t="s">
        <v>3788</v>
      </c>
      <c r="C26041" t="s">
        <v>1176</v>
      </c>
      <c r="D26041" t="s">
        <v>393</v>
      </c>
      <c r="E26041" t="s">
        <v>20</v>
      </c>
      <c r="F26041" t="s">
        <v>21</v>
      </c>
      <c r="G26041" s="1">
        <v>41477</v>
      </c>
      <c r="H26041" t="s">
        <v>22</v>
      </c>
      <c r="I26041" t="s">
        <v>23</v>
      </c>
      <c r="J26041" t="s">
        <v>17913</v>
      </c>
      <c r="K26041" t="s">
        <v>59</v>
      </c>
      <c r="L26041" t="s">
        <v>73</v>
      </c>
      <c r="M26041">
        <v>0.1</v>
      </c>
      <c r="N26041">
        <v>-33.576000000000001</v>
      </c>
      <c r="O26041">
        <v>4</v>
      </c>
      <c r="P26041">
        <v>33.21</v>
      </c>
    </row>
    <row r="26042" spans="1:16" x14ac:dyDescent="0.25">
      <c r="A26042" t="s">
        <v>5698</v>
      </c>
      <c r="B26042" t="s">
        <v>3407</v>
      </c>
      <c r="C26042" t="s">
        <v>8936</v>
      </c>
      <c r="D26042" t="s">
        <v>2279</v>
      </c>
      <c r="E26042" t="s">
        <v>30</v>
      </c>
      <c r="F26042" t="s">
        <v>470</v>
      </c>
      <c r="G26042" s="1">
        <v>41477</v>
      </c>
      <c r="H26042" t="s">
        <v>22</v>
      </c>
      <c r="I26042" t="s">
        <v>23</v>
      </c>
      <c r="J26042" t="s">
        <v>7312</v>
      </c>
      <c r="K26042" t="s">
        <v>35</v>
      </c>
      <c r="L26042" t="s">
        <v>129</v>
      </c>
      <c r="M26042">
        <v>0.6</v>
      </c>
      <c r="N26042">
        <v>-12.648</v>
      </c>
      <c r="O26042">
        <v>2</v>
      </c>
      <c r="P26042">
        <v>0.98</v>
      </c>
    </row>
    <row r="26043" spans="1:16" x14ac:dyDescent="0.25">
      <c r="A26043" t="s">
        <v>2943</v>
      </c>
      <c r="B26043" t="s">
        <v>1238</v>
      </c>
      <c r="C26043" t="s">
        <v>2491</v>
      </c>
      <c r="D26043" t="s">
        <v>321</v>
      </c>
      <c r="E26043" t="s">
        <v>322</v>
      </c>
      <c r="F26043" t="s">
        <v>187</v>
      </c>
      <c r="G26043" s="1">
        <v>41477</v>
      </c>
      <c r="H26043" t="s">
        <v>32</v>
      </c>
      <c r="I26043" t="s">
        <v>23</v>
      </c>
      <c r="J26043" t="s">
        <v>10343</v>
      </c>
      <c r="K26043" t="s">
        <v>35</v>
      </c>
      <c r="L26043" t="s">
        <v>145</v>
      </c>
      <c r="M26043">
        <v>0</v>
      </c>
      <c r="N26043">
        <v>197.35300000000001</v>
      </c>
      <c r="O26043">
        <v>5</v>
      </c>
      <c r="P26043">
        <v>53.92</v>
      </c>
    </row>
    <row r="26044" spans="1:16" x14ac:dyDescent="0.25">
      <c r="A26044" t="s">
        <v>16895</v>
      </c>
      <c r="B26044" t="s">
        <v>6107</v>
      </c>
      <c r="C26044" t="s">
        <v>588</v>
      </c>
      <c r="D26044" t="s">
        <v>589</v>
      </c>
      <c r="E26044" t="s">
        <v>253</v>
      </c>
      <c r="F26044" t="s">
        <v>187</v>
      </c>
      <c r="G26044" s="1">
        <v>41477</v>
      </c>
      <c r="H26044" t="s">
        <v>85</v>
      </c>
      <c r="I26044" t="s">
        <v>86</v>
      </c>
      <c r="J26044" t="s">
        <v>5064</v>
      </c>
      <c r="K26044" t="s">
        <v>35</v>
      </c>
      <c r="L26044" t="s">
        <v>36</v>
      </c>
      <c r="M26044">
        <v>0.2</v>
      </c>
      <c r="N26044">
        <v>4.1680000000000001</v>
      </c>
      <c r="O26044">
        <v>1</v>
      </c>
      <c r="P26044">
        <v>24.37</v>
      </c>
    </row>
    <row r="26045" spans="1:16" x14ac:dyDescent="0.25">
      <c r="A26045" t="s">
        <v>4600</v>
      </c>
      <c r="B26045" t="s">
        <v>4601</v>
      </c>
      <c r="C26045" t="s">
        <v>4206</v>
      </c>
      <c r="D26045" t="s">
        <v>2378</v>
      </c>
      <c r="E26045" t="s">
        <v>116</v>
      </c>
      <c r="F26045" t="s">
        <v>526</v>
      </c>
      <c r="G26045" s="1">
        <v>41477</v>
      </c>
      <c r="H26045" t="s">
        <v>79</v>
      </c>
      <c r="I26045" t="s">
        <v>23</v>
      </c>
      <c r="J26045" t="s">
        <v>3709</v>
      </c>
      <c r="K26045" t="s">
        <v>35</v>
      </c>
      <c r="L26045" t="s">
        <v>36</v>
      </c>
      <c r="M26045">
        <v>0.1</v>
      </c>
      <c r="N26045">
        <v>-7.7880000000000003</v>
      </c>
      <c r="O26045">
        <v>4</v>
      </c>
      <c r="P26045">
        <v>12.76</v>
      </c>
    </row>
    <row r="26046" spans="1:16" x14ac:dyDescent="0.25">
      <c r="A26046" t="s">
        <v>5698</v>
      </c>
      <c r="B26046" t="s">
        <v>3407</v>
      </c>
      <c r="C26046" t="s">
        <v>8936</v>
      </c>
      <c r="D26046" t="s">
        <v>2279</v>
      </c>
      <c r="E26046" t="s">
        <v>30</v>
      </c>
      <c r="F26046" t="s">
        <v>470</v>
      </c>
      <c r="G26046" s="1">
        <v>41477</v>
      </c>
      <c r="H26046" t="s">
        <v>22</v>
      </c>
      <c r="I26046" t="s">
        <v>23</v>
      </c>
      <c r="J26046" t="s">
        <v>5654</v>
      </c>
      <c r="K26046" t="s">
        <v>35</v>
      </c>
      <c r="L26046" t="s">
        <v>171</v>
      </c>
      <c r="M26046">
        <v>0.6</v>
      </c>
      <c r="N26046">
        <v>-2.73</v>
      </c>
      <c r="O26046">
        <v>1</v>
      </c>
      <c r="P26046">
        <v>0.28999999999999998</v>
      </c>
    </row>
    <row r="26047" spans="1:16" x14ac:dyDescent="0.25">
      <c r="A26047" t="s">
        <v>5540</v>
      </c>
      <c r="B26047" t="s">
        <v>5541</v>
      </c>
      <c r="C26047" t="s">
        <v>114</v>
      </c>
      <c r="D26047" t="s">
        <v>115</v>
      </c>
      <c r="E26047" t="s">
        <v>116</v>
      </c>
      <c r="F26047" t="s">
        <v>115</v>
      </c>
      <c r="G26047" s="1">
        <v>41477</v>
      </c>
      <c r="H26047" t="s">
        <v>22</v>
      </c>
      <c r="I26047" t="s">
        <v>23</v>
      </c>
      <c r="J26047" t="s">
        <v>10309</v>
      </c>
      <c r="K26047" t="s">
        <v>25</v>
      </c>
      <c r="L26047" t="s">
        <v>104</v>
      </c>
      <c r="M26047">
        <v>0</v>
      </c>
      <c r="N26047">
        <v>400.8</v>
      </c>
      <c r="O26047">
        <v>6</v>
      </c>
      <c r="P26047">
        <v>178.76900000000001</v>
      </c>
    </row>
    <row r="26048" spans="1:16" x14ac:dyDescent="0.25">
      <c r="A26048" t="s">
        <v>7157</v>
      </c>
      <c r="B26048" t="s">
        <v>2958</v>
      </c>
      <c r="C26048" t="s">
        <v>3574</v>
      </c>
      <c r="D26048" t="s">
        <v>377</v>
      </c>
      <c r="E26048" t="s">
        <v>70</v>
      </c>
      <c r="F26048" t="s">
        <v>259</v>
      </c>
      <c r="G26048" s="1">
        <v>41477</v>
      </c>
      <c r="H26048" t="s">
        <v>32</v>
      </c>
      <c r="I26048" t="s">
        <v>33</v>
      </c>
      <c r="J26048" t="s">
        <v>16432</v>
      </c>
      <c r="K26048" t="s">
        <v>25</v>
      </c>
      <c r="L26048" t="s">
        <v>127</v>
      </c>
      <c r="M26048">
        <v>0.47</v>
      </c>
      <c r="N26048">
        <v>-95.8857</v>
      </c>
      <c r="O26048">
        <v>1</v>
      </c>
      <c r="P26048">
        <v>27.05</v>
      </c>
    </row>
    <row r="26049" spans="1:16" x14ac:dyDescent="0.25">
      <c r="A26049" t="s">
        <v>5540</v>
      </c>
      <c r="B26049" t="s">
        <v>5541</v>
      </c>
      <c r="C26049" t="s">
        <v>114</v>
      </c>
      <c r="D26049" t="s">
        <v>115</v>
      </c>
      <c r="E26049" t="s">
        <v>116</v>
      </c>
      <c r="F26049" t="s">
        <v>115</v>
      </c>
      <c r="G26049" s="1">
        <v>41477</v>
      </c>
      <c r="H26049" t="s">
        <v>22</v>
      </c>
      <c r="I26049" t="s">
        <v>23</v>
      </c>
      <c r="J26049" t="s">
        <v>12110</v>
      </c>
      <c r="K26049" t="s">
        <v>35</v>
      </c>
      <c r="L26049" t="s">
        <v>142</v>
      </c>
      <c r="M26049">
        <v>0</v>
      </c>
      <c r="N26049">
        <v>4.1399999999999997</v>
      </c>
      <c r="O26049">
        <v>3</v>
      </c>
      <c r="P26049">
        <v>7.6310000000000002</v>
      </c>
    </row>
    <row r="26050" spans="1:16" x14ac:dyDescent="0.25">
      <c r="A26050" t="s">
        <v>5698</v>
      </c>
      <c r="B26050" t="s">
        <v>3407</v>
      </c>
      <c r="C26050" t="s">
        <v>8936</v>
      </c>
      <c r="D26050" t="s">
        <v>2279</v>
      </c>
      <c r="E26050" t="s">
        <v>30</v>
      </c>
      <c r="F26050" t="s">
        <v>470</v>
      </c>
      <c r="G26050" s="1">
        <v>41477</v>
      </c>
      <c r="H26050" t="s">
        <v>22</v>
      </c>
      <c r="I26050" t="s">
        <v>23</v>
      </c>
      <c r="J26050" t="s">
        <v>4191</v>
      </c>
      <c r="K26050" t="s">
        <v>59</v>
      </c>
      <c r="L26050" t="s">
        <v>60</v>
      </c>
      <c r="M26050">
        <v>0.6</v>
      </c>
      <c r="N26050">
        <v>-147.108</v>
      </c>
      <c r="O26050">
        <v>1</v>
      </c>
      <c r="P26050">
        <v>7.12</v>
      </c>
    </row>
    <row r="26051" spans="1:16" x14ac:dyDescent="0.25">
      <c r="A26051" t="s">
        <v>16895</v>
      </c>
      <c r="B26051" t="s">
        <v>6107</v>
      </c>
      <c r="C26051" t="s">
        <v>588</v>
      </c>
      <c r="D26051" t="s">
        <v>589</v>
      </c>
      <c r="E26051" t="s">
        <v>253</v>
      </c>
      <c r="F26051" t="s">
        <v>187</v>
      </c>
      <c r="G26051" s="1">
        <v>41477</v>
      </c>
      <c r="H26051" t="s">
        <v>85</v>
      </c>
      <c r="I26051" t="s">
        <v>86</v>
      </c>
      <c r="J26051" t="s">
        <v>9022</v>
      </c>
      <c r="K26051" t="s">
        <v>35</v>
      </c>
      <c r="L26051" t="s">
        <v>36</v>
      </c>
      <c r="M26051">
        <v>0.2</v>
      </c>
      <c r="N26051">
        <v>8.7051999999999996</v>
      </c>
      <c r="O26051">
        <v>2</v>
      </c>
      <c r="P26051">
        <v>33.71</v>
      </c>
    </row>
    <row r="26052" spans="1:16" x14ac:dyDescent="0.25">
      <c r="A26052" t="s">
        <v>5698</v>
      </c>
      <c r="B26052" t="s">
        <v>3407</v>
      </c>
      <c r="C26052" t="s">
        <v>8936</v>
      </c>
      <c r="D26052" t="s">
        <v>2279</v>
      </c>
      <c r="E26052" t="s">
        <v>30</v>
      </c>
      <c r="F26052" t="s">
        <v>470</v>
      </c>
      <c r="G26052" s="1">
        <v>41477</v>
      </c>
      <c r="H26052" t="s">
        <v>22</v>
      </c>
      <c r="I26052" t="s">
        <v>23</v>
      </c>
      <c r="J26052" t="s">
        <v>11719</v>
      </c>
      <c r="K26052" t="s">
        <v>35</v>
      </c>
      <c r="L26052" t="s">
        <v>36</v>
      </c>
      <c r="M26052">
        <v>0.6</v>
      </c>
      <c r="N26052">
        <v>-111.6</v>
      </c>
      <c r="O26052">
        <v>4</v>
      </c>
      <c r="P26052">
        <v>6.16</v>
      </c>
    </row>
    <row r="26053" spans="1:16" x14ac:dyDescent="0.25">
      <c r="A26053" t="s">
        <v>16895</v>
      </c>
      <c r="B26053" t="s">
        <v>6107</v>
      </c>
      <c r="C26053" t="s">
        <v>588</v>
      </c>
      <c r="D26053" t="s">
        <v>589</v>
      </c>
      <c r="E26053" t="s">
        <v>253</v>
      </c>
      <c r="F26053" t="s">
        <v>187</v>
      </c>
      <c r="G26053" s="1">
        <v>41477</v>
      </c>
      <c r="H26053" t="s">
        <v>85</v>
      </c>
      <c r="I26053" t="s">
        <v>86</v>
      </c>
      <c r="J26053" t="s">
        <v>5940</v>
      </c>
      <c r="K26053" t="s">
        <v>35</v>
      </c>
      <c r="L26053" t="s">
        <v>171</v>
      </c>
      <c r="M26053">
        <v>0.7</v>
      </c>
      <c r="N26053">
        <v>-8.1311999999999998</v>
      </c>
      <c r="O26053">
        <v>7</v>
      </c>
      <c r="P26053">
        <v>3.67</v>
      </c>
    </row>
    <row r="26054" spans="1:16" x14ac:dyDescent="0.25">
      <c r="A26054" t="s">
        <v>5512</v>
      </c>
      <c r="B26054" t="s">
        <v>202</v>
      </c>
      <c r="C26054" t="s">
        <v>5722</v>
      </c>
      <c r="D26054" t="s">
        <v>721</v>
      </c>
      <c r="E26054" t="s">
        <v>44</v>
      </c>
      <c r="F26054" t="s">
        <v>675</v>
      </c>
      <c r="G26054" s="1">
        <v>41477</v>
      </c>
      <c r="H26054" t="s">
        <v>32</v>
      </c>
      <c r="I26054" t="s">
        <v>23</v>
      </c>
      <c r="J26054" t="s">
        <v>2552</v>
      </c>
      <c r="K26054" t="s">
        <v>35</v>
      </c>
      <c r="L26054" t="s">
        <v>36</v>
      </c>
      <c r="M26054">
        <v>0.5</v>
      </c>
      <c r="N26054">
        <v>-122.85</v>
      </c>
      <c r="O26054">
        <v>3</v>
      </c>
      <c r="P26054">
        <v>37.58</v>
      </c>
    </row>
    <row r="26055" spans="1:16" x14ac:dyDescent="0.25">
      <c r="A26055" t="s">
        <v>1848</v>
      </c>
      <c r="B26055" t="s">
        <v>1849</v>
      </c>
      <c r="C26055" t="s">
        <v>4975</v>
      </c>
      <c r="D26055" t="s">
        <v>4975</v>
      </c>
      <c r="E26055" t="s">
        <v>455</v>
      </c>
      <c r="F26055" t="s">
        <v>456</v>
      </c>
      <c r="G26055" s="1">
        <v>41477</v>
      </c>
      <c r="H26055" t="s">
        <v>22</v>
      </c>
      <c r="I26055" t="s">
        <v>23</v>
      </c>
      <c r="J26055" t="s">
        <v>12307</v>
      </c>
      <c r="K26055" t="s">
        <v>59</v>
      </c>
      <c r="L26055" t="s">
        <v>81</v>
      </c>
      <c r="M26055">
        <v>0</v>
      </c>
      <c r="N26055">
        <v>11.34</v>
      </c>
      <c r="O26055">
        <v>2</v>
      </c>
      <c r="P26055">
        <v>8.42</v>
      </c>
    </row>
    <row r="26056" spans="1:16" x14ac:dyDescent="0.25">
      <c r="A26056" t="s">
        <v>7157</v>
      </c>
      <c r="B26056" t="s">
        <v>2958</v>
      </c>
      <c r="C26056" t="s">
        <v>3574</v>
      </c>
      <c r="D26056" t="s">
        <v>377</v>
      </c>
      <c r="E26056" t="s">
        <v>70</v>
      </c>
      <c r="F26056" t="s">
        <v>259</v>
      </c>
      <c r="G26056" s="1">
        <v>41477</v>
      </c>
      <c r="H26056" t="s">
        <v>32</v>
      </c>
      <c r="I26056" t="s">
        <v>33</v>
      </c>
      <c r="J26056" t="s">
        <v>10654</v>
      </c>
      <c r="K26056" t="s">
        <v>59</v>
      </c>
      <c r="L26056" t="s">
        <v>73</v>
      </c>
      <c r="M26056">
        <v>7.0000000000000007E-2</v>
      </c>
      <c r="N26056">
        <v>-15.009</v>
      </c>
      <c r="O26056">
        <v>5</v>
      </c>
      <c r="P26056">
        <v>25.8</v>
      </c>
    </row>
    <row r="26057" spans="1:16" x14ac:dyDescent="0.25">
      <c r="A26057" t="s">
        <v>7157</v>
      </c>
      <c r="B26057" t="s">
        <v>2958</v>
      </c>
      <c r="C26057" t="s">
        <v>3574</v>
      </c>
      <c r="D26057" t="s">
        <v>377</v>
      </c>
      <c r="E26057" t="s">
        <v>70</v>
      </c>
      <c r="F26057" t="s">
        <v>259</v>
      </c>
      <c r="G26057" s="1">
        <v>41477</v>
      </c>
      <c r="H26057" t="s">
        <v>32</v>
      </c>
      <c r="I26057" t="s">
        <v>33</v>
      </c>
      <c r="J26057" t="s">
        <v>17630</v>
      </c>
      <c r="K26057" t="s">
        <v>35</v>
      </c>
      <c r="L26057" t="s">
        <v>88</v>
      </c>
      <c r="M26057">
        <v>0.17</v>
      </c>
      <c r="N26057">
        <v>-48.416400000000003</v>
      </c>
      <c r="O26057">
        <v>2</v>
      </c>
      <c r="P26057">
        <v>66.14</v>
      </c>
    </row>
    <row r="26058" spans="1:16" x14ac:dyDescent="0.25">
      <c r="A26058" t="s">
        <v>7157</v>
      </c>
      <c r="B26058" t="s">
        <v>2958</v>
      </c>
      <c r="C26058" t="s">
        <v>3574</v>
      </c>
      <c r="D26058" t="s">
        <v>377</v>
      </c>
      <c r="E26058" t="s">
        <v>70</v>
      </c>
      <c r="F26058" t="s">
        <v>259</v>
      </c>
      <c r="G26058" s="1">
        <v>41477</v>
      </c>
      <c r="H26058" t="s">
        <v>32</v>
      </c>
      <c r="I26058" t="s">
        <v>33</v>
      </c>
      <c r="J26058" t="s">
        <v>11774</v>
      </c>
      <c r="K26058" t="s">
        <v>35</v>
      </c>
      <c r="L26058" t="s">
        <v>142</v>
      </c>
      <c r="M26058">
        <v>0.27</v>
      </c>
      <c r="N26058">
        <v>12.7773</v>
      </c>
      <c r="O26058">
        <v>3</v>
      </c>
      <c r="P26058">
        <v>9.66</v>
      </c>
    </row>
    <row r="26059" spans="1:16" x14ac:dyDescent="0.25">
      <c r="A26059" t="s">
        <v>7157</v>
      </c>
      <c r="B26059" t="s">
        <v>2958</v>
      </c>
      <c r="C26059" t="s">
        <v>3574</v>
      </c>
      <c r="D26059" t="s">
        <v>377</v>
      </c>
      <c r="E26059" t="s">
        <v>70</v>
      </c>
      <c r="F26059" t="s">
        <v>259</v>
      </c>
      <c r="G26059" s="1">
        <v>41477</v>
      </c>
      <c r="H26059" t="s">
        <v>32</v>
      </c>
      <c r="I26059" t="s">
        <v>33</v>
      </c>
      <c r="J26059" t="s">
        <v>6922</v>
      </c>
      <c r="K26059" t="s">
        <v>59</v>
      </c>
      <c r="L26059" t="s">
        <v>81</v>
      </c>
      <c r="M26059">
        <v>0.47</v>
      </c>
      <c r="N26059">
        <v>-18.7515</v>
      </c>
      <c r="O26059">
        <v>3</v>
      </c>
      <c r="P26059">
        <v>7.84</v>
      </c>
    </row>
    <row r="26060" spans="1:16" x14ac:dyDescent="0.25">
      <c r="A26060" t="s">
        <v>1848</v>
      </c>
      <c r="B26060" t="s">
        <v>1849</v>
      </c>
      <c r="C26060" t="s">
        <v>4975</v>
      </c>
      <c r="D26060" t="s">
        <v>4975</v>
      </c>
      <c r="E26060" t="s">
        <v>455</v>
      </c>
      <c r="F26060" t="s">
        <v>456</v>
      </c>
      <c r="G26060" s="1">
        <v>41477</v>
      </c>
      <c r="H26060" t="s">
        <v>22</v>
      </c>
      <c r="I26060" t="s">
        <v>23</v>
      </c>
      <c r="J26060" t="s">
        <v>16896</v>
      </c>
      <c r="K26060" t="s">
        <v>25</v>
      </c>
      <c r="L26060" t="s">
        <v>104</v>
      </c>
      <c r="M26060">
        <v>0</v>
      </c>
      <c r="N26060">
        <v>94.5</v>
      </c>
      <c r="O26060">
        <v>6</v>
      </c>
      <c r="P26060">
        <v>18.91</v>
      </c>
    </row>
    <row r="26061" spans="1:16" x14ac:dyDescent="0.25">
      <c r="A26061" t="s">
        <v>5698</v>
      </c>
      <c r="B26061" t="s">
        <v>3407</v>
      </c>
      <c r="C26061" t="s">
        <v>8936</v>
      </c>
      <c r="D26061" t="s">
        <v>2279</v>
      </c>
      <c r="E26061" t="s">
        <v>30</v>
      </c>
      <c r="F26061" t="s">
        <v>470</v>
      </c>
      <c r="G26061" s="1">
        <v>41477</v>
      </c>
      <c r="H26061" t="s">
        <v>22</v>
      </c>
      <c r="I26061" t="s">
        <v>23</v>
      </c>
      <c r="J26061" t="s">
        <v>10224</v>
      </c>
      <c r="K26061" t="s">
        <v>35</v>
      </c>
      <c r="L26061" t="s">
        <v>36</v>
      </c>
      <c r="M26061">
        <v>0.6</v>
      </c>
      <c r="N26061">
        <v>-10.055999999999999</v>
      </c>
      <c r="O26061">
        <v>2</v>
      </c>
      <c r="P26061">
        <v>1.35</v>
      </c>
    </row>
    <row r="26062" spans="1:16" x14ac:dyDescent="0.25">
      <c r="A26062" t="s">
        <v>7157</v>
      </c>
      <c r="B26062" t="s">
        <v>2958</v>
      </c>
      <c r="C26062" t="s">
        <v>3574</v>
      </c>
      <c r="D26062" t="s">
        <v>377</v>
      </c>
      <c r="E26062" t="s">
        <v>70</v>
      </c>
      <c r="F26062" t="s">
        <v>259</v>
      </c>
      <c r="G26062" s="1">
        <v>41477</v>
      </c>
      <c r="H26062" t="s">
        <v>32</v>
      </c>
      <c r="I26062" t="s">
        <v>33</v>
      </c>
      <c r="J26062" t="s">
        <v>379</v>
      </c>
      <c r="K26062" t="s">
        <v>35</v>
      </c>
      <c r="L26062" t="s">
        <v>40</v>
      </c>
      <c r="M26062">
        <v>0.47</v>
      </c>
      <c r="N26062">
        <v>-4.1130000000000004</v>
      </c>
      <c r="O26062">
        <v>2</v>
      </c>
      <c r="P26062">
        <v>1.9</v>
      </c>
    </row>
    <row r="26063" spans="1:16" x14ac:dyDescent="0.25">
      <c r="A26063" t="s">
        <v>7157</v>
      </c>
      <c r="B26063" t="s">
        <v>2958</v>
      </c>
      <c r="C26063" t="s">
        <v>3574</v>
      </c>
      <c r="D26063" t="s">
        <v>377</v>
      </c>
      <c r="E26063" t="s">
        <v>70</v>
      </c>
      <c r="F26063" t="s">
        <v>259</v>
      </c>
      <c r="G26063" s="1">
        <v>41477</v>
      </c>
      <c r="H26063" t="s">
        <v>32</v>
      </c>
      <c r="I26063" t="s">
        <v>33</v>
      </c>
      <c r="J26063" t="s">
        <v>6731</v>
      </c>
      <c r="K26063" t="s">
        <v>59</v>
      </c>
      <c r="L26063" t="s">
        <v>73</v>
      </c>
      <c r="M26063">
        <v>7.0000000000000007E-2</v>
      </c>
      <c r="N26063">
        <v>166.05090000000001</v>
      </c>
      <c r="O26063">
        <v>3</v>
      </c>
      <c r="P26063">
        <v>2.17</v>
      </c>
    </row>
    <row r="26064" spans="1:16" x14ac:dyDescent="0.25">
      <c r="A26064" t="s">
        <v>1671</v>
      </c>
      <c r="B26064" t="s">
        <v>1672</v>
      </c>
      <c r="C26064" t="s">
        <v>17485</v>
      </c>
      <c r="D26064" t="s">
        <v>17486</v>
      </c>
      <c r="E26064" t="s">
        <v>70</v>
      </c>
      <c r="F26064" t="s">
        <v>259</v>
      </c>
      <c r="G26064" s="1">
        <v>41477</v>
      </c>
      <c r="H26064" t="s">
        <v>32</v>
      </c>
      <c r="I26064" t="s">
        <v>86</v>
      </c>
      <c r="J26064" t="s">
        <v>5133</v>
      </c>
      <c r="K26064" t="s">
        <v>35</v>
      </c>
      <c r="L26064" t="s">
        <v>36</v>
      </c>
      <c r="M26064">
        <v>0.17</v>
      </c>
      <c r="N26064">
        <v>-1.833</v>
      </c>
      <c r="O26064">
        <v>5</v>
      </c>
      <c r="P26064">
        <v>7.58</v>
      </c>
    </row>
    <row r="26065" spans="1:16" x14ac:dyDescent="0.25">
      <c r="A26065" t="s">
        <v>9469</v>
      </c>
      <c r="B26065" t="s">
        <v>8808</v>
      </c>
      <c r="C26065" t="s">
        <v>5631</v>
      </c>
      <c r="D26065" t="s">
        <v>5631</v>
      </c>
      <c r="E26065" t="s">
        <v>116</v>
      </c>
      <c r="F26065" t="s">
        <v>1261</v>
      </c>
      <c r="G26065" s="1">
        <v>41477</v>
      </c>
      <c r="H26065" t="s">
        <v>32</v>
      </c>
      <c r="I26065" t="s">
        <v>23</v>
      </c>
      <c r="J26065" t="s">
        <v>2034</v>
      </c>
      <c r="K26065" t="s">
        <v>35</v>
      </c>
      <c r="L26065" t="s">
        <v>36</v>
      </c>
      <c r="M26065">
        <v>0.4</v>
      </c>
      <c r="N26065">
        <v>-32.207999999999998</v>
      </c>
      <c r="O26065">
        <v>1</v>
      </c>
      <c r="P26065">
        <v>5.8860000000000001</v>
      </c>
    </row>
    <row r="26066" spans="1:16" x14ac:dyDescent="0.25">
      <c r="A26066" t="s">
        <v>17914</v>
      </c>
      <c r="B26066" t="s">
        <v>9444</v>
      </c>
      <c r="C26066" t="s">
        <v>2279</v>
      </c>
      <c r="D26066" t="s">
        <v>2279</v>
      </c>
      <c r="E26066" t="s">
        <v>30</v>
      </c>
      <c r="F26066" t="s">
        <v>470</v>
      </c>
      <c r="G26066" s="1">
        <v>41477</v>
      </c>
      <c r="H26066" t="s">
        <v>22</v>
      </c>
      <c r="I26066" t="s">
        <v>23</v>
      </c>
      <c r="J26066" t="s">
        <v>17915</v>
      </c>
      <c r="K26066" t="s">
        <v>25</v>
      </c>
      <c r="L26066" t="s">
        <v>26</v>
      </c>
      <c r="M26066">
        <v>0.6</v>
      </c>
      <c r="N26066">
        <v>-44.304000000000002</v>
      </c>
      <c r="O26066">
        <v>4</v>
      </c>
      <c r="P26066">
        <v>2.77</v>
      </c>
    </row>
    <row r="26067" spans="1:16" x14ac:dyDescent="0.25">
      <c r="A26067" t="s">
        <v>9469</v>
      </c>
      <c r="B26067" t="s">
        <v>8808</v>
      </c>
      <c r="C26067" t="s">
        <v>5631</v>
      </c>
      <c r="D26067" t="s">
        <v>5631</v>
      </c>
      <c r="E26067" t="s">
        <v>116</v>
      </c>
      <c r="F26067" t="s">
        <v>1261</v>
      </c>
      <c r="G26067" s="1">
        <v>41477</v>
      </c>
      <c r="H26067" t="s">
        <v>32</v>
      </c>
      <c r="I26067" t="s">
        <v>23</v>
      </c>
      <c r="J26067" t="s">
        <v>8001</v>
      </c>
      <c r="K26067" t="s">
        <v>35</v>
      </c>
      <c r="L26067" t="s">
        <v>36</v>
      </c>
      <c r="M26067">
        <v>0.4</v>
      </c>
      <c r="N26067">
        <v>-5.44</v>
      </c>
      <c r="O26067">
        <v>1</v>
      </c>
      <c r="P26067">
        <v>0.81599999999999995</v>
      </c>
    </row>
    <row r="26068" spans="1:16" x14ac:dyDescent="0.25">
      <c r="A26068" t="s">
        <v>5512</v>
      </c>
      <c r="B26068" t="s">
        <v>202</v>
      </c>
      <c r="C26068" t="s">
        <v>5722</v>
      </c>
      <c r="D26068" t="s">
        <v>721</v>
      </c>
      <c r="E26068" t="s">
        <v>44</v>
      </c>
      <c r="F26068" t="s">
        <v>675</v>
      </c>
      <c r="G26068" s="1">
        <v>41477</v>
      </c>
      <c r="H26068" t="s">
        <v>32</v>
      </c>
      <c r="I26068" t="s">
        <v>23</v>
      </c>
      <c r="J26068" t="s">
        <v>6725</v>
      </c>
      <c r="K26068" t="s">
        <v>35</v>
      </c>
      <c r="L26068" t="s">
        <v>38</v>
      </c>
      <c r="M26068">
        <v>0.5</v>
      </c>
      <c r="N26068">
        <v>-2.1749999999999998</v>
      </c>
      <c r="O26068">
        <v>5</v>
      </c>
      <c r="P26068">
        <v>19.28</v>
      </c>
    </row>
    <row r="26069" spans="1:16" x14ac:dyDescent="0.25">
      <c r="A26069" t="s">
        <v>1848</v>
      </c>
      <c r="B26069" t="s">
        <v>1849</v>
      </c>
      <c r="C26069" t="s">
        <v>4975</v>
      </c>
      <c r="D26069" t="s">
        <v>4975</v>
      </c>
      <c r="E26069" t="s">
        <v>455</v>
      </c>
      <c r="F26069" t="s">
        <v>456</v>
      </c>
      <c r="G26069" s="1">
        <v>41477</v>
      </c>
      <c r="H26069" t="s">
        <v>22</v>
      </c>
      <c r="I26069" t="s">
        <v>23</v>
      </c>
      <c r="J26069" t="s">
        <v>13134</v>
      </c>
      <c r="K26069" t="s">
        <v>25</v>
      </c>
      <c r="L26069" t="s">
        <v>104</v>
      </c>
      <c r="M26069">
        <v>0</v>
      </c>
      <c r="N26069">
        <v>331.44</v>
      </c>
      <c r="O26069">
        <v>8</v>
      </c>
      <c r="P26069">
        <v>31.87</v>
      </c>
    </row>
    <row r="26070" spans="1:16" x14ac:dyDescent="0.25">
      <c r="A26070" t="s">
        <v>1848</v>
      </c>
      <c r="B26070" t="s">
        <v>1849</v>
      </c>
      <c r="C26070" t="s">
        <v>4975</v>
      </c>
      <c r="D26070" t="s">
        <v>4975</v>
      </c>
      <c r="E26070" t="s">
        <v>455</v>
      </c>
      <c r="F26070" t="s">
        <v>456</v>
      </c>
      <c r="G26070" s="1">
        <v>41477</v>
      </c>
      <c r="H26070" t="s">
        <v>22</v>
      </c>
      <c r="I26070" t="s">
        <v>23</v>
      </c>
      <c r="J26070" t="s">
        <v>14367</v>
      </c>
      <c r="K26070" t="s">
        <v>35</v>
      </c>
      <c r="L26070" t="s">
        <v>129</v>
      </c>
      <c r="M26070">
        <v>0</v>
      </c>
      <c r="N26070">
        <v>0.27</v>
      </c>
      <c r="O26070">
        <v>3</v>
      </c>
      <c r="P26070">
        <v>0.86</v>
      </c>
    </row>
    <row r="26071" spans="1:16" x14ac:dyDescent="0.25">
      <c r="A26071" t="s">
        <v>9469</v>
      </c>
      <c r="B26071" t="s">
        <v>8808</v>
      </c>
      <c r="C26071" t="s">
        <v>5631</v>
      </c>
      <c r="D26071" t="s">
        <v>5631</v>
      </c>
      <c r="E26071" t="s">
        <v>116</v>
      </c>
      <c r="F26071" t="s">
        <v>1261</v>
      </c>
      <c r="G26071" s="1">
        <v>41477</v>
      </c>
      <c r="H26071" t="s">
        <v>32</v>
      </c>
      <c r="I26071" t="s">
        <v>23</v>
      </c>
      <c r="J26071" t="s">
        <v>12799</v>
      </c>
      <c r="K26071" t="s">
        <v>35</v>
      </c>
      <c r="L26071" t="s">
        <v>129</v>
      </c>
      <c r="M26071">
        <v>0.4</v>
      </c>
      <c r="N26071">
        <v>-13.896000000000001</v>
      </c>
      <c r="O26071">
        <v>3</v>
      </c>
      <c r="P26071">
        <v>1.7789999999999999</v>
      </c>
    </row>
    <row r="26072" spans="1:16" x14ac:dyDescent="0.25">
      <c r="A26072" t="s">
        <v>3511</v>
      </c>
      <c r="B26072" t="s">
        <v>2405</v>
      </c>
      <c r="C26072" t="s">
        <v>16486</v>
      </c>
      <c r="D26072" t="s">
        <v>16487</v>
      </c>
      <c r="E26072" t="s">
        <v>116</v>
      </c>
      <c r="F26072" t="s">
        <v>903</v>
      </c>
      <c r="G26072" s="1">
        <v>41478</v>
      </c>
      <c r="H26072" t="s">
        <v>22</v>
      </c>
      <c r="I26072" t="s">
        <v>23</v>
      </c>
      <c r="J26072" t="s">
        <v>13105</v>
      </c>
      <c r="K26072" t="s">
        <v>35</v>
      </c>
      <c r="L26072" t="s">
        <v>171</v>
      </c>
      <c r="M26072">
        <v>0</v>
      </c>
      <c r="N26072">
        <v>51.3</v>
      </c>
      <c r="O26072">
        <v>5</v>
      </c>
      <c r="P26072">
        <v>9.8699999999999992</v>
      </c>
    </row>
    <row r="26073" spans="1:16" x14ac:dyDescent="0.25">
      <c r="A26073" t="s">
        <v>3511</v>
      </c>
      <c r="B26073" t="s">
        <v>2405</v>
      </c>
      <c r="C26073" t="s">
        <v>16486</v>
      </c>
      <c r="D26073" t="s">
        <v>16487</v>
      </c>
      <c r="E26073" t="s">
        <v>116</v>
      </c>
      <c r="F26073" t="s">
        <v>903</v>
      </c>
      <c r="G26073" s="1">
        <v>41478</v>
      </c>
      <c r="H26073" t="s">
        <v>22</v>
      </c>
      <c r="I26073" t="s">
        <v>23</v>
      </c>
      <c r="J26073" t="s">
        <v>4086</v>
      </c>
      <c r="K26073" t="s">
        <v>35</v>
      </c>
      <c r="L26073" t="s">
        <v>142</v>
      </c>
      <c r="M26073">
        <v>0</v>
      </c>
      <c r="N26073">
        <v>131.76</v>
      </c>
      <c r="O26073">
        <v>6</v>
      </c>
      <c r="P26073">
        <v>11.43</v>
      </c>
    </row>
    <row r="26074" spans="1:16" x14ac:dyDescent="0.25">
      <c r="A26074" t="s">
        <v>10814</v>
      </c>
      <c r="B26074" t="s">
        <v>5110</v>
      </c>
      <c r="C26074" t="s">
        <v>11202</v>
      </c>
      <c r="D26074" t="s">
        <v>10178</v>
      </c>
      <c r="E26074" t="s">
        <v>193</v>
      </c>
      <c r="F26074" t="s">
        <v>874</v>
      </c>
      <c r="G26074" s="1">
        <v>41478</v>
      </c>
      <c r="H26074" t="s">
        <v>79</v>
      </c>
      <c r="I26074" t="s">
        <v>23</v>
      </c>
      <c r="J26074" t="s">
        <v>13122</v>
      </c>
      <c r="K26074" t="s">
        <v>25</v>
      </c>
      <c r="L26074" t="s">
        <v>26</v>
      </c>
      <c r="M26074">
        <v>0</v>
      </c>
      <c r="N26074">
        <v>37.92</v>
      </c>
      <c r="O26074">
        <v>6</v>
      </c>
      <c r="P26074">
        <v>10.098000000000001</v>
      </c>
    </row>
    <row r="26075" spans="1:16" x14ac:dyDescent="0.25">
      <c r="A26075" t="s">
        <v>17361</v>
      </c>
      <c r="B26075" t="s">
        <v>3036</v>
      </c>
      <c r="C26075" t="s">
        <v>17916</v>
      </c>
      <c r="D26075" t="s">
        <v>17916</v>
      </c>
      <c r="E26075" t="s">
        <v>50</v>
      </c>
      <c r="F26075" t="s">
        <v>110</v>
      </c>
      <c r="G26075" s="1">
        <v>41478</v>
      </c>
      <c r="H26075" t="s">
        <v>32</v>
      </c>
      <c r="I26075" t="s">
        <v>215</v>
      </c>
      <c r="J26075" t="s">
        <v>441</v>
      </c>
      <c r="K26075" t="s">
        <v>35</v>
      </c>
      <c r="L26075" t="s">
        <v>171</v>
      </c>
      <c r="M26075">
        <v>0</v>
      </c>
      <c r="N26075">
        <v>18.600000000000001</v>
      </c>
      <c r="O26075">
        <v>4</v>
      </c>
      <c r="P26075">
        <v>12.6</v>
      </c>
    </row>
    <row r="26076" spans="1:16" x14ac:dyDescent="0.25">
      <c r="A26076" t="s">
        <v>10814</v>
      </c>
      <c r="B26076" t="s">
        <v>5110</v>
      </c>
      <c r="C26076" t="s">
        <v>12287</v>
      </c>
      <c r="D26076" t="s">
        <v>3716</v>
      </c>
      <c r="E26076" t="s">
        <v>193</v>
      </c>
      <c r="F26076" t="s">
        <v>194</v>
      </c>
      <c r="G26076" s="1">
        <v>41478</v>
      </c>
      <c r="H26076" t="s">
        <v>22</v>
      </c>
      <c r="I26076" t="s">
        <v>23</v>
      </c>
      <c r="J26076" t="s">
        <v>17917</v>
      </c>
      <c r="K26076" t="s">
        <v>25</v>
      </c>
      <c r="L26076" t="s">
        <v>95</v>
      </c>
      <c r="M26076">
        <v>0.6</v>
      </c>
      <c r="N26076">
        <v>-113.748</v>
      </c>
      <c r="O26076">
        <v>3</v>
      </c>
      <c r="P26076">
        <v>26.248000000000001</v>
      </c>
    </row>
    <row r="26077" spans="1:16" x14ac:dyDescent="0.25">
      <c r="A26077" t="s">
        <v>8155</v>
      </c>
      <c r="B26077" t="s">
        <v>2061</v>
      </c>
      <c r="C26077" t="s">
        <v>811</v>
      </c>
      <c r="D26077" t="s">
        <v>812</v>
      </c>
      <c r="E26077" t="s">
        <v>116</v>
      </c>
      <c r="F26077" t="s">
        <v>187</v>
      </c>
      <c r="G26077" s="1">
        <v>41478</v>
      </c>
      <c r="H26077" t="s">
        <v>22</v>
      </c>
      <c r="I26077" t="s">
        <v>23</v>
      </c>
      <c r="J26077" t="s">
        <v>10278</v>
      </c>
      <c r="K26077" t="s">
        <v>35</v>
      </c>
      <c r="L26077" t="s">
        <v>40</v>
      </c>
      <c r="M26077">
        <v>0</v>
      </c>
      <c r="N26077">
        <v>15.552</v>
      </c>
      <c r="O26077">
        <v>5</v>
      </c>
      <c r="P26077">
        <v>2.66</v>
      </c>
    </row>
    <row r="26078" spans="1:16" x14ac:dyDescent="0.25">
      <c r="A26078" t="s">
        <v>3511</v>
      </c>
      <c r="B26078" t="s">
        <v>2405</v>
      </c>
      <c r="C26078" t="s">
        <v>16486</v>
      </c>
      <c r="D26078" t="s">
        <v>16487</v>
      </c>
      <c r="E26078" t="s">
        <v>116</v>
      </c>
      <c r="F26078" t="s">
        <v>903</v>
      </c>
      <c r="G26078" s="1">
        <v>41478</v>
      </c>
      <c r="H26078" t="s">
        <v>22</v>
      </c>
      <c r="I26078" t="s">
        <v>23</v>
      </c>
      <c r="J26078" t="s">
        <v>12707</v>
      </c>
      <c r="K26078" t="s">
        <v>35</v>
      </c>
      <c r="L26078" t="s">
        <v>142</v>
      </c>
      <c r="M26078">
        <v>0</v>
      </c>
      <c r="N26078">
        <v>16.98</v>
      </c>
      <c r="O26078">
        <v>2</v>
      </c>
      <c r="P26078">
        <v>5.6</v>
      </c>
    </row>
    <row r="26079" spans="1:16" x14ac:dyDescent="0.25">
      <c r="A26079" t="s">
        <v>3511</v>
      </c>
      <c r="B26079" t="s">
        <v>2405</v>
      </c>
      <c r="C26079" t="s">
        <v>16486</v>
      </c>
      <c r="D26079" t="s">
        <v>16487</v>
      </c>
      <c r="E26079" t="s">
        <v>116</v>
      </c>
      <c r="F26079" t="s">
        <v>903</v>
      </c>
      <c r="G26079" s="1">
        <v>41478</v>
      </c>
      <c r="H26079" t="s">
        <v>22</v>
      </c>
      <c r="I26079" t="s">
        <v>23</v>
      </c>
      <c r="J26079" t="s">
        <v>9852</v>
      </c>
      <c r="K26079" t="s">
        <v>35</v>
      </c>
      <c r="L26079" t="s">
        <v>36</v>
      </c>
      <c r="M26079">
        <v>0</v>
      </c>
      <c r="N26079">
        <v>275.85000000000002</v>
      </c>
      <c r="O26079">
        <v>5</v>
      </c>
      <c r="P26079">
        <v>57.49</v>
      </c>
    </row>
    <row r="26080" spans="1:16" x14ac:dyDescent="0.25">
      <c r="A26080" t="s">
        <v>10814</v>
      </c>
      <c r="B26080" t="s">
        <v>5110</v>
      </c>
      <c r="C26080" t="s">
        <v>11202</v>
      </c>
      <c r="D26080" t="s">
        <v>10178</v>
      </c>
      <c r="E26080" t="s">
        <v>193</v>
      </c>
      <c r="F26080" t="s">
        <v>874</v>
      </c>
      <c r="G26080" s="1">
        <v>41478</v>
      </c>
      <c r="H26080" t="s">
        <v>79</v>
      </c>
      <c r="I26080" t="s">
        <v>23</v>
      </c>
      <c r="J26080" t="s">
        <v>7620</v>
      </c>
      <c r="K26080" t="s">
        <v>25</v>
      </c>
      <c r="L26080" t="s">
        <v>95</v>
      </c>
      <c r="M26080">
        <v>0</v>
      </c>
      <c r="N26080">
        <v>411.06</v>
      </c>
      <c r="O26080">
        <v>3</v>
      </c>
      <c r="P26080">
        <v>164.447</v>
      </c>
    </row>
    <row r="26081" spans="1:16" x14ac:dyDescent="0.25">
      <c r="A26081" t="s">
        <v>10814</v>
      </c>
      <c r="B26081" t="s">
        <v>5110</v>
      </c>
      <c r="C26081" t="s">
        <v>12287</v>
      </c>
      <c r="D26081" t="s">
        <v>3716</v>
      </c>
      <c r="E26081" t="s">
        <v>193</v>
      </c>
      <c r="F26081" t="s">
        <v>194</v>
      </c>
      <c r="G26081" s="1">
        <v>41478</v>
      </c>
      <c r="H26081" t="s">
        <v>22</v>
      </c>
      <c r="I26081" t="s">
        <v>23</v>
      </c>
      <c r="J26081" t="s">
        <v>17918</v>
      </c>
      <c r="K26081" t="s">
        <v>25</v>
      </c>
      <c r="L26081" t="s">
        <v>26</v>
      </c>
      <c r="M26081">
        <v>0.6</v>
      </c>
      <c r="N26081">
        <v>-7.6559999999999997</v>
      </c>
      <c r="O26081">
        <v>6</v>
      </c>
      <c r="P26081">
        <v>2.4620000000000002</v>
      </c>
    </row>
    <row r="26082" spans="1:16" x14ac:dyDescent="0.25">
      <c r="A26082" t="s">
        <v>2899</v>
      </c>
      <c r="B26082" t="s">
        <v>410</v>
      </c>
      <c r="C26082" t="s">
        <v>5165</v>
      </c>
      <c r="D26082" t="s">
        <v>1422</v>
      </c>
      <c r="E26082" t="s">
        <v>180</v>
      </c>
      <c r="F26082" t="s">
        <v>241</v>
      </c>
      <c r="G26082" s="1">
        <v>41478</v>
      </c>
      <c r="H26082" t="s">
        <v>32</v>
      </c>
      <c r="I26082" t="s">
        <v>23</v>
      </c>
      <c r="J26082" t="s">
        <v>4516</v>
      </c>
      <c r="K26082" t="s">
        <v>35</v>
      </c>
      <c r="L26082" t="s">
        <v>145</v>
      </c>
      <c r="M26082">
        <v>0</v>
      </c>
      <c r="N26082">
        <v>27.09</v>
      </c>
      <c r="O26082">
        <v>3</v>
      </c>
      <c r="P26082">
        <v>6.78</v>
      </c>
    </row>
    <row r="26083" spans="1:16" x14ac:dyDescent="0.25">
      <c r="A26083" t="s">
        <v>2077</v>
      </c>
      <c r="B26083" t="s">
        <v>2078</v>
      </c>
      <c r="C26083" t="s">
        <v>197</v>
      </c>
      <c r="D26083" t="s">
        <v>198</v>
      </c>
      <c r="E26083" t="s">
        <v>155</v>
      </c>
      <c r="F26083" t="s">
        <v>156</v>
      </c>
      <c r="G26083" s="1">
        <v>41478</v>
      </c>
      <c r="H26083" t="s">
        <v>32</v>
      </c>
      <c r="I26083" t="s">
        <v>23</v>
      </c>
      <c r="J26083" t="s">
        <v>14806</v>
      </c>
      <c r="K26083" t="s">
        <v>25</v>
      </c>
      <c r="L26083" t="s">
        <v>104</v>
      </c>
      <c r="M26083">
        <v>0</v>
      </c>
      <c r="N26083">
        <v>17.100000000000001</v>
      </c>
      <c r="O26083">
        <v>3</v>
      </c>
      <c r="P26083">
        <v>7.3579999999999997</v>
      </c>
    </row>
    <row r="26084" spans="1:16" x14ac:dyDescent="0.25">
      <c r="A26084" t="s">
        <v>1443</v>
      </c>
      <c r="B26084" t="s">
        <v>1444</v>
      </c>
      <c r="C26084" t="s">
        <v>1235</v>
      </c>
      <c r="D26084" t="s">
        <v>1139</v>
      </c>
      <c r="E26084" t="s">
        <v>20</v>
      </c>
      <c r="F26084" t="s">
        <v>21</v>
      </c>
      <c r="G26084" s="1">
        <v>41478</v>
      </c>
      <c r="H26084" t="s">
        <v>22</v>
      </c>
      <c r="I26084" t="s">
        <v>33</v>
      </c>
      <c r="J26084" t="s">
        <v>5136</v>
      </c>
      <c r="K26084" t="s">
        <v>59</v>
      </c>
      <c r="L26084" t="s">
        <v>81</v>
      </c>
      <c r="M26084">
        <v>0.1</v>
      </c>
      <c r="N26084">
        <v>12.792</v>
      </c>
      <c r="O26084">
        <v>8</v>
      </c>
      <c r="P26084">
        <v>30.97</v>
      </c>
    </row>
    <row r="26085" spans="1:16" x14ac:dyDescent="0.25">
      <c r="A26085" t="s">
        <v>11750</v>
      </c>
      <c r="B26085" t="s">
        <v>2441</v>
      </c>
      <c r="C26085" t="s">
        <v>1616</v>
      </c>
      <c r="D26085" t="s">
        <v>3555</v>
      </c>
      <c r="E26085" t="s">
        <v>253</v>
      </c>
      <c r="F26085" t="s">
        <v>187</v>
      </c>
      <c r="G26085" s="1">
        <v>41478</v>
      </c>
      <c r="H26085" t="s">
        <v>22</v>
      </c>
      <c r="I26085" t="s">
        <v>23</v>
      </c>
      <c r="J26085" t="s">
        <v>11514</v>
      </c>
      <c r="K26085" t="s">
        <v>35</v>
      </c>
      <c r="L26085" t="s">
        <v>88</v>
      </c>
      <c r="M26085">
        <v>0</v>
      </c>
      <c r="N26085">
        <v>10.5504</v>
      </c>
      <c r="O26085">
        <v>2</v>
      </c>
      <c r="P26085">
        <v>2.52</v>
      </c>
    </row>
    <row r="26086" spans="1:16" x14ac:dyDescent="0.25">
      <c r="A26086" t="s">
        <v>16928</v>
      </c>
      <c r="B26086" t="s">
        <v>5100</v>
      </c>
      <c r="C26086" t="s">
        <v>14790</v>
      </c>
      <c r="D26086" t="s">
        <v>252</v>
      </c>
      <c r="E26086" t="s">
        <v>253</v>
      </c>
      <c r="F26086" t="s">
        <v>187</v>
      </c>
      <c r="G26086" s="1">
        <v>41478</v>
      </c>
      <c r="H26086" t="s">
        <v>22</v>
      </c>
      <c r="I26086" t="s">
        <v>23</v>
      </c>
      <c r="J26086" t="s">
        <v>7864</v>
      </c>
      <c r="K26086" t="s">
        <v>25</v>
      </c>
      <c r="L26086" t="s">
        <v>26</v>
      </c>
      <c r="M26086">
        <v>0.2</v>
      </c>
      <c r="N26086">
        <v>3.3488000000000002</v>
      </c>
      <c r="O26086">
        <v>2</v>
      </c>
      <c r="P26086">
        <v>1.18</v>
      </c>
    </row>
    <row r="26087" spans="1:16" x14ac:dyDescent="0.25">
      <c r="A26087" t="s">
        <v>16928</v>
      </c>
      <c r="B26087" t="s">
        <v>5100</v>
      </c>
      <c r="C26087" t="s">
        <v>14790</v>
      </c>
      <c r="D26087" t="s">
        <v>252</v>
      </c>
      <c r="E26087" t="s">
        <v>253</v>
      </c>
      <c r="F26087" t="s">
        <v>187</v>
      </c>
      <c r="G26087" s="1">
        <v>41478</v>
      </c>
      <c r="H26087" t="s">
        <v>22</v>
      </c>
      <c r="I26087" t="s">
        <v>23</v>
      </c>
      <c r="J26087" t="s">
        <v>3922</v>
      </c>
      <c r="K26087" t="s">
        <v>35</v>
      </c>
      <c r="L26087" t="s">
        <v>142</v>
      </c>
      <c r="M26087">
        <v>0.2</v>
      </c>
      <c r="N26087">
        <v>0.36399999999999999</v>
      </c>
      <c r="O26087">
        <v>2</v>
      </c>
      <c r="P26087">
        <v>0.28000000000000003</v>
      </c>
    </row>
    <row r="26088" spans="1:16" x14ac:dyDescent="0.25">
      <c r="A26088" t="s">
        <v>2899</v>
      </c>
      <c r="B26088" t="s">
        <v>410</v>
      </c>
      <c r="C26088" t="s">
        <v>5165</v>
      </c>
      <c r="D26088" t="s">
        <v>1422</v>
      </c>
      <c r="E26088" t="s">
        <v>180</v>
      </c>
      <c r="F26088" t="s">
        <v>241</v>
      </c>
      <c r="G26088" s="1">
        <v>41478</v>
      </c>
      <c r="H26088" t="s">
        <v>32</v>
      </c>
      <c r="I26088" t="s">
        <v>23</v>
      </c>
      <c r="J26088" t="s">
        <v>9167</v>
      </c>
      <c r="K26088" t="s">
        <v>35</v>
      </c>
      <c r="L26088" t="s">
        <v>102</v>
      </c>
      <c r="M26088">
        <v>0</v>
      </c>
      <c r="N26088">
        <v>7.98</v>
      </c>
      <c r="O26088">
        <v>2</v>
      </c>
      <c r="P26088">
        <v>3.08</v>
      </c>
    </row>
    <row r="26089" spans="1:16" x14ac:dyDescent="0.25">
      <c r="A26089" t="s">
        <v>17919</v>
      </c>
      <c r="B26089" t="s">
        <v>2681</v>
      </c>
      <c r="C26089" t="s">
        <v>2279</v>
      </c>
      <c r="D26089" t="s">
        <v>2279</v>
      </c>
      <c r="E26089" t="s">
        <v>30</v>
      </c>
      <c r="F26089" t="s">
        <v>470</v>
      </c>
      <c r="G26089" s="1">
        <v>41478</v>
      </c>
      <c r="H26089" t="s">
        <v>22</v>
      </c>
      <c r="I26089" t="s">
        <v>23</v>
      </c>
      <c r="J26089" t="s">
        <v>15389</v>
      </c>
      <c r="K26089" t="s">
        <v>25</v>
      </c>
      <c r="L26089" t="s">
        <v>104</v>
      </c>
      <c r="M26089">
        <v>0.6</v>
      </c>
      <c r="N26089">
        <v>-701.35199999999998</v>
      </c>
      <c r="O26089">
        <v>12</v>
      </c>
      <c r="P26089">
        <v>93.59</v>
      </c>
    </row>
    <row r="26090" spans="1:16" x14ac:dyDescent="0.25">
      <c r="A26090" t="s">
        <v>2899</v>
      </c>
      <c r="B26090" t="s">
        <v>410</v>
      </c>
      <c r="C26090" t="s">
        <v>5165</v>
      </c>
      <c r="D26090" t="s">
        <v>1422</v>
      </c>
      <c r="E26090" t="s">
        <v>180</v>
      </c>
      <c r="F26090" t="s">
        <v>241</v>
      </c>
      <c r="G26090" s="1">
        <v>41478</v>
      </c>
      <c r="H26090" t="s">
        <v>32</v>
      </c>
      <c r="I26090" t="s">
        <v>23</v>
      </c>
      <c r="J26090" t="s">
        <v>8478</v>
      </c>
      <c r="K26090" t="s">
        <v>35</v>
      </c>
      <c r="L26090" t="s">
        <v>36</v>
      </c>
      <c r="M26090">
        <v>0</v>
      </c>
      <c r="N26090">
        <v>41.58</v>
      </c>
      <c r="O26090">
        <v>6</v>
      </c>
      <c r="P26090">
        <v>13.94</v>
      </c>
    </row>
    <row r="26091" spans="1:16" x14ac:dyDescent="0.25">
      <c r="A26091" t="s">
        <v>8155</v>
      </c>
      <c r="B26091" t="s">
        <v>2061</v>
      </c>
      <c r="C26091" t="s">
        <v>811</v>
      </c>
      <c r="D26091" t="s">
        <v>812</v>
      </c>
      <c r="E26091" t="s">
        <v>116</v>
      </c>
      <c r="F26091" t="s">
        <v>187</v>
      </c>
      <c r="G26091" s="1">
        <v>41478</v>
      </c>
      <c r="H26091" t="s">
        <v>22</v>
      </c>
      <c r="I26091" t="s">
        <v>23</v>
      </c>
      <c r="J26091" t="s">
        <v>9205</v>
      </c>
      <c r="K26091" t="s">
        <v>35</v>
      </c>
      <c r="L26091" t="s">
        <v>36</v>
      </c>
      <c r="M26091">
        <v>0</v>
      </c>
      <c r="N26091">
        <v>135.21899999999999</v>
      </c>
      <c r="O26091">
        <v>5</v>
      </c>
      <c r="P26091">
        <v>5.16</v>
      </c>
    </row>
    <row r="26092" spans="1:16" x14ac:dyDescent="0.25">
      <c r="A26092" t="s">
        <v>3165</v>
      </c>
      <c r="B26092" t="s">
        <v>1708</v>
      </c>
      <c r="C26092" t="s">
        <v>798</v>
      </c>
      <c r="D26092" t="s">
        <v>700</v>
      </c>
      <c r="E26092" t="s">
        <v>20</v>
      </c>
      <c r="F26092" t="s">
        <v>21</v>
      </c>
      <c r="G26092" s="1">
        <v>41478</v>
      </c>
      <c r="H26092" t="s">
        <v>32</v>
      </c>
      <c r="I26092" t="s">
        <v>215</v>
      </c>
      <c r="J26092" t="s">
        <v>10966</v>
      </c>
      <c r="K26092" t="s">
        <v>59</v>
      </c>
      <c r="L26092" t="s">
        <v>81</v>
      </c>
      <c r="M26092">
        <v>0.1</v>
      </c>
      <c r="N26092">
        <v>49.14</v>
      </c>
      <c r="O26092">
        <v>5</v>
      </c>
      <c r="P26092">
        <v>12.14</v>
      </c>
    </row>
    <row r="26093" spans="1:16" x14ac:dyDescent="0.25">
      <c r="A26093" t="s">
        <v>16629</v>
      </c>
      <c r="B26093" t="s">
        <v>1005</v>
      </c>
      <c r="C26093" t="s">
        <v>1382</v>
      </c>
      <c r="D26093" t="s">
        <v>1383</v>
      </c>
      <c r="E26093" t="s">
        <v>50</v>
      </c>
      <c r="F26093" t="s">
        <v>440</v>
      </c>
      <c r="G26093" s="1">
        <v>41478</v>
      </c>
      <c r="H26093" t="s">
        <v>22</v>
      </c>
      <c r="I26093" t="s">
        <v>33</v>
      </c>
      <c r="J26093" t="s">
        <v>15035</v>
      </c>
      <c r="K26093" t="s">
        <v>25</v>
      </c>
      <c r="L26093" t="s">
        <v>104</v>
      </c>
      <c r="M26093">
        <v>0</v>
      </c>
      <c r="N26093">
        <v>89.4</v>
      </c>
      <c r="O26093">
        <v>4</v>
      </c>
      <c r="P26093">
        <v>18.52</v>
      </c>
    </row>
    <row r="26094" spans="1:16" x14ac:dyDescent="0.25">
      <c r="A26094" t="s">
        <v>17409</v>
      </c>
      <c r="B26094" t="s">
        <v>1242</v>
      </c>
      <c r="C26094" t="s">
        <v>4511</v>
      </c>
      <c r="D26094" t="s">
        <v>2470</v>
      </c>
      <c r="E26094" t="s">
        <v>116</v>
      </c>
      <c r="F26094" t="s">
        <v>150</v>
      </c>
      <c r="G26094" s="1">
        <v>41478</v>
      </c>
      <c r="H26094" t="s">
        <v>32</v>
      </c>
      <c r="I26094" t="s">
        <v>215</v>
      </c>
      <c r="J26094" t="s">
        <v>14650</v>
      </c>
      <c r="K26094" t="s">
        <v>35</v>
      </c>
      <c r="L26094" t="s">
        <v>36</v>
      </c>
      <c r="M26094">
        <v>0.1</v>
      </c>
      <c r="N26094">
        <v>10.14</v>
      </c>
      <c r="O26094">
        <v>4</v>
      </c>
      <c r="P26094">
        <v>16.170000000000002</v>
      </c>
    </row>
    <row r="26095" spans="1:16" x14ac:dyDescent="0.25">
      <c r="A26095" t="s">
        <v>8155</v>
      </c>
      <c r="B26095" t="s">
        <v>2061</v>
      </c>
      <c r="C26095" t="s">
        <v>811</v>
      </c>
      <c r="D26095" t="s">
        <v>812</v>
      </c>
      <c r="E26095" t="s">
        <v>116</v>
      </c>
      <c r="F26095" t="s">
        <v>187</v>
      </c>
      <c r="G26095" s="1">
        <v>41478</v>
      </c>
      <c r="H26095" t="s">
        <v>22</v>
      </c>
      <c r="I26095" t="s">
        <v>23</v>
      </c>
      <c r="J26095" t="s">
        <v>10969</v>
      </c>
      <c r="K26095" t="s">
        <v>59</v>
      </c>
      <c r="L26095" t="s">
        <v>81</v>
      </c>
      <c r="M26095">
        <v>0</v>
      </c>
      <c r="N26095">
        <v>36.283499999999997</v>
      </c>
      <c r="O26095">
        <v>1</v>
      </c>
      <c r="P26095">
        <v>11.67</v>
      </c>
    </row>
    <row r="26096" spans="1:16" x14ac:dyDescent="0.25">
      <c r="A26096" t="s">
        <v>11750</v>
      </c>
      <c r="B26096" t="s">
        <v>2441</v>
      </c>
      <c r="C26096" t="s">
        <v>1616</v>
      </c>
      <c r="D26096" t="s">
        <v>3555</v>
      </c>
      <c r="E26096" t="s">
        <v>253</v>
      </c>
      <c r="F26096" t="s">
        <v>187</v>
      </c>
      <c r="G26096" s="1">
        <v>41478</v>
      </c>
      <c r="H26096" t="s">
        <v>22</v>
      </c>
      <c r="I26096" t="s">
        <v>23</v>
      </c>
      <c r="J26096" t="s">
        <v>1771</v>
      </c>
      <c r="K26096" t="s">
        <v>35</v>
      </c>
      <c r="L26096" t="s">
        <v>171</v>
      </c>
      <c r="M26096">
        <v>0</v>
      </c>
      <c r="N26096">
        <v>2.5920000000000001</v>
      </c>
      <c r="O26096">
        <v>3</v>
      </c>
      <c r="P26096">
        <v>0.27</v>
      </c>
    </row>
    <row r="26097" spans="1:16" x14ac:dyDescent="0.25">
      <c r="A26097" t="s">
        <v>8155</v>
      </c>
      <c r="B26097" t="s">
        <v>2061</v>
      </c>
      <c r="C26097" t="s">
        <v>811</v>
      </c>
      <c r="D26097" t="s">
        <v>812</v>
      </c>
      <c r="E26097" t="s">
        <v>116</v>
      </c>
      <c r="F26097" t="s">
        <v>187</v>
      </c>
      <c r="G26097" s="1">
        <v>41478</v>
      </c>
      <c r="H26097" t="s">
        <v>22</v>
      </c>
      <c r="I26097" t="s">
        <v>23</v>
      </c>
      <c r="J26097" t="s">
        <v>12595</v>
      </c>
      <c r="K26097" t="s">
        <v>35</v>
      </c>
      <c r="L26097" t="s">
        <v>142</v>
      </c>
      <c r="M26097">
        <v>0</v>
      </c>
      <c r="N26097">
        <v>10.512</v>
      </c>
      <c r="O26097">
        <v>5</v>
      </c>
      <c r="P26097">
        <v>1.5</v>
      </c>
    </row>
    <row r="26098" spans="1:16" x14ac:dyDescent="0.25">
      <c r="A26098" t="s">
        <v>5580</v>
      </c>
      <c r="B26098" t="s">
        <v>1208</v>
      </c>
      <c r="C26098" t="s">
        <v>2028</v>
      </c>
      <c r="D26098" t="s">
        <v>2029</v>
      </c>
      <c r="E26098" t="s">
        <v>116</v>
      </c>
      <c r="F26098" t="s">
        <v>284</v>
      </c>
      <c r="G26098" s="1">
        <v>41478</v>
      </c>
      <c r="H26098" t="s">
        <v>85</v>
      </c>
      <c r="I26098" t="s">
        <v>215</v>
      </c>
      <c r="J26098" t="s">
        <v>13136</v>
      </c>
      <c r="K26098" t="s">
        <v>35</v>
      </c>
      <c r="L26098" t="s">
        <v>171</v>
      </c>
      <c r="M26098">
        <v>0.5</v>
      </c>
      <c r="N26098">
        <v>-10.5</v>
      </c>
      <c r="O26098">
        <v>2</v>
      </c>
      <c r="P26098">
        <v>2.4</v>
      </c>
    </row>
    <row r="26099" spans="1:16" x14ac:dyDescent="0.25">
      <c r="A26099" t="s">
        <v>2166</v>
      </c>
      <c r="B26099" t="s">
        <v>2167</v>
      </c>
      <c r="C26099" t="s">
        <v>15644</v>
      </c>
      <c r="D26099" t="s">
        <v>950</v>
      </c>
      <c r="E26099" t="s">
        <v>322</v>
      </c>
      <c r="F26099" t="s">
        <v>187</v>
      </c>
      <c r="G26099" s="1">
        <v>41478</v>
      </c>
      <c r="H26099" t="s">
        <v>79</v>
      </c>
      <c r="I26099" t="s">
        <v>23</v>
      </c>
      <c r="J26099" t="s">
        <v>13192</v>
      </c>
      <c r="K26099" t="s">
        <v>35</v>
      </c>
      <c r="L26099" t="s">
        <v>38</v>
      </c>
      <c r="M26099">
        <v>0</v>
      </c>
      <c r="N26099">
        <v>24.998000000000001</v>
      </c>
      <c r="O26099">
        <v>5</v>
      </c>
      <c r="P26099">
        <v>14.57</v>
      </c>
    </row>
    <row r="26100" spans="1:16" x14ac:dyDescent="0.25">
      <c r="A26100" t="s">
        <v>17361</v>
      </c>
      <c r="B26100" t="s">
        <v>3036</v>
      </c>
      <c r="C26100" t="s">
        <v>17916</v>
      </c>
      <c r="D26100" t="s">
        <v>17916</v>
      </c>
      <c r="E26100" t="s">
        <v>50</v>
      </c>
      <c r="F26100" t="s">
        <v>110</v>
      </c>
      <c r="G26100" s="1">
        <v>41478</v>
      </c>
      <c r="H26100" t="s">
        <v>32</v>
      </c>
      <c r="I26100" t="s">
        <v>215</v>
      </c>
      <c r="J26100" t="s">
        <v>14011</v>
      </c>
      <c r="K26100" t="s">
        <v>35</v>
      </c>
      <c r="L26100" t="s">
        <v>129</v>
      </c>
      <c r="M26100">
        <v>0</v>
      </c>
      <c r="N26100">
        <v>5.4</v>
      </c>
      <c r="O26100">
        <v>1</v>
      </c>
      <c r="P26100">
        <v>1.68</v>
      </c>
    </row>
    <row r="26101" spans="1:16" x14ac:dyDescent="0.25">
      <c r="A26101" t="s">
        <v>16629</v>
      </c>
      <c r="B26101" t="s">
        <v>1005</v>
      </c>
      <c r="C26101" t="s">
        <v>1382</v>
      </c>
      <c r="D26101" t="s">
        <v>1383</v>
      </c>
      <c r="E26101" t="s">
        <v>50</v>
      </c>
      <c r="F26101" t="s">
        <v>440</v>
      </c>
      <c r="G26101" s="1">
        <v>41478</v>
      </c>
      <c r="H26101" t="s">
        <v>22</v>
      </c>
      <c r="I26101" t="s">
        <v>33</v>
      </c>
      <c r="J26101" t="s">
        <v>13556</v>
      </c>
      <c r="K26101" t="s">
        <v>35</v>
      </c>
      <c r="L26101" t="s">
        <v>40</v>
      </c>
      <c r="M26101">
        <v>0</v>
      </c>
      <c r="N26101">
        <v>4.62</v>
      </c>
      <c r="O26101">
        <v>1</v>
      </c>
      <c r="P26101">
        <v>4.93</v>
      </c>
    </row>
    <row r="26102" spans="1:16" x14ac:dyDescent="0.25">
      <c r="A26102" t="s">
        <v>16407</v>
      </c>
      <c r="B26102" t="s">
        <v>6262</v>
      </c>
      <c r="C26102" t="s">
        <v>579</v>
      </c>
      <c r="D26102" t="s">
        <v>321</v>
      </c>
      <c r="E26102" t="s">
        <v>322</v>
      </c>
      <c r="F26102" t="s">
        <v>187</v>
      </c>
      <c r="G26102" s="1">
        <v>41478</v>
      </c>
      <c r="H26102" t="s">
        <v>85</v>
      </c>
      <c r="I26102" t="s">
        <v>33</v>
      </c>
      <c r="J26102" t="s">
        <v>13433</v>
      </c>
      <c r="K26102" t="s">
        <v>35</v>
      </c>
      <c r="L26102" t="s">
        <v>102</v>
      </c>
      <c r="M26102">
        <v>0</v>
      </c>
      <c r="N26102">
        <v>3.024</v>
      </c>
      <c r="O26102">
        <v>2</v>
      </c>
      <c r="P26102">
        <v>1.6</v>
      </c>
    </row>
    <row r="26103" spans="1:16" x14ac:dyDescent="0.25">
      <c r="A26103" t="s">
        <v>12662</v>
      </c>
      <c r="B26103" t="s">
        <v>4007</v>
      </c>
      <c r="C26103" t="s">
        <v>154</v>
      </c>
      <c r="D26103" t="s">
        <v>154</v>
      </c>
      <c r="E26103" t="s">
        <v>155</v>
      </c>
      <c r="F26103" t="s">
        <v>156</v>
      </c>
      <c r="G26103" s="1">
        <v>41478</v>
      </c>
      <c r="H26103" t="s">
        <v>22</v>
      </c>
      <c r="I26103" t="s">
        <v>23</v>
      </c>
      <c r="J26103" t="s">
        <v>4811</v>
      </c>
      <c r="K26103" t="s">
        <v>59</v>
      </c>
      <c r="L26103" t="s">
        <v>60</v>
      </c>
      <c r="M26103">
        <v>0</v>
      </c>
      <c r="N26103">
        <v>85.92</v>
      </c>
      <c r="O26103">
        <v>2</v>
      </c>
      <c r="P26103">
        <v>8.2859999999999996</v>
      </c>
    </row>
    <row r="26104" spans="1:16" x14ac:dyDescent="0.25">
      <c r="A26104" t="s">
        <v>513</v>
      </c>
      <c r="B26104" t="s">
        <v>514</v>
      </c>
      <c r="C26104" t="s">
        <v>1924</v>
      </c>
      <c r="D26104" t="s">
        <v>1925</v>
      </c>
      <c r="E26104" t="s">
        <v>193</v>
      </c>
      <c r="F26104" t="s">
        <v>490</v>
      </c>
      <c r="G26104" s="1">
        <v>41478</v>
      </c>
      <c r="H26104" t="s">
        <v>32</v>
      </c>
      <c r="I26104" t="s">
        <v>33</v>
      </c>
      <c r="J26104" t="s">
        <v>11923</v>
      </c>
      <c r="K26104" t="s">
        <v>59</v>
      </c>
      <c r="L26104" t="s">
        <v>118</v>
      </c>
      <c r="M26104">
        <v>0.4</v>
      </c>
      <c r="N26104">
        <v>-62.82</v>
      </c>
      <c r="O26104">
        <v>3</v>
      </c>
      <c r="P26104">
        <v>30.37</v>
      </c>
    </row>
    <row r="26105" spans="1:16" x14ac:dyDescent="0.25">
      <c r="A26105" t="s">
        <v>3165</v>
      </c>
      <c r="B26105" t="s">
        <v>1708</v>
      </c>
      <c r="C26105" t="s">
        <v>798</v>
      </c>
      <c r="D26105" t="s">
        <v>700</v>
      </c>
      <c r="E26105" t="s">
        <v>20</v>
      </c>
      <c r="F26105" t="s">
        <v>21</v>
      </c>
      <c r="G26105" s="1">
        <v>41478</v>
      </c>
      <c r="H26105" t="s">
        <v>32</v>
      </c>
      <c r="I26105" t="s">
        <v>215</v>
      </c>
      <c r="J26105" t="s">
        <v>6369</v>
      </c>
      <c r="K26105" t="s">
        <v>35</v>
      </c>
      <c r="L26105" t="s">
        <v>102</v>
      </c>
      <c r="M26105">
        <v>0.1</v>
      </c>
      <c r="N26105">
        <v>20.898</v>
      </c>
      <c r="O26105">
        <v>6</v>
      </c>
      <c r="P26105">
        <v>3.48</v>
      </c>
    </row>
    <row r="26106" spans="1:16" x14ac:dyDescent="0.25">
      <c r="A26106" t="s">
        <v>1443</v>
      </c>
      <c r="B26106" t="s">
        <v>1444</v>
      </c>
      <c r="C26106" t="s">
        <v>1235</v>
      </c>
      <c r="D26106" t="s">
        <v>1139</v>
      </c>
      <c r="E26106" t="s">
        <v>20</v>
      </c>
      <c r="F26106" t="s">
        <v>21</v>
      </c>
      <c r="G26106" s="1">
        <v>41478</v>
      </c>
      <c r="H26106" t="s">
        <v>22</v>
      </c>
      <c r="I26106" t="s">
        <v>33</v>
      </c>
      <c r="J26106" t="s">
        <v>2112</v>
      </c>
      <c r="K26106" t="s">
        <v>59</v>
      </c>
      <c r="L26106" t="s">
        <v>118</v>
      </c>
      <c r="M26106">
        <v>0.1</v>
      </c>
      <c r="N26106">
        <v>-3.5999999999999997E-2</v>
      </c>
      <c r="O26106">
        <v>3</v>
      </c>
      <c r="P26106">
        <v>42.53</v>
      </c>
    </row>
    <row r="26107" spans="1:16" x14ac:dyDescent="0.25">
      <c r="A26107" t="s">
        <v>2077</v>
      </c>
      <c r="B26107" t="s">
        <v>2078</v>
      </c>
      <c r="C26107" t="s">
        <v>197</v>
      </c>
      <c r="D26107" t="s">
        <v>198</v>
      </c>
      <c r="E26107" t="s">
        <v>155</v>
      </c>
      <c r="F26107" t="s">
        <v>156</v>
      </c>
      <c r="G26107" s="1">
        <v>41478</v>
      </c>
      <c r="H26107" t="s">
        <v>32</v>
      </c>
      <c r="I26107" t="s">
        <v>23</v>
      </c>
      <c r="J26107" t="s">
        <v>341</v>
      </c>
      <c r="K26107" t="s">
        <v>35</v>
      </c>
      <c r="L26107" t="s">
        <v>171</v>
      </c>
      <c r="M26107">
        <v>0</v>
      </c>
      <c r="N26107">
        <v>2.9</v>
      </c>
      <c r="O26107">
        <v>1</v>
      </c>
      <c r="P26107">
        <v>0.60599999999999998</v>
      </c>
    </row>
    <row r="26108" spans="1:16" x14ac:dyDescent="0.25">
      <c r="A26108" t="s">
        <v>3892</v>
      </c>
      <c r="B26108" t="s">
        <v>3650</v>
      </c>
      <c r="C26108" t="s">
        <v>17920</v>
      </c>
      <c r="D26108" t="s">
        <v>5794</v>
      </c>
      <c r="E26108" t="s">
        <v>193</v>
      </c>
      <c r="F26108" t="s">
        <v>874</v>
      </c>
      <c r="G26108" s="1">
        <v>41478</v>
      </c>
      <c r="H26108" t="s">
        <v>22</v>
      </c>
      <c r="I26108" t="s">
        <v>23</v>
      </c>
      <c r="J26108" t="s">
        <v>7983</v>
      </c>
      <c r="K26108" t="s">
        <v>25</v>
      </c>
      <c r="L26108" t="s">
        <v>95</v>
      </c>
      <c r="M26108">
        <v>0</v>
      </c>
      <c r="N26108">
        <v>238.04</v>
      </c>
      <c r="O26108">
        <v>2</v>
      </c>
      <c r="P26108">
        <v>70.122</v>
      </c>
    </row>
    <row r="26109" spans="1:16" x14ac:dyDescent="0.25">
      <c r="A26109" t="s">
        <v>2077</v>
      </c>
      <c r="B26109" t="s">
        <v>2078</v>
      </c>
      <c r="C26109" t="s">
        <v>197</v>
      </c>
      <c r="D26109" t="s">
        <v>198</v>
      </c>
      <c r="E26109" t="s">
        <v>155</v>
      </c>
      <c r="F26109" t="s">
        <v>156</v>
      </c>
      <c r="G26109" s="1">
        <v>41478</v>
      </c>
      <c r="H26109" t="s">
        <v>32</v>
      </c>
      <c r="I26109" t="s">
        <v>23</v>
      </c>
      <c r="J26109" t="s">
        <v>14349</v>
      </c>
      <c r="K26109" t="s">
        <v>35</v>
      </c>
      <c r="L26109" t="s">
        <v>40</v>
      </c>
      <c r="M26109">
        <v>0</v>
      </c>
      <c r="N26109">
        <v>23.04</v>
      </c>
      <c r="O26109">
        <v>6</v>
      </c>
      <c r="P26109">
        <v>12.781000000000001</v>
      </c>
    </row>
    <row r="26110" spans="1:16" x14ac:dyDescent="0.25">
      <c r="A26110" t="s">
        <v>11750</v>
      </c>
      <c r="B26110" t="s">
        <v>2441</v>
      </c>
      <c r="C26110" t="s">
        <v>1616</v>
      </c>
      <c r="D26110" t="s">
        <v>3555</v>
      </c>
      <c r="E26110" t="s">
        <v>253</v>
      </c>
      <c r="F26110" t="s">
        <v>187</v>
      </c>
      <c r="G26110" s="1">
        <v>41478</v>
      </c>
      <c r="H26110" t="s">
        <v>22</v>
      </c>
      <c r="I26110" t="s">
        <v>23</v>
      </c>
      <c r="J26110" t="s">
        <v>14081</v>
      </c>
      <c r="K26110" t="s">
        <v>25</v>
      </c>
      <c r="L26110" t="s">
        <v>26</v>
      </c>
      <c r="M26110">
        <v>0</v>
      </c>
      <c r="N26110">
        <v>9.3228000000000009</v>
      </c>
      <c r="O26110">
        <v>3</v>
      </c>
      <c r="P26110">
        <v>1.45</v>
      </c>
    </row>
    <row r="26111" spans="1:16" x14ac:dyDescent="0.25">
      <c r="A26111" t="s">
        <v>2077</v>
      </c>
      <c r="B26111" t="s">
        <v>2078</v>
      </c>
      <c r="C26111" t="s">
        <v>197</v>
      </c>
      <c r="D26111" t="s">
        <v>198</v>
      </c>
      <c r="E26111" t="s">
        <v>155</v>
      </c>
      <c r="F26111" t="s">
        <v>156</v>
      </c>
      <c r="G26111" s="1">
        <v>41478</v>
      </c>
      <c r="H26111" t="s">
        <v>32</v>
      </c>
      <c r="I26111" t="s">
        <v>23</v>
      </c>
      <c r="J26111" t="s">
        <v>6496</v>
      </c>
      <c r="K26111" t="s">
        <v>59</v>
      </c>
      <c r="L26111" t="s">
        <v>73</v>
      </c>
      <c r="M26111">
        <v>2E-3</v>
      </c>
      <c r="N26111">
        <v>23.701920000000001</v>
      </c>
      <c r="O26111">
        <v>2</v>
      </c>
      <c r="P26111">
        <v>65.143000000000001</v>
      </c>
    </row>
    <row r="26112" spans="1:16" x14ac:dyDescent="0.25">
      <c r="A26112" t="s">
        <v>11750</v>
      </c>
      <c r="B26112" t="s">
        <v>2441</v>
      </c>
      <c r="C26112" t="s">
        <v>1616</v>
      </c>
      <c r="D26112" t="s">
        <v>3555</v>
      </c>
      <c r="E26112" t="s">
        <v>253</v>
      </c>
      <c r="F26112" t="s">
        <v>187</v>
      </c>
      <c r="G26112" s="1">
        <v>41478</v>
      </c>
      <c r="H26112" t="s">
        <v>22</v>
      </c>
      <c r="I26112" t="s">
        <v>23</v>
      </c>
      <c r="J26112" t="s">
        <v>8004</v>
      </c>
      <c r="K26112" t="s">
        <v>35</v>
      </c>
      <c r="L26112" t="s">
        <v>40</v>
      </c>
      <c r="M26112">
        <v>0</v>
      </c>
      <c r="N26112">
        <v>24.883199999999999</v>
      </c>
      <c r="O26112">
        <v>8</v>
      </c>
      <c r="P26112">
        <v>3.99</v>
      </c>
    </row>
    <row r="26113" spans="1:16" x14ac:dyDescent="0.25">
      <c r="A26113" t="s">
        <v>3165</v>
      </c>
      <c r="B26113" t="s">
        <v>1708</v>
      </c>
      <c r="C26113" t="s">
        <v>798</v>
      </c>
      <c r="D26113" t="s">
        <v>700</v>
      </c>
      <c r="E26113" t="s">
        <v>20</v>
      </c>
      <c r="F26113" t="s">
        <v>21</v>
      </c>
      <c r="G26113" s="1">
        <v>41478</v>
      </c>
      <c r="H26113" t="s">
        <v>32</v>
      </c>
      <c r="I26113" t="s">
        <v>215</v>
      </c>
      <c r="J26113" t="s">
        <v>7884</v>
      </c>
      <c r="K26113" t="s">
        <v>35</v>
      </c>
      <c r="L26113" t="s">
        <v>40</v>
      </c>
      <c r="M26113">
        <v>0.1</v>
      </c>
      <c r="N26113">
        <v>10.343999999999999</v>
      </c>
      <c r="O26113">
        <v>2</v>
      </c>
      <c r="P26113">
        <v>8.57</v>
      </c>
    </row>
    <row r="26114" spans="1:16" x14ac:dyDescent="0.25">
      <c r="A26114" t="s">
        <v>3165</v>
      </c>
      <c r="B26114" t="s">
        <v>1708</v>
      </c>
      <c r="C26114" t="s">
        <v>798</v>
      </c>
      <c r="D26114" t="s">
        <v>700</v>
      </c>
      <c r="E26114" t="s">
        <v>20</v>
      </c>
      <c r="F26114" t="s">
        <v>21</v>
      </c>
      <c r="G26114" s="1">
        <v>41478</v>
      </c>
      <c r="H26114" t="s">
        <v>32</v>
      </c>
      <c r="I26114" t="s">
        <v>215</v>
      </c>
      <c r="J26114" t="s">
        <v>1944</v>
      </c>
      <c r="K26114" t="s">
        <v>35</v>
      </c>
      <c r="L26114" t="s">
        <v>40</v>
      </c>
      <c r="M26114">
        <v>0.1</v>
      </c>
      <c r="N26114">
        <v>23.856000000000002</v>
      </c>
      <c r="O26114">
        <v>2</v>
      </c>
      <c r="P26114">
        <v>10.33</v>
      </c>
    </row>
    <row r="26115" spans="1:16" x14ac:dyDescent="0.25">
      <c r="A26115" t="s">
        <v>3892</v>
      </c>
      <c r="B26115" t="s">
        <v>3650</v>
      </c>
      <c r="C26115" t="s">
        <v>17920</v>
      </c>
      <c r="D26115" t="s">
        <v>5794</v>
      </c>
      <c r="E26115" t="s">
        <v>193</v>
      </c>
      <c r="F26115" t="s">
        <v>874</v>
      </c>
      <c r="G26115" s="1">
        <v>41478</v>
      </c>
      <c r="H26115" t="s">
        <v>22</v>
      </c>
      <c r="I26115" t="s">
        <v>23</v>
      </c>
      <c r="J26115" t="s">
        <v>7771</v>
      </c>
      <c r="K26115" t="s">
        <v>35</v>
      </c>
      <c r="L26115" t="s">
        <v>142</v>
      </c>
      <c r="M26115">
        <v>0</v>
      </c>
      <c r="N26115">
        <v>4.4800000000000004</v>
      </c>
      <c r="O26115">
        <v>4</v>
      </c>
      <c r="P26115">
        <v>6.1180000000000003</v>
      </c>
    </row>
    <row r="26116" spans="1:16" x14ac:dyDescent="0.25">
      <c r="A26116" t="s">
        <v>7107</v>
      </c>
      <c r="B26116" t="s">
        <v>719</v>
      </c>
      <c r="C26116" t="s">
        <v>1811</v>
      </c>
      <c r="D26116" t="s">
        <v>1812</v>
      </c>
      <c r="E26116" t="s">
        <v>455</v>
      </c>
      <c r="F26116" t="s">
        <v>456</v>
      </c>
      <c r="G26116" s="1">
        <v>41478</v>
      </c>
      <c r="H26116" t="s">
        <v>22</v>
      </c>
      <c r="I26116" t="s">
        <v>23</v>
      </c>
      <c r="J26116" t="s">
        <v>11928</v>
      </c>
      <c r="K26116" t="s">
        <v>35</v>
      </c>
      <c r="L26116" t="s">
        <v>171</v>
      </c>
      <c r="M26116">
        <v>0</v>
      </c>
      <c r="N26116">
        <v>33.840000000000003</v>
      </c>
      <c r="O26116">
        <v>2</v>
      </c>
      <c r="P26116">
        <v>3.69</v>
      </c>
    </row>
    <row r="26117" spans="1:16" x14ac:dyDescent="0.25">
      <c r="A26117" t="s">
        <v>7107</v>
      </c>
      <c r="B26117" t="s">
        <v>719</v>
      </c>
      <c r="C26117" t="s">
        <v>1811</v>
      </c>
      <c r="D26117" t="s">
        <v>1812</v>
      </c>
      <c r="E26117" t="s">
        <v>455</v>
      </c>
      <c r="F26117" t="s">
        <v>456</v>
      </c>
      <c r="G26117" s="1">
        <v>41478</v>
      </c>
      <c r="H26117" t="s">
        <v>22</v>
      </c>
      <c r="I26117" t="s">
        <v>23</v>
      </c>
      <c r="J26117" t="s">
        <v>12131</v>
      </c>
      <c r="K26117" t="s">
        <v>35</v>
      </c>
      <c r="L26117" t="s">
        <v>40</v>
      </c>
      <c r="M26117">
        <v>0</v>
      </c>
      <c r="N26117">
        <v>94.08</v>
      </c>
      <c r="O26117">
        <v>7</v>
      </c>
      <c r="P26117">
        <v>22.66</v>
      </c>
    </row>
    <row r="26118" spans="1:16" x14ac:dyDescent="0.25">
      <c r="A26118" t="s">
        <v>12662</v>
      </c>
      <c r="B26118" t="s">
        <v>4007</v>
      </c>
      <c r="C26118" t="s">
        <v>154</v>
      </c>
      <c r="D26118" t="s">
        <v>154</v>
      </c>
      <c r="E26118" t="s">
        <v>155</v>
      </c>
      <c r="F26118" t="s">
        <v>156</v>
      </c>
      <c r="G26118" s="1">
        <v>41478</v>
      </c>
      <c r="H26118" t="s">
        <v>22</v>
      </c>
      <c r="I26118" t="s">
        <v>23</v>
      </c>
      <c r="J26118" t="s">
        <v>10542</v>
      </c>
      <c r="K26118" t="s">
        <v>35</v>
      </c>
      <c r="L26118" t="s">
        <v>129</v>
      </c>
      <c r="M26118">
        <v>0</v>
      </c>
      <c r="N26118">
        <v>7.98</v>
      </c>
      <c r="O26118">
        <v>3</v>
      </c>
      <c r="P26118">
        <v>2.5329999999999999</v>
      </c>
    </row>
    <row r="26119" spans="1:16" x14ac:dyDescent="0.25">
      <c r="A26119" t="s">
        <v>2077</v>
      </c>
      <c r="B26119" t="s">
        <v>2078</v>
      </c>
      <c r="C26119" t="s">
        <v>197</v>
      </c>
      <c r="D26119" t="s">
        <v>198</v>
      </c>
      <c r="E26119" t="s">
        <v>155</v>
      </c>
      <c r="F26119" t="s">
        <v>156</v>
      </c>
      <c r="G26119" s="1">
        <v>41478</v>
      </c>
      <c r="H26119" t="s">
        <v>32</v>
      </c>
      <c r="I26119" t="s">
        <v>23</v>
      </c>
      <c r="J26119" t="s">
        <v>6569</v>
      </c>
      <c r="K26119" t="s">
        <v>35</v>
      </c>
      <c r="L26119" t="s">
        <v>171</v>
      </c>
      <c r="M26119">
        <v>0</v>
      </c>
      <c r="N26119">
        <v>12.08</v>
      </c>
      <c r="O26119">
        <v>4</v>
      </c>
      <c r="P26119">
        <v>12.32</v>
      </c>
    </row>
    <row r="26120" spans="1:16" x14ac:dyDescent="0.25">
      <c r="A26120" t="s">
        <v>2442</v>
      </c>
      <c r="B26120" t="s">
        <v>2443</v>
      </c>
      <c r="C26120" t="s">
        <v>13040</v>
      </c>
      <c r="D26120" t="s">
        <v>186</v>
      </c>
      <c r="E26120" t="s">
        <v>116</v>
      </c>
      <c r="F26120" t="s">
        <v>187</v>
      </c>
      <c r="G26120" s="1">
        <v>41479</v>
      </c>
      <c r="H26120" t="s">
        <v>22</v>
      </c>
      <c r="I26120" t="s">
        <v>23</v>
      </c>
      <c r="J26120" t="s">
        <v>5380</v>
      </c>
      <c r="K26120" t="s">
        <v>35</v>
      </c>
      <c r="L26120" t="s">
        <v>142</v>
      </c>
      <c r="M26120">
        <v>0.2</v>
      </c>
      <c r="N26120">
        <v>0.33360000000000001</v>
      </c>
      <c r="O26120">
        <v>2</v>
      </c>
      <c r="P26120">
        <v>0.33</v>
      </c>
    </row>
    <row r="26121" spans="1:16" x14ac:dyDescent="0.25">
      <c r="A26121" t="s">
        <v>2442</v>
      </c>
      <c r="B26121" t="s">
        <v>2443</v>
      </c>
      <c r="C26121" t="s">
        <v>13040</v>
      </c>
      <c r="D26121" t="s">
        <v>186</v>
      </c>
      <c r="E26121" t="s">
        <v>116</v>
      </c>
      <c r="F26121" t="s">
        <v>187</v>
      </c>
      <c r="G26121" s="1">
        <v>41479</v>
      </c>
      <c r="H26121" t="s">
        <v>22</v>
      </c>
      <c r="I26121" t="s">
        <v>23</v>
      </c>
      <c r="J26121" t="s">
        <v>5501</v>
      </c>
      <c r="K26121" t="s">
        <v>35</v>
      </c>
      <c r="L26121" t="s">
        <v>142</v>
      </c>
      <c r="M26121">
        <v>0.2</v>
      </c>
      <c r="N26121">
        <v>15.393000000000001</v>
      </c>
      <c r="O26121">
        <v>5</v>
      </c>
      <c r="P26121">
        <v>9.39</v>
      </c>
    </row>
    <row r="26122" spans="1:16" x14ac:dyDescent="0.25">
      <c r="A26122" t="s">
        <v>2563</v>
      </c>
      <c r="B26122" t="s">
        <v>2564</v>
      </c>
      <c r="C26122" t="s">
        <v>15295</v>
      </c>
      <c r="D26122" t="s">
        <v>210</v>
      </c>
      <c r="E26122" t="s">
        <v>116</v>
      </c>
      <c r="F26122" t="s">
        <v>187</v>
      </c>
      <c r="G26122" s="1">
        <v>41479</v>
      </c>
      <c r="H26122" t="s">
        <v>22</v>
      </c>
      <c r="I26122" t="s">
        <v>23</v>
      </c>
      <c r="J26122" t="s">
        <v>8165</v>
      </c>
      <c r="K26122" t="s">
        <v>35</v>
      </c>
      <c r="L26122" t="s">
        <v>171</v>
      </c>
      <c r="M26122">
        <v>0.8</v>
      </c>
      <c r="N26122">
        <v>-18.836400000000001</v>
      </c>
      <c r="O26122">
        <v>4</v>
      </c>
      <c r="P26122">
        <v>1.1000000000000001</v>
      </c>
    </row>
    <row r="26123" spans="1:16" x14ac:dyDescent="0.25">
      <c r="A26123" t="s">
        <v>15882</v>
      </c>
      <c r="B26123" t="s">
        <v>744</v>
      </c>
      <c r="C26123" t="s">
        <v>263</v>
      </c>
      <c r="D26123" t="s">
        <v>264</v>
      </c>
      <c r="E26123" t="s">
        <v>116</v>
      </c>
      <c r="F26123" t="s">
        <v>150</v>
      </c>
      <c r="G26123" s="1">
        <v>41479</v>
      </c>
      <c r="H26123" t="s">
        <v>22</v>
      </c>
      <c r="I26123" t="s">
        <v>23</v>
      </c>
      <c r="J26123" t="s">
        <v>7568</v>
      </c>
      <c r="K26123" t="s">
        <v>35</v>
      </c>
      <c r="L26123" t="s">
        <v>171</v>
      </c>
      <c r="M26123">
        <v>0</v>
      </c>
      <c r="N26123">
        <v>9.6</v>
      </c>
      <c r="O26123">
        <v>2</v>
      </c>
      <c r="P26123">
        <v>0.89</v>
      </c>
    </row>
    <row r="26124" spans="1:16" x14ac:dyDescent="0.25">
      <c r="A26124" t="s">
        <v>8486</v>
      </c>
      <c r="B26124" t="s">
        <v>3163</v>
      </c>
      <c r="C26124" t="s">
        <v>2570</v>
      </c>
      <c r="D26124" t="s">
        <v>913</v>
      </c>
      <c r="E26124" t="s">
        <v>193</v>
      </c>
      <c r="F26124" t="s">
        <v>187</v>
      </c>
      <c r="G26124" s="1">
        <v>41479</v>
      </c>
      <c r="H26124" t="s">
        <v>32</v>
      </c>
      <c r="I26124" t="s">
        <v>23</v>
      </c>
      <c r="J26124" t="s">
        <v>8743</v>
      </c>
      <c r="K26124" t="s">
        <v>35</v>
      </c>
      <c r="L26124" t="s">
        <v>142</v>
      </c>
      <c r="M26124">
        <v>0.2</v>
      </c>
      <c r="N26124">
        <v>2.6412</v>
      </c>
      <c r="O26124">
        <v>2</v>
      </c>
      <c r="P26124">
        <v>4.49</v>
      </c>
    </row>
    <row r="26125" spans="1:16" x14ac:dyDescent="0.25">
      <c r="A26125" t="s">
        <v>12534</v>
      </c>
      <c r="B26125" t="s">
        <v>3446</v>
      </c>
      <c r="C26125" t="s">
        <v>7211</v>
      </c>
      <c r="D26125" t="s">
        <v>1422</v>
      </c>
      <c r="E26125" t="s">
        <v>180</v>
      </c>
      <c r="F26125" t="s">
        <v>241</v>
      </c>
      <c r="G26125" s="1">
        <v>41479</v>
      </c>
      <c r="H26125" t="s">
        <v>22</v>
      </c>
      <c r="I26125" t="s">
        <v>23</v>
      </c>
      <c r="J26125" t="s">
        <v>16553</v>
      </c>
      <c r="K26125" t="s">
        <v>35</v>
      </c>
      <c r="L26125" t="s">
        <v>145</v>
      </c>
      <c r="M26125">
        <v>0</v>
      </c>
      <c r="N26125">
        <v>218.4</v>
      </c>
      <c r="O26125">
        <v>13</v>
      </c>
      <c r="P26125">
        <v>52.78</v>
      </c>
    </row>
    <row r="26126" spans="1:16" x14ac:dyDescent="0.25">
      <c r="A26126" t="s">
        <v>15882</v>
      </c>
      <c r="B26126" t="s">
        <v>744</v>
      </c>
      <c r="C26126" t="s">
        <v>263</v>
      </c>
      <c r="D26126" t="s">
        <v>264</v>
      </c>
      <c r="E26126" t="s">
        <v>116</v>
      </c>
      <c r="F26126" t="s">
        <v>150</v>
      </c>
      <c r="G26126" s="1">
        <v>41479</v>
      </c>
      <c r="H26126" t="s">
        <v>22</v>
      </c>
      <c r="I26126" t="s">
        <v>23</v>
      </c>
      <c r="J26126" t="s">
        <v>8113</v>
      </c>
      <c r="K26126" t="s">
        <v>25</v>
      </c>
      <c r="L26126" t="s">
        <v>104</v>
      </c>
      <c r="M26126">
        <v>0.1</v>
      </c>
      <c r="N26126">
        <v>81.701999999999998</v>
      </c>
      <c r="O26126">
        <v>2</v>
      </c>
      <c r="P26126">
        <v>27.34</v>
      </c>
    </row>
    <row r="26127" spans="1:16" x14ac:dyDescent="0.25">
      <c r="A26127" t="s">
        <v>2442</v>
      </c>
      <c r="B26127" t="s">
        <v>2443</v>
      </c>
      <c r="C26127" t="s">
        <v>13040</v>
      </c>
      <c r="D26127" t="s">
        <v>186</v>
      </c>
      <c r="E26127" t="s">
        <v>116</v>
      </c>
      <c r="F26127" t="s">
        <v>187</v>
      </c>
      <c r="G26127" s="1">
        <v>41479</v>
      </c>
      <c r="H26127" t="s">
        <v>22</v>
      </c>
      <c r="I26127" t="s">
        <v>23</v>
      </c>
      <c r="J26127" t="s">
        <v>13983</v>
      </c>
      <c r="K26127" t="s">
        <v>35</v>
      </c>
      <c r="L26127" t="s">
        <v>40</v>
      </c>
      <c r="M26127">
        <v>0.2</v>
      </c>
      <c r="N26127">
        <v>1.8144</v>
      </c>
      <c r="O26127">
        <v>1</v>
      </c>
      <c r="P26127">
        <v>0.59</v>
      </c>
    </row>
    <row r="26128" spans="1:16" x14ac:dyDescent="0.25">
      <c r="A26128" t="s">
        <v>220</v>
      </c>
      <c r="B26128" t="s">
        <v>221</v>
      </c>
      <c r="C26128" t="s">
        <v>3727</v>
      </c>
      <c r="D26128" t="s">
        <v>679</v>
      </c>
      <c r="E26128" t="s">
        <v>116</v>
      </c>
      <c r="F26128" t="s">
        <v>680</v>
      </c>
      <c r="G26128" s="1">
        <v>41479</v>
      </c>
      <c r="H26128" t="s">
        <v>22</v>
      </c>
      <c r="I26128" t="s">
        <v>23</v>
      </c>
      <c r="J26128" t="s">
        <v>3003</v>
      </c>
      <c r="K26128" t="s">
        <v>35</v>
      </c>
      <c r="L26128" t="s">
        <v>38</v>
      </c>
      <c r="M26128">
        <v>0</v>
      </c>
      <c r="N26128">
        <v>8.32</v>
      </c>
      <c r="O26128">
        <v>4</v>
      </c>
      <c r="P26128">
        <v>4.0620000000000003</v>
      </c>
    </row>
    <row r="26129" spans="1:16" x14ac:dyDescent="0.25">
      <c r="A26129" t="s">
        <v>2442</v>
      </c>
      <c r="B26129" t="s">
        <v>2443</v>
      </c>
      <c r="C26129" t="s">
        <v>13040</v>
      </c>
      <c r="D26129" t="s">
        <v>186</v>
      </c>
      <c r="E26129" t="s">
        <v>116</v>
      </c>
      <c r="F26129" t="s">
        <v>187</v>
      </c>
      <c r="G26129" s="1">
        <v>41479</v>
      </c>
      <c r="H26129" t="s">
        <v>22</v>
      </c>
      <c r="I26129" t="s">
        <v>23</v>
      </c>
      <c r="J26129" t="s">
        <v>12624</v>
      </c>
      <c r="K26129" t="s">
        <v>35</v>
      </c>
      <c r="L26129" t="s">
        <v>38</v>
      </c>
      <c r="M26129">
        <v>0.2</v>
      </c>
      <c r="N26129">
        <v>1.0007999999999999</v>
      </c>
      <c r="O26129">
        <v>2</v>
      </c>
      <c r="P26129">
        <v>0.8</v>
      </c>
    </row>
    <row r="26130" spans="1:16" x14ac:dyDescent="0.25">
      <c r="A26130" t="s">
        <v>15882</v>
      </c>
      <c r="B26130" t="s">
        <v>744</v>
      </c>
      <c r="C26130" t="s">
        <v>263</v>
      </c>
      <c r="D26130" t="s">
        <v>264</v>
      </c>
      <c r="E26130" t="s">
        <v>116</v>
      </c>
      <c r="F26130" t="s">
        <v>150</v>
      </c>
      <c r="G26130" s="1">
        <v>41479</v>
      </c>
      <c r="H26130" t="s">
        <v>22</v>
      </c>
      <c r="I26130" t="s">
        <v>23</v>
      </c>
      <c r="J26130" t="s">
        <v>16140</v>
      </c>
      <c r="K26130" t="s">
        <v>35</v>
      </c>
      <c r="L26130" t="s">
        <v>38</v>
      </c>
      <c r="M26130">
        <v>0</v>
      </c>
      <c r="N26130">
        <v>38.58</v>
      </c>
      <c r="O26130">
        <v>2</v>
      </c>
      <c r="P26130">
        <v>3.55</v>
      </c>
    </row>
    <row r="26131" spans="1:16" x14ac:dyDescent="0.25">
      <c r="A26131" t="s">
        <v>6970</v>
      </c>
      <c r="B26131" t="s">
        <v>5484</v>
      </c>
      <c r="C26131" t="s">
        <v>185</v>
      </c>
      <c r="D26131" t="s">
        <v>186</v>
      </c>
      <c r="E26131" t="s">
        <v>116</v>
      </c>
      <c r="F26131" t="s">
        <v>187</v>
      </c>
      <c r="G26131" s="1">
        <v>41479</v>
      </c>
      <c r="H26131" t="s">
        <v>32</v>
      </c>
      <c r="I26131" t="s">
        <v>215</v>
      </c>
      <c r="J26131" t="s">
        <v>2944</v>
      </c>
      <c r="K26131" t="s">
        <v>59</v>
      </c>
      <c r="L26131" t="s">
        <v>118</v>
      </c>
      <c r="M26131">
        <v>0.2</v>
      </c>
      <c r="N26131">
        <v>11.5136</v>
      </c>
      <c r="O26131">
        <v>8</v>
      </c>
      <c r="P26131">
        <v>19.649999999999999</v>
      </c>
    </row>
    <row r="26132" spans="1:16" x14ac:dyDescent="0.25">
      <c r="A26132" t="s">
        <v>220</v>
      </c>
      <c r="B26132" t="s">
        <v>221</v>
      </c>
      <c r="C26132" t="s">
        <v>3727</v>
      </c>
      <c r="D26132" t="s">
        <v>679</v>
      </c>
      <c r="E26132" t="s">
        <v>116</v>
      </c>
      <c r="F26132" t="s">
        <v>680</v>
      </c>
      <c r="G26132" s="1">
        <v>41479</v>
      </c>
      <c r="H26132" t="s">
        <v>22</v>
      </c>
      <c r="I26132" t="s">
        <v>23</v>
      </c>
      <c r="J26132" t="s">
        <v>11261</v>
      </c>
      <c r="K26132" t="s">
        <v>35</v>
      </c>
      <c r="L26132" t="s">
        <v>102</v>
      </c>
      <c r="M26132">
        <v>0</v>
      </c>
      <c r="N26132">
        <v>4.8</v>
      </c>
      <c r="O26132">
        <v>3</v>
      </c>
      <c r="P26132">
        <v>1.345</v>
      </c>
    </row>
    <row r="26133" spans="1:16" x14ac:dyDescent="0.25">
      <c r="A26133" t="s">
        <v>2442</v>
      </c>
      <c r="B26133" t="s">
        <v>2443</v>
      </c>
      <c r="C26133" t="s">
        <v>13040</v>
      </c>
      <c r="D26133" t="s">
        <v>186</v>
      </c>
      <c r="E26133" t="s">
        <v>116</v>
      </c>
      <c r="F26133" t="s">
        <v>187</v>
      </c>
      <c r="G26133" s="1">
        <v>41479</v>
      </c>
      <c r="H26133" t="s">
        <v>22</v>
      </c>
      <c r="I26133" t="s">
        <v>23</v>
      </c>
      <c r="J26133" t="s">
        <v>861</v>
      </c>
      <c r="K26133" t="s">
        <v>35</v>
      </c>
      <c r="L26133" t="s">
        <v>171</v>
      </c>
      <c r="M26133">
        <v>0.8</v>
      </c>
      <c r="N26133">
        <v>-8.3160000000000007</v>
      </c>
      <c r="O26133">
        <v>4</v>
      </c>
      <c r="P26133">
        <v>0.32</v>
      </c>
    </row>
    <row r="26134" spans="1:16" x14ac:dyDescent="0.25">
      <c r="A26134" t="s">
        <v>12534</v>
      </c>
      <c r="B26134" t="s">
        <v>3446</v>
      </c>
      <c r="C26134" t="s">
        <v>7211</v>
      </c>
      <c r="D26134" t="s">
        <v>1422</v>
      </c>
      <c r="E26134" t="s">
        <v>180</v>
      </c>
      <c r="F26134" t="s">
        <v>241</v>
      </c>
      <c r="G26134" s="1">
        <v>41479</v>
      </c>
      <c r="H26134" t="s">
        <v>22</v>
      </c>
      <c r="I26134" t="s">
        <v>23</v>
      </c>
      <c r="J26134" t="s">
        <v>17921</v>
      </c>
      <c r="K26134" t="s">
        <v>25</v>
      </c>
      <c r="L26134" t="s">
        <v>127</v>
      </c>
      <c r="M26134">
        <v>0.3</v>
      </c>
      <c r="N26134">
        <v>-205.18799999999999</v>
      </c>
      <c r="O26134">
        <v>4</v>
      </c>
      <c r="P26134">
        <v>73.540000000000006</v>
      </c>
    </row>
    <row r="26135" spans="1:16" x14ac:dyDescent="0.25">
      <c r="A26135" t="s">
        <v>8486</v>
      </c>
      <c r="B26135" t="s">
        <v>3163</v>
      </c>
      <c r="C26135" t="s">
        <v>2570</v>
      </c>
      <c r="D26135" t="s">
        <v>913</v>
      </c>
      <c r="E26135" t="s">
        <v>193</v>
      </c>
      <c r="F26135" t="s">
        <v>187</v>
      </c>
      <c r="G26135" s="1">
        <v>41479</v>
      </c>
      <c r="H26135" t="s">
        <v>32</v>
      </c>
      <c r="I26135" t="s">
        <v>23</v>
      </c>
      <c r="J26135" t="s">
        <v>13478</v>
      </c>
      <c r="K26135" t="s">
        <v>59</v>
      </c>
      <c r="L26135" t="s">
        <v>60</v>
      </c>
      <c r="M26135">
        <v>0.5</v>
      </c>
      <c r="N26135">
        <v>-111.4995</v>
      </c>
      <c r="O26135">
        <v>1</v>
      </c>
      <c r="P26135">
        <v>29.05</v>
      </c>
    </row>
    <row r="26136" spans="1:16" x14ac:dyDescent="0.25">
      <c r="A26136" t="s">
        <v>17922</v>
      </c>
      <c r="B26136" t="s">
        <v>3399</v>
      </c>
      <c r="C26136" t="s">
        <v>121</v>
      </c>
      <c r="D26136" t="s">
        <v>122</v>
      </c>
      <c r="E26136" t="s">
        <v>70</v>
      </c>
      <c r="F26136" t="s">
        <v>123</v>
      </c>
      <c r="G26136" s="1">
        <v>41479</v>
      </c>
      <c r="H26136" t="s">
        <v>22</v>
      </c>
      <c r="I26136" t="s">
        <v>23</v>
      </c>
      <c r="J26136" t="s">
        <v>7608</v>
      </c>
      <c r="K26136" t="s">
        <v>25</v>
      </c>
      <c r="L26136" t="s">
        <v>104</v>
      </c>
      <c r="M26136">
        <v>0.25</v>
      </c>
      <c r="N26136">
        <v>-176.19</v>
      </c>
      <c r="O26136">
        <v>4</v>
      </c>
      <c r="P26136">
        <v>54.09</v>
      </c>
    </row>
    <row r="26137" spans="1:16" x14ac:dyDescent="0.25">
      <c r="A26137" t="s">
        <v>12416</v>
      </c>
      <c r="B26137" t="s">
        <v>167</v>
      </c>
      <c r="C26137" t="s">
        <v>5042</v>
      </c>
      <c r="D26137" t="s">
        <v>92</v>
      </c>
      <c r="E26137" t="s">
        <v>44</v>
      </c>
      <c r="F26137" t="s">
        <v>93</v>
      </c>
      <c r="G26137" s="1">
        <v>41479</v>
      </c>
      <c r="H26137" t="s">
        <v>22</v>
      </c>
      <c r="I26137" t="s">
        <v>23</v>
      </c>
      <c r="J26137" t="s">
        <v>6133</v>
      </c>
      <c r="K26137" t="s">
        <v>35</v>
      </c>
      <c r="L26137" t="s">
        <v>142</v>
      </c>
      <c r="M26137">
        <v>0</v>
      </c>
      <c r="N26137">
        <v>96.15</v>
      </c>
      <c r="O26137">
        <v>5</v>
      </c>
      <c r="P26137">
        <v>19.670000000000002</v>
      </c>
    </row>
    <row r="26138" spans="1:16" x14ac:dyDescent="0.25">
      <c r="A26138" t="s">
        <v>17923</v>
      </c>
      <c r="B26138" t="s">
        <v>759</v>
      </c>
      <c r="C26138" t="s">
        <v>2033</v>
      </c>
      <c r="D26138" t="s">
        <v>679</v>
      </c>
      <c r="E26138" t="s">
        <v>116</v>
      </c>
      <c r="F26138" t="s">
        <v>680</v>
      </c>
      <c r="G26138" s="1">
        <v>41479</v>
      </c>
      <c r="H26138" t="s">
        <v>85</v>
      </c>
      <c r="I26138" t="s">
        <v>215</v>
      </c>
      <c r="J26138" t="s">
        <v>3587</v>
      </c>
      <c r="K26138" t="s">
        <v>25</v>
      </c>
      <c r="L26138" t="s">
        <v>95</v>
      </c>
      <c r="M26138">
        <v>0</v>
      </c>
      <c r="N26138">
        <v>80.040000000000006</v>
      </c>
      <c r="O26138">
        <v>3</v>
      </c>
      <c r="P26138">
        <v>97.891999999999996</v>
      </c>
    </row>
    <row r="26139" spans="1:16" x14ac:dyDescent="0.25">
      <c r="A26139" t="s">
        <v>220</v>
      </c>
      <c r="B26139" t="s">
        <v>221</v>
      </c>
      <c r="C26139" t="s">
        <v>3727</v>
      </c>
      <c r="D26139" t="s">
        <v>679</v>
      </c>
      <c r="E26139" t="s">
        <v>116</v>
      </c>
      <c r="F26139" t="s">
        <v>680</v>
      </c>
      <c r="G26139" s="1">
        <v>41479</v>
      </c>
      <c r="H26139" t="s">
        <v>22</v>
      </c>
      <c r="I26139" t="s">
        <v>23</v>
      </c>
      <c r="J26139" t="s">
        <v>613</v>
      </c>
      <c r="K26139" t="s">
        <v>35</v>
      </c>
      <c r="L26139" t="s">
        <v>171</v>
      </c>
      <c r="M26139">
        <v>0</v>
      </c>
      <c r="N26139">
        <v>5.7</v>
      </c>
      <c r="O26139">
        <v>5</v>
      </c>
      <c r="P26139">
        <v>1.2370000000000001</v>
      </c>
    </row>
    <row r="26140" spans="1:16" x14ac:dyDescent="0.25">
      <c r="A26140" t="s">
        <v>220</v>
      </c>
      <c r="B26140" t="s">
        <v>221</v>
      </c>
      <c r="C26140" t="s">
        <v>3727</v>
      </c>
      <c r="D26140" t="s">
        <v>679</v>
      </c>
      <c r="E26140" t="s">
        <v>116</v>
      </c>
      <c r="F26140" t="s">
        <v>680</v>
      </c>
      <c r="G26140" s="1">
        <v>41479</v>
      </c>
      <c r="H26140" t="s">
        <v>22</v>
      </c>
      <c r="I26140" t="s">
        <v>23</v>
      </c>
      <c r="J26140" t="s">
        <v>16079</v>
      </c>
      <c r="K26140" t="s">
        <v>35</v>
      </c>
      <c r="L26140" t="s">
        <v>40</v>
      </c>
      <c r="M26140">
        <v>0</v>
      </c>
      <c r="N26140">
        <v>12.24</v>
      </c>
      <c r="O26140">
        <v>4</v>
      </c>
      <c r="P26140">
        <v>2.2679999999999998</v>
      </c>
    </row>
    <row r="26141" spans="1:16" x14ac:dyDescent="0.25">
      <c r="A26141" t="s">
        <v>8486</v>
      </c>
      <c r="B26141" t="s">
        <v>3163</v>
      </c>
      <c r="C26141" t="s">
        <v>2570</v>
      </c>
      <c r="D26141" t="s">
        <v>913</v>
      </c>
      <c r="E26141" t="s">
        <v>193</v>
      </c>
      <c r="F26141" t="s">
        <v>187</v>
      </c>
      <c r="G26141" s="1">
        <v>41479</v>
      </c>
      <c r="H26141" t="s">
        <v>32</v>
      </c>
      <c r="I26141" t="s">
        <v>23</v>
      </c>
      <c r="J26141" t="s">
        <v>13219</v>
      </c>
      <c r="K26141" t="s">
        <v>35</v>
      </c>
      <c r="L26141" t="s">
        <v>88</v>
      </c>
      <c r="M26141">
        <v>0.2</v>
      </c>
      <c r="N26141">
        <v>6.5164</v>
      </c>
      <c r="O26141">
        <v>2</v>
      </c>
      <c r="P26141">
        <v>2.59</v>
      </c>
    </row>
    <row r="26142" spans="1:16" x14ac:dyDescent="0.25">
      <c r="A26142" t="s">
        <v>12662</v>
      </c>
      <c r="B26142" t="s">
        <v>4007</v>
      </c>
      <c r="C26142" t="s">
        <v>13641</v>
      </c>
      <c r="D26142" t="s">
        <v>13641</v>
      </c>
      <c r="E26142" t="s">
        <v>155</v>
      </c>
      <c r="F26142" t="s">
        <v>156</v>
      </c>
      <c r="G26142" s="1">
        <v>41479</v>
      </c>
      <c r="H26142" t="s">
        <v>22</v>
      </c>
      <c r="I26142" t="s">
        <v>23</v>
      </c>
      <c r="J26142" t="s">
        <v>17924</v>
      </c>
      <c r="K26142" t="s">
        <v>59</v>
      </c>
      <c r="L26142" t="s">
        <v>60</v>
      </c>
      <c r="M26142">
        <v>0</v>
      </c>
      <c r="N26142">
        <v>32.76</v>
      </c>
      <c r="O26142">
        <v>2</v>
      </c>
      <c r="P26142">
        <v>10.45</v>
      </c>
    </row>
    <row r="26143" spans="1:16" x14ac:dyDescent="0.25">
      <c r="A26143" t="s">
        <v>220</v>
      </c>
      <c r="B26143" t="s">
        <v>221</v>
      </c>
      <c r="C26143" t="s">
        <v>3727</v>
      </c>
      <c r="D26143" t="s">
        <v>679</v>
      </c>
      <c r="E26143" t="s">
        <v>116</v>
      </c>
      <c r="F26143" t="s">
        <v>680</v>
      </c>
      <c r="G26143" s="1">
        <v>41479</v>
      </c>
      <c r="H26143" t="s">
        <v>22</v>
      </c>
      <c r="I26143" t="s">
        <v>23</v>
      </c>
      <c r="J26143" t="s">
        <v>7476</v>
      </c>
      <c r="K26143" t="s">
        <v>25</v>
      </c>
      <c r="L26143" t="s">
        <v>95</v>
      </c>
      <c r="M26143">
        <v>0</v>
      </c>
      <c r="N26143">
        <v>25.82</v>
      </c>
      <c r="O26143">
        <v>1</v>
      </c>
      <c r="P26143">
        <v>8.5250000000000004</v>
      </c>
    </row>
    <row r="26144" spans="1:16" x14ac:dyDescent="0.25">
      <c r="A26144" t="s">
        <v>12578</v>
      </c>
      <c r="B26144" t="s">
        <v>5171</v>
      </c>
      <c r="C26144" t="s">
        <v>1860</v>
      </c>
      <c r="D26144" t="s">
        <v>1861</v>
      </c>
      <c r="E26144" t="s">
        <v>116</v>
      </c>
      <c r="F26144" t="s">
        <v>1542</v>
      </c>
      <c r="G26144" s="1">
        <v>41479</v>
      </c>
      <c r="H26144" t="s">
        <v>32</v>
      </c>
      <c r="I26144" t="s">
        <v>23</v>
      </c>
      <c r="J26144" t="s">
        <v>14706</v>
      </c>
      <c r="K26144" t="s">
        <v>35</v>
      </c>
      <c r="L26144" t="s">
        <v>142</v>
      </c>
      <c r="M26144">
        <v>0</v>
      </c>
      <c r="N26144">
        <v>9.4499999999999993</v>
      </c>
      <c r="O26144">
        <v>7</v>
      </c>
      <c r="P26144">
        <v>47.01</v>
      </c>
    </row>
    <row r="26145" spans="1:16" x14ac:dyDescent="0.25">
      <c r="A26145" t="s">
        <v>12416</v>
      </c>
      <c r="B26145" t="s">
        <v>167</v>
      </c>
      <c r="C26145" t="s">
        <v>5042</v>
      </c>
      <c r="D26145" t="s">
        <v>92</v>
      </c>
      <c r="E26145" t="s">
        <v>44</v>
      </c>
      <c r="F26145" t="s">
        <v>93</v>
      </c>
      <c r="G26145" s="1">
        <v>41479</v>
      </c>
      <c r="H26145" t="s">
        <v>22</v>
      </c>
      <c r="I26145" t="s">
        <v>23</v>
      </c>
      <c r="J26145" t="s">
        <v>12320</v>
      </c>
      <c r="K26145" t="s">
        <v>35</v>
      </c>
      <c r="L26145" t="s">
        <v>102</v>
      </c>
      <c r="M26145">
        <v>0</v>
      </c>
      <c r="N26145">
        <v>7.98</v>
      </c>
      <c r="O26145">
        <v>2</v>
      </c>
      <c r="P26145">
        <v>0.8</v>
      </c>
    </row>
    <row r="26146" spans="1:16" x14ac:dyDescent="0.25">
      <c r="A26146" t="s">
        <v>220</v>
      </c>
      <c r="B26146" t="s">
        <v>221</v>
      </c>
      <c r="C26146" t="s">
        <v>3727</v>
      </c>
      <c r="D26146" t="s">
        <v>679</v>
      </c>
      <c r="E26146" t="s">
        <v>116</v>
      </c>
      <c r="F26146" t="s">
        <v>680</v>
      </c>
      <c r="G26146" s="1">
        <v>41479</v>
      </c>
      <c r="H26146" t="s">
        <v>22</v>
      </c>
      <c r="I26146" t="s">
        <v>23</v>
      </c>
      <c r="J26146" t="s">
        <v>11836</v>
      </c>
      <c r="K26146" t="s">
        <v>35</v>
      </c>
      <c r="L26146" t="s">
        <v>36</v>
      </c>
      <c r="M26146">
        <v>0</v>
      </c>
      <c r="N26146">
        <v>122.36</v>
      </c>
      <c r="O26146">
        <v>7</v>
      </c>
      <c r="P26146">
        <v>18.350000000000001</v>
      </c>
    </row>
    <row r="26147" spans="1:16" x14ac:dyDescent="0.25">
      <c r="A26147" t="s">
        <v>15691</v>
      </c>
      <c r="B26147" t="s">
        <v>4002</v>
      </c>
      <c r="C26147" t="s">
        <v>8470</v>
      </c>
      <c r="D26147" t="s">
        <v>8471</v>
      </c>
      <c r="E26147" t="s">
        <v>193</v>
      </c>
      <c r="F26147" t="s">
        <v>2385</v>
      </c>
      <c r="G26147" s="1">
        <v>41480</v>
      </c>
      <c r="H26147" t="s">
        <v>32</v>
      </c>
      <c r="I26147" t="s">
        <v>215</v>
      </c>
      <c r="J26147" t="s">
        <v>17925</v>
      </c>
      <c r="K26147" t="s">
        <v>59</v>
      </c>
      <c r="L26147" t="s">
        <v>73</v>
      </c>
      <c r="M26147">
        <v>0.40200000000000002</v>
      </c>
      <c r="N26147">
        <v>-24.817599999999999</v>
      </c>
      <c r="O26147">
        <v>5</v>
      </c>
      <c r="P26147">
        <v>59.649000000000001</v>
      </c>
    </row>
    <row r="26148" spans="1:16" x14ac:dyDescent="0.25">
      <c r="A26148" t="s">
        <v>10260</v>
      </c>
      <c r="B26148" t="s">
        <v>2554</v>
      </c>
      <c r="C26148" t="s">
        <v>1186</v>
      </c>
      <c r="D26148" t="s">
        <v>1187</v>
      </c>
      <c r="E26148" t="s">
        <v>253</v>
      </c>
      <c r="F26148" t="s">
        <v>187</v>
      </c>
      <c r="G26148" s="1">
        <v>41480</v>
      </c>
      <c r="H26148" t="s">
        <v>85</v>
      </c>
      <c r="I26148" t="s">
        <v>33</v>
      </c>
      <c r="J26148" t="s">
        <v>11102</v>
      </c>
      <c r="K26148" t="s">
        <v>25</v>
      </c>
      <c r="L26148" t="s">
        <v>104</v>
      </c>
      <c r="M26148">
        <v>0.1</v>
      </c>
      <c r="N26148">
        <v>31.015599999999999</v>
      </c>
      <c r="O26148">
        <v>2</v>
      </c>
      <c r="P26148">
        <v>44.07</v>
      </c>
    </row>
    <row r="26149" spans="1:16" x14ac:dyDescent="0.25">
      <c r="A26149" t="s">
        <v>4330</v>
      </c>
      <c r="B26149" t="s">
        <v>3273</v>
      </c>
      <c r="C26149" t="s">
        <v>12491</v>
      </c>
      <c r="D26149" t="s">
        <v>92</v>
      </c>
      <c r="E26149" t="s">
        <v>44</v>
      </c>
      <c r="F26149" t="s">
        <v>93</v>
      </c>
      <c r="G26149" s="1">
        <v>41480</v>
      </c>
      <c r="H26149" t="s">
        <v>85</v>
      </c>
      <c r="I26149" t="s">
        <v>86</v>
      </c>
      <c r="J26149" t="s">
        <v>8919</v>
      </c>
      <c r="K26149" t="s">
        <v>35</v>
      </c>
      <c r="L26149" t="s">
        <v>145</v>
      </c>
      <c r="M26149">
        <v>0</v>
      </c>
      <c r="N26149">
        <v>34.86</v>
      </c>
      <c r="O26149">
        <v>7</v>
      </c>
      <c r="P26149">
        <v>85.76</v>
      </c>
    </row>
    <row r="26150" spans="1:16" x14ac:dyDescent="0.25">
      <c r="A26150" t="s">
        <v>8805</v>
      </c>
      <c r="B26150" t="s">
        <v>6257</v>
      </c>
      <c r="C26150" t="s">
        <v>1176</v>
      </c>
      <c r="D26150" t="s">
        <v>393</v>
      </c>
      <c r="E26150" t="s">
        <v>20</v>
      </c>
      <c r="F26150" t="s">
        <v>21</v>
      </c>
      <c r="G26150" s="1">
        <v>41480</v>
      </c>
      <c r="H26150" t="s">
        <v>22</v>
      </c>
      <c r="I26150" t="s">
        <v>23</v>
      </c>
      <c r="J26150" t="s">
        <v>9380</v>
      </c>
      <c r="K26150" t="s">
        <v>35</v>
      </c>
      <c r="L26150" t="s">
        <v>142</v>
      </c>
      <c r="M26150">
        <v>0.4</v>
      </c>
      <c r="N26150">
        <v>7.2359999999999998</v>
      </c>
      <c r="O26150">
        <v>6</v>
      </c>
      <c r="P26150">
        <v>8.6</v>
      </c>
    </row>
    <row r="26151" spans="1:16" x14ac:dyDescent="0.25">
      <c r="A26151" t="s">
        <v>6583</v>
      </c>
      <c r="B26151" t="s">
        <v>1208</v>
      </c>
      <c r="C26151" t="s">
        <v>274</v>
      </c>
      <c r="D26151" t="s">
        <v>274</v>
      </c>
      <c r="E26151" t="s">
        <v>193</v>
      </c>
      <c r="F26151" t="s">
        <v>194</v>
      </c>
      <c r="G26151" s="1">
        <v>41480</v>
      </c>
      <c r="H26151" t="s">
        <v>22</v>
      </c>
      <c r="I26151" t="s">
        <v>215</v>
      </c>
      <c r="J26151" t="s">
        <v>12557</v>
      </c>
      <c r="K26151" t="s">
        <v>25</v>
      </c>
      <c r="L26151" t="s">
        <v>26</v>
      </c>
      <c r="M26151">
        <v>0</v>
      </c>
      <c r="N26151">
        <v>84.56</v>
      </c>
      <c r="O26151">
        <v>4</v>
      </c>
      <c r="P26151">
        <v>55.09</v>
      </c>
    </row>
    <row r="26152" spans="1:16" x14ac:dyDescent="0.25">
      <c r="A26152" t="s">
        <v>6583</v>
      </c>
      <c r="B26152" t="s">
        <v>1208</v>
      </c>
      <c r="C26152" t="s">
        <v>274</v>
      </c>
      <c r="D26152" t="s">
        <v>274</v>
      </c>
      <c r="E26152" t="s">
        <v>193</v>
      </c>
      <c r="F26152" t="s">
        <v>194</v>
      </c>
      <c r="G26152" s="1">
        <v>41480</v>
      </c>
      <c r="H26152" t="s">
        <v>22</v>
      </c>
      <c r="I26152" t="s">
        <v>215</v>
      </c>
      <c r="J26152" t="s">
        <v>17926</v>
      </c>
      <c r="K26152" t="s">
        <v>25</v>
      </c>
      <c r="L26152" t="s">
        <v>127</v>
      </c>
      <c r="M26152">
        <v>0.2</v>
      </c>
      <c r="N26152">
        <v>110.28</v>
      </c>
      <c r="O26152">
        <v>2</v>
      </c>
      <c r="P26152">
        <v>276.71300000000002</v>
      </c>
    </row>
    <row r="26153" spans="1:16" x14ac:dyDescent="0.25">
      <c r="A26153" t="s">
        <v>8116</v>
      </c>
      <c r="B26153" t="s">
        <v>1839</v>
      </c>
      <c r="C26153" t="s">
        <v>1059</v>
      </c>
      <c r="D26153" t="s">
        <v>1059</v>
      </c>
      <c r="E26153" t="s">
        <v>30</v>
      </c>
      <c r="F26153" t="s">
        <v>470</v>
      </c>
      <c r="G26153" s="1">
        <v>41480</v>
      </c>
      <c r="H26153" t="s">
        <v>79</v>
      </c>
      <c r="I26153" t="s">
        <v>23</v>
      </c>
      <c r="J26153" t="s">
        <v>12471</v>
      </c>
      <c r="K26153" t="s">
        <v>25</v>
      </c>
      <c r="L26153" t="s">
        <v>104</v>
      </c>
      <c r="M26153">
        <v>0.6</v>
      </c>
      <c r="N26153">
        <v>-134.352</v>
      </c>
      <c r="O26153">
        <v>8</v>
      </c>
      <c r="P26153">
        <v>59.99</v>
      </c>
    </row>
    <row r="26154" spans="1:16" x14ac:dyDescent="0.25">
      <c r="A26154" t="s">
        <v>8805</v>
      </c>
      <c r="B26154" t="s">
        <v>6257</v>
      </c>
      <c r="C26154" t="s">
        <v>1176</v>
      </c>
      <c r="D26154" t="s">
        <v>393</v>
      </c>
      <c r="E26154" t="s">
        <v>20</v>
      </c>
      <c r="F26154" t="s">
        <v>21</v>
      </c>
      <c r="G26154" s="1">
        <v>41480</v>
      </c>
      <c r="H26154" t="s">
        <v>22</v>
      </c>
      <c r="I26154" t="s">
        <v>23</v>
      </c>
      <c r="J26154" t="s">
        <v>17927</v>
      </c>
      <c r="K26154" t="s">
        <v>35</v>
      </c>
      <c r="L26154" t="s">
        <v>171</v>
      </c>
      <c r="M26154">
        <v>0.4</v>
      </c>
      <c r="N26154">
        <v>-1.056</v>
      </c>
      <c r="O26154">
        <v>2</v>
      </c>
      <c r="P26154">
        <v>2.15</v>
      </c>
    </row>
    <row r="26155" spans="1:16" x14ac:dyDescent="0.25">
      <c r="A26155" t="s">
        <v>8731</v>
      </c>
      <c r="B26155" t="s">
        <v>383</v>
      </c>
      <c r="C26155" t="s">
        <v>6271</v>
      </c>
      <c r="D26155" t="s">
        <v>6272</v>
      </c>
      <c r="E26155" t="s">
        <v>44</v>
      </c>
      <c r="F26155" t="s">
        <v>163</v>
      </c>
      <c r="G26155" s="1">
        <v>41480</v>
      </c>
      <c r="H26155" t="s">
        <v>22</v>
      </c>
      <c r="I26155" t="s">
        <v>23</v>
      </c>
      <c r="J26155" t="s">
        <v>6069</v>
      </c>
      <c r="K26155" t="s">
        <v>35</v>
      </c>
      <c r="L26155" t="s">
        <v>145</v>
      </c>
      <c r="M26155">
        <v>0</v>
      </c>
      <c r="N26155">
        <v>15.2</v>
      </c>
      <c r="O26155">
        <v>5</v>
      </c>
      <c r="P26155">
        <v>20.562000000000001</v>
      </c>
    </row>
    <row r="26156" spans="1:16" x14ac:dyDescent="0.25">
      <c r="A26156" t="s">
        <v>4054</v>
      </c>
      <c r="B26156" t="s">
        <v>1016</v>
      </c>
      <c r="C26156" t="s">
        <v>9664</v>
      </c>
      <c r="D26156" t="s">
        <v>1674</v>
      </c>
      <c r="E26156" t="s">
        <v>180</v>
      </c>
      <c r="F26156" t="s">
        <v>241</v>
      </c>
      <c r="G26156" s="1">
        <v>41480</v>
      </c>
      <c r="H26156" t="s">
        <v>22</v>
      </c>
      <c r="I26156" t="s">
        <v>215</v>
      </c>
      <c r="J26156" t="s">
        <v>17457</v>
      </c>
      <c r="K26156" t="s">
        <v>35</v>
      </c>
      <c r="L26156" t="s">
        <v>38</v>
      </c>
      <c r="M26156">
        <v>0</v>
      </c>
      <c r="N26156">
        <v>38.25</v>
      </c>
      <c r="O26156">
        <v>5</v>
      </c>
      <c r="P26156">
        <v>8.1199999999999992</v>
      </c>
    </row>
    <row r="26157" spans="1:16" x14ac:dyDescent="0.25">
      <c r="A26157" t="s">
        <v>5726</v>
      </c>
      <c r="B26157" t="s">
        <v>4964</v>
      </c>
      <c r="C26157" t="s">
        <v>1785</v>
      </c>
      <c r="D26157" t="s">
        <v>1785</v>
      </c>
      <c r="E26157" t="s">
        <v>180</v>
      </c>
      <c r="F26157" t="s">
        <v>1480</v>
      </c>
      <c r="G26157" s="1">
        <v>41480</v>
      </c>
      <c r="H26157" t="s">
        <v>32</v>
      </c>
      <c r="I26157" t="s">
        <v>215</v>
      </c>
      <c r="J26157" t="s">
        <v>14511</v>
      </c>
      <c r="K26157" t="s">
        <v>35</v>
      </c>
      <c r="L26157" t="s">
        <v>40</v>
      </c>
      <c r="M26157">
        <v>0.5</v>
      </c>
      <c r="N26157">
        <v>-13.68</v>
      </c>
      <c r="O26157">
        <v>2</v>
      </c>
      <c r="P26157">
        <v>1.44</v>
      </c>
    </row>
    <row r="26158" spans="1:16" x14ac:dyDescent="0.25">
      <c r="A26158" t="s">
        <v>12591</v>
      </c>
      <c r="B26158" t="s">
        <v>2914</v>
      </c>
      <c r="C26158" t="s">
        <v>1309</v>
      </c>
      <c r="D26158" t="s">
        <v>1310</v>
      </c>
      <c r="E26158" t="s">
        <v>193</v>
      </c>
      <c r="F26158" t="s">
        <v>464</v>
      </c>
      <c r="G26158" s="1">
        <v>41480</v>
      </c>
      <c r="H26158" t="s">
        <v>85</v>
      </c>
      <c r="I26158" t="s">
        <v>33</v>
      </c>
      <c r="J26158" t="s">
        <v>17335</v>
      </c>
      <c r="K26158" t="s">
        <v>59</v>
      </c>
      <c r="L26158" t="s">
        <v>118</v>
      </c>
      <c r="M26158">
        <v>0.1</v>
      </c>
      <c r="N26158">
        <v>67.869</v>
      </c>
      <c r="O26158">
        <v>3</v>
      </c>
      <c r="P26158">
        <v>33.26</v>
      </c>
    </row>
    <row r="26159" spans="1:16" x14ac:dyDescent="0.25">
      <c r="A26159" t="s">
        <v>6583</v>
      </c>
      <c r="B26159" t="s">
        <v>1208</v>
      </c>
      <c r="C26159" t="s">
        <v>274</v>
      </c>
      <c r="D26159" t="s">
        <v>274</v>
      </c>
      <c r="E26159" t="s">
        <v>193</v>
      </c>
      <c r="F26159" t="s">
        <v>194</v>
      </c>
      <c r="G26159" s="1">
        <v>41480</v>
      </c>
      <c r="H26159" t="s">
        <v>22</v>
      </c>
      <c r="I26159" t="s">
        <v>215</v>
      </c>
      <c r="J26159" t="s">
        <v>6793</v>
      </c>
      <c r="K26159" t="s">
        <v>35</v>
      </c>
      <c r="L26159" t="s">
        <v>38</v>
      </c>
      <c r="M26159">
        <v>0</v>
      </c>
      <c r="N26159">
        <v>7.44</v>
      </c>
      <c r="O26159">
        <v>4</v>
      </c>
      <c r="P26159">
        <v>8.327</v>
      </c>
    </row>
    <row r="26160" spans="1:16" x14ac:dyDescent="0.25">
      <c r="A26160" t="s">
        <v>1083</v>
      </c>
      <c r="B26160" t="s">
        <v>587</v>
      </c>
      <c r="C26160" t="s">
        <v>1730</v>
      </c>
      <c r="D26160" t="s">
        <v>344</v>
      </c>
      <c r="E26160" t="s">
        <v>116</v>
      </c>
      <c r="F26160" t="s">
        <v>150</v>
      </c>
      <c r="G26160" s="1">
        <v>41480</v>
      </c>
      <c r="H26160" t="s">
        <v>32</v>
      </c>
      <c r="I26160" t="s">
        <v>33</v>
      </c>
      <c r="J26160" t="s">
        <v>14018</v>
      </c>
      <c r="K26160" t="s">
        <v>25</v>
      </c>
      <c r="L26160" t="s">
        <v>95</v>
      </c>
      <c r="M26160">
        <v>0.1</v>
      </c>
      <c r="N26160">
        <v>17.771999999999998</v>
      </c>
      <c r="O26160">
        <v>2</v>
      </c>
      <c r="P26160">
        <v>36.75</v>
      </c>
    </row>
    <row r="26161" spans="1:16" x14ac:dyDescent="0.25">
      <c r="A26161" t="s">
        <v>4054</v>
      </c>
      <c r="B26161" t="s">
        <v>1016</v>
      </c>
      <c r="C26161" t="s">
        <v>9664</v>
      </c>
      <c r="D26161" t="s">
        <v>1674</v>
      </c>
      <c r="E26161" t="s">
        <v>180</v>
      </c>
      <c r="F26161" t="s">
        <v>241</v>
      </c>
      <c r="G26161" s="1">
        <v>41480</v>
      </c>
      <c r="H26161" t="s">
        <v>22</v>
      </c>
      <c r="I26161" t="s">
        <v>215</v>
      </c>
      <c r="J26161" t="s">
        <v>8115</v>
      </c>
      <c r="K26161" t="s">
        <v>25</v>
      </c>
      <c r="L26161" t="s">
        <v>95</v>
      </c>
      <c r="M26161">
        <v>0</v>
      </c>
      <c r="N26161">
        <v>519.21</v>
      </c>
      <c r="O26161">
        <v>3</v>
      </c>
      <c r="P26161">
        <v>286.57</v>
      </c>
    </row>
    <row r="26162" spans="1:16" x14ac:dyDescent="0.25">
      <c r="A26162" t="s">
        <v>3721</v>
      </c>
      <c r="B26162" t="s">
        <v>2285</v>
      </c>
      <c r="C26162" t="s">
        <v>17263</v>
      </c>
      <c r="D26162" t="s">
        <v>3243</v>
      </c>
      <c r="E26162" t="s">
        <v>180</v>
      </c>
      <c r="F26162" t="s">
        <v>241</v>
      </c>
      <c r="G26162" s="1">
        <v>41480</v>
      </c>
      <c r="H26162" t="s">
        <v>22</v>
      </c>
      <c r="I26162" t="s">
        <v>23</v>
      </c>
      <c r="J26162" t="s">
        <v>13385</v>
      </c>
      <c r="K26162" t="s">
        <v>35</v>
      </c>
      <c r="L26162" t="s">
        <v>142</v>
      </c>
      <c r="M26162">
        <v>0</v>
      </c>
      <c r="N26162">
        <v>39.96</v>
      </c>
      <c r="O26162">
        <v>3</v>
      </c>
      <c r="P26162">
        <v>9.1</v>
      </c>
    </row>
    <row r="26163" spans="1:16" x14ac:dyDescent="0.25">
      <c r="A26163" t="s">
        <v>11806</v>
      </c>
      <c r="B26163" t="s">
        <v>1096</v>
      </c>
      <c r="C26163" t="s">
        <v>14972</v>
      </c>
      <c r="D26163" t="s">
        <v>3731</v>
      </c>
      <c r="E26163" t="s">
        <v>193</v>
      </c>
      <c r="F26163" t="s">
        <v>194</v>
      </c>
      <c r="G26163" s="1">
        <v>41480</v>
      </c>
      <c r="H26163" t="s">
        <v>32</v>
      </c>
      <c r="I26163" t="s">
        <v>215</v>
      </c>
      <c r="J26163" t="s">
        <v>7280</v>
      </c>
      <c r="K26163" t="s">
        <v>25</v>
      </c>
      <c r="L26163" t="s">
        <v>26</v>
      </c>
      <c r="M26163">
        <v>0</v>
      </c>
      <c r="N26163">
        <v>19.559999999999999</v>
      </c>
      <c r="O26163">
        <v>3</v>
      </c>
      <c r="P26163">
        <v>6.5460000000000003</v>
      </c>
    </row>
    <row r="26164" spans="1:16" x14ac:dyDescent="0.25">
      <c r="A26164" t="s">
        <v>12591</v>
      </c>
      <c r="B26164" t="s">
        <v>2914</v>
      </c>
      <c r="C26164" t="s">
        <v>1309</v>
      </c>
      <c r="D26164" t="s">
        <v>1310</v>
      </c>
      <c r="E26164" t="s">
        <v>193</v>
      </c>
      <c r="F26164" t="s">
        <v>464</v>
      </c>
      <c r="G26164" s="1">
        <v>41480</v>
      </c>
      <c r="H26164" t="s">
        <v>85</v>
      </c>
      <c r="I26164" t="s">
        <v>33</v>
      </c>
      <c r="J26164" t="s">
        <v>14365</v>
      </c>
      <c r="K26164" t="s">
        <v>59</v>
      </c>
      <c r="L26164" t="s">
        <v>118</v>
      </c>
      <c r="M26164">
        <v>0.1</v>
      </c>
      <c r="N26164">
        <v>2.9249999999999998</v>
      </c>
      <c r="O26164">
        <v>1</v>
      </c>
      <c r="P26164">
        <v>11.69</v>
      </c>
    </row>
    <row r="26165" spans="1:16" x14ac:dyDescent="0.25">
      <c r="A26165" t="s">
        <v>9012</v>
      </c>
      <c r="B26165" t="s">
        <v>2755</v>
      </c>
      <c r="C26165" t="s">
        <v>11532</v>
      </c>
      <c r="D26165" t="s">
        <v>9991</v>
      </c>
      <c r="E26165" t="s">
        <v>155</v>
      </c>
      <c r="F26165" t="s">
        <v>9992</v>
      </c>
      <c r="G26165" s="1">
        <v>41480</v>
      </c>
      <c r="H26165" t="s">
        <v>85</v>
      </c>
      <c r="I26165" t="s">
        <v>215</v>
      </c>
      <c r="J26165" t="s">
        <v>17928</v>
      </c>
      <c r="K26165" t="s">
        <v>35</v>
      </c>
      <c r="L26165" t="s">
        <v>88</v>
      </c>
      <c r="M26165">
        <v>0</v>
      </c>
      <c r="N26165">
        <v>3.76</v>
      </c>
      <c r="O26165">
        <v>2</v>
      </c>
      <c r="P26165">
        <v>11.45</v>
      </c>
    </row>
    <row r="26166" spans="1:16" x14ac:dyDescent="0.25">
      <c r="A26166" t="s">
        <v>1083</v>
      </c>
      <c r="B26166" t="s">
        <v>587</v>
      </c>
      <c r="C26166" t="s">
        <v>1730</v>
      </c>
      <c r="D26166" t="s">
        <v>344</v>
      </c>
      <c r="E26166" t="s">
        <v>116</v>
      </c>
      <c r="F26166" t="s">
        <v>150</v>
      </c>
      <c r="G26166" s="1">
        <v>41480</v>
      </c>
      <c r="H26166" t="s">
        <v>32</v>
      </c>
      <c r="I26166" t="s">
        <v>33</v>
      </c>
      <c r="J26166" t="s">
        <v>10873</v>
      </c>
      <c r="K26166" t="s">
        <v>35</v>
      </c>
      <c r="L26166" t="s">
        <v>142</v>
      </c>
      <c r="M26166">
        <v>0</v>
      </c>
      <c r="N26166">
        <v>1.8</v>
      </c>
      <c r="O26166">
        <v>4</v>
      </c>
      <c r="P26166">
        <v>8.75</v>
      </c>
    </row>
    <row r="26167" spans="1:16" x14ac:dyDescent="0.25">
      <c r="A26167" t="s">
        <v>3721</v>
      </c>
      <c r="B26167" t="s">
        <v>2285</v>
      </c>
      <c r="C26167" t="s">
        <v>17263</v>
      </c>
      <c r="D26167" t="s">
        <v>3243</v>
      </c>
      <c r="E26167" t="s">
        <v>180</v>
      </c>
      <c r="F26167" t="s">
        <v>241</v>
      </c>
      <c r="G26167" s="1">
        <v>41480</v>
      </c>
      <c r="H26167" t="s">
        <v>22</v>
      </c>
      <c r="I26167" t="s">
        <v>23</v>
      </c>
      <c r="J26167" t="s">
        <v>10480</v>
      </c>
      <c r="K26167" t="s">
        <v>59</v>
      </c>
      <c r="L26167" t="s">
        <v>118</v>
      </c>
      <c r="M26167">
        <v>0</v>
      </c>
      <c r="N26167">
        <v>833.76</v>
      </c>
      <c r="O26167">
        <v>8</v>
      </c>
      <c r="P26167">
        <v>404.97</v>
      </c>
    </row>
    <row r="26168" spans="1:16" x14ac:dyDescent="0.25">
      <c r="A26168" t="s">
        <v>1083</v>
      </c>
      <c r="B26168" t="s">
        <v>587</v>
      </c>
      <c r="C26168" t="s">
        <v>1730</v>
      </c>
      <c r="D26168" t="s">
        <v>344</v>
      </c>
      <c r="E26168" t="s">
        <v>116</v>
      </c>
      <c r="F26168" t="s">
        <v>150</v>
      </c>
      <c r="G26168" s="1">
        <v>41480</v>
      </c>
      <c r="H26168" t="s">
        <v>32</v>
      </c>
      <c r="I26168" t="s">
        <v>33</v>
      </c>
      <c r="J26168" t="s">
        <v>14862</v>
      </c>
      <c r="K26168" t="s">
        <v>25</v>
      </c>
      <c r="L26168" t="s">
        <v>95</v>
      </c>
      <c r="M26168">
        <v>0.1</v>
      </c>
      <c r="N26168">
        <v>65.510999999999996</v>
      </c>
      <c r="O26168">
        <v>3</v>
      </c>
      <c r="P26168">
        <v>67.77</v>
      </c>
    </row>
    <row r="26169" spans="1:16" x14ac:dyDescent="0.25">
      <c r="A26169" t="s">
        <v>4963</v>
      </c>
      <c r="B26169" t="s">
        <v>4964</v>
      </c>
      <c r="C26169" t="s">
        <v>965</v>
      </c>
      <c r="D26169" t="s">
        <v>595</v>
      </c>
      <c r="E26169" t="s">
        <v>193</v>
      </c>
      <c r="F26169" t="s">
        <v>187</v>
      </c>
      <c r="G26169" s="1">
        <v>41480</v>
      </c>
      <c r="H26169" t="s">
        <v>22</v>
      </c>
      <c r="I26169" t="s">
        <v>215</v>
      </c>
      <c r="J26169" t="s">
        <v>859</v>
      </c>
      <c r="K26169" t="s">
        <v>35</v>
      </c>
      <c r="L26169" t="s">
        <v>142</v>
      </c>
      <c r="M26169">
        <v>0</v>
      </c>
      <c r="N26169">
        <v>21.228000000000002</v>
      </c>
      <c r="O26169">
        <v>5</v>
      </c>
      <c r="P26169">
        <v>4.92</v>
      </c>
    </row>
    <row r="26170" spans="1:16" x14ac:dyDescent="0.25">
      <c r="A26170" t="s">
        <v>9012</v>
      </c>
      <c r="B26170" t="s">
        <v>2755</v>
      </c>
      <c r="C26170" t="s">
        <v>11532</v>
      </c>
      <c r="D26170" t="s">
        <v>9991</v>
      </c>
      <c r="E26170" t="s">
        <v>155</v>
      </c>
      <c r="F26170" t="s">
        <v>9992</v>
      </c>
      <c r="G26170" s="1">
        <v>41480</v>
      </c>
      <c r="H26170" t="s">
        <v>85</v>
      </c>
      <c r="I26170" t="s">
        <v>215</v>
      </c>
      <c r="J26170" t="s">
        <v>11343</v>
      </c>
      <c r="K26170" t="s">
        <v>35</v>
      </c>
      <c r="L26170" t="s">
        <v>38</v>
      </c>
      <c r="M26170">
        <v>0</v>
      </c>
      <c r="N26170">
        <v>30.48</v>
      </c>
      <c r="O26170">
        <v>3</v>
      </c>
      <c r="P26170">
        <v>29.663</v>
      </c>
    </row>
    <row r="26171" spans="1:16" x14ac:dyDescent="0.25">
      <c r="A26171" t="s">
        <v>15097</v>
      </c>
      <c r="B26171" t="s">
        <v>3650</v>
      </c>
      <c r="C26171" t="s">
        <v>5053</v>
      </c>
      <c r="D26171" t="s">
        <v>149</v>
      </c>
      <c r="E26171" t="s">
        <v>116</v>
      </c>
      <c r="F26171" t="s">
        <v>150</v>
      </c>
      <c r="G26171" s="1">
        <v>41480</v>
      </c>
      <c r="H26171" t="s">
        <v>22</v>
      </c>
      <c r="I26171" t="s">
        <v>23</v>
      </c>
      <c r="J26171" t="s">
        <v>2401</v>
      </c>
      <c r="K26171" t="s">
        <v>59</v>
      </c>
      <c r="L26171" t="s">
        <v>73</v>
      </c>
      <c r="M26171">
        <v>0.15</v>
      </c>
      <c r="N26171">
        <v>40.252499999999998</v>
      </c>
      <c r="O26171">
        <v>1</v>
      </c>
      <c r="P26171">
        <v>0.19</v>
      </c>
    </row>
    <row r="26172" spans="1:16" x14ac:dyDescent="0.25">
      <c r="A26172" t="s">
        <v>15097</v>
      </c>
      <c r="B26172" t="s">
        <v>3650</v>
      </c>
      <c r="C26172" t="s">
        <v>5053</v>
      </c>
      <c r="D26172" t="s">
        <v>149</v>
      </c>
      <c r="E26172" t="s">
        <v>116</v>
      </c>
      <c r="F26172" t="s">
        <v>150</v>
      </c>
      <c r="G26172" s="1">
        <v>41480</v>
      </c>
      <c r="H26172" t="s">
        <v>22</v>
      </c>
      <c r="I26172" t="s">
        <v>23</v>
      </c>
      <c r="J26172" t="s">
        <v>17929</v>
      </c>
      <c r="K26172" t="s">
        <v>25</v>
      </c>
      <c r="L26172" t="s">
        <v>104</v>
      </c>
      <c r="M26172">
        <v>0.1</v>
      </c>
      <c r="N26172">
        <v>49.05</v>
      </c>
      <c r="O26172">
        <v>6</v>
      </c>
      <c r="P26172">
        <v>42.83</v>
      </c>
    </row>
    <row r="26173" spans="1:16" x14ac:dyDescent="0.25">
      <c r="A26173" t="s">
        <v>12591</v>
      </c>
      <c r="B26173" t="s">
        <v>2914</v>
      </c>
      <c r="C26173" t="s">
        <v>1309</v>
      </c>
      <c r="D26173" t="s">
        <v>1310</v>
      </c>
      <c r="E26173" t="s">
        <v>193</v>
      </c>
      <c r="F26173" t="s">
        <v>464</v>
      </c>
      <c r="G26173" s="1">
        <v>41480</v>
      </c>
      <c r="H26173" t="s">
        <v>85</v>
      </c>
      <c r="I26173" t="s">
        <v>33</v>
      </c>
      <c r="J26173" t="s">
        <v>1989</v>
      </c>
      <c r="K26173" t="s">
        <v>35</v>
      </c>
      <c r="L26173" t="s">
        <v>171</v>
      </c>
      <c r="M26173">
        <v>0</v>
      </c>
      <c r="N26173">
        <v>38.520000000000003</v>
      </c>
      <c r="O26173">
        <v>3</v>
      </c>
      <c r="P26173">
        <v>39.58</v>
      </c>
    </row>
    <row r="26174" spans="1:16" x14ac:dyDescent="0.25">
      <c r="A26174" t="s">
        <v>15097</v>
      </c>
      <c r="B26174" t="s">
        <v>3650</v>
      </c>
      <c r="C26174" t="s">
        <v>5053</v>
      </c>
      <c r="D26174" t="s">
        <v>149</v>
      </c>
      <c r="E26174" t="s">
        <v>116</v>
      </c>
      <c r="F26174" t="s">
        <v>150</v>
      </c>
      <c r="G26174" s="1">
        <v>41480</v>
      </c>
      <c r="H26174" t="s">
        <v>22</v>
      </c>
      <c r="I26174" t="s">
        <v>23</v>
      </c>
      <c r="J26174" t="s">
        <v>5931</v>
      </c>
      <c r="K26174" t="s">
        <v>25</v>
      </c>
      <c r="L26174" t="s">
        <v>104</v>
      </c>
      <c r="M26174">
        <v>0.1</v>
      </c>
      <c r="N26174">
        <v>551.19600000000003</v>
      </c>
      <c r="O26174">
        <v>3</v>
      </c>
      <c r="P26174">
        <v>87.26</v>
      </c>
    </row>
    <row r="26175" spans="1:16" x14ac:dyDescent="0.25">
      <c r="A26175" t="s">
        <v>9012</v>
      </c>
      <c r="B26175" t="s">
        <v>2755</v>
      </c>
      <c r="C26175" t="s">
        <v>11532</v>
      </c>
      <c r="D26175" t="s">
        <v>9991</v>
      </c>
      <c r="E26175" t="s">
        <v>155</v>
      </c>
      <c r="F26175" t="s">
        <v>9992</v>
      </c>
      <c r="G26175" s="1">
        <v>41480</v>
      </c>
      <c r="H26175" t="s">
        <v>85</v>
      </c>
      <c r="I26175" t="s">
        <v>215</v>
      </c>
      <c r="J26175" t="s">
        <v>17480</v>
      </c>
      <c r="K26175" t="s">
        <v>25</v>
      </c>
      <c r="L26175" t="s">
        <v>26</v>
      </c>
      <c r="M26175">
        <v>0</v>
      </c>
      <c r="N26175">
        <v>6.7</v>
      </c>
      <c r="O26175">
        <v>5</v>
      </c>
      <c r="P26175">
        <v>20.565999999999999</v>
      </c>
    </row>
    <row r="26176" spans="1:16" x14ac:dyDescent="0.25">
      <c r="A26176" t="s">
        <v>11806</v>
      </c>
      <c r="B26176" t="s">
        <v>1096</v>
      </c>
      <c r="C26176" t="s">
        <v>14972</v>
      </c>
      <c r="D26176" t="s">
        <v>3731</v>
      </c>
      <c r="E26176" t="s">
        <v>193</v>
      </c>
      <c r="F26176" t="s">
        <v>194</v>
      </c>
      <c r="G26176" s="1">
        <v>41480</v>
      </c>
      <c r="H26176" t="s">
        <v>32</v>
      </c>
      <c r="I26176" t="s">
        <v>215</v>
      </c>
      <c r="J26176" t="s">
        <v>10011</v>
      </c>
      <c r="K26176" t="s">
        <v>25</v>
      </c>
      <c r="L26176" t="s">
        <v>26</v>
      </c>
      <c r="M26176">
        <v>0</v>
      </c>
      <c r="N26176">
        <v>16.96</v>
      </c>
      <c r="O26176">
        <v>1</v>
      </c>
      <c r="P26176">
        <v>7.0579999999999998</v>
      </c>
    </row>
    <row r="26177" spans="1:16" x14ac:dyDescent="0.25">
      <c r="A26177" t="s">
        <v>15097</v>
      </c>
      <c r="B26177" t="s">
        <v>3650</v>
      </c>
      <c r="C26177" t="s">
        <v>5053</v>
      </c>
      <c r="D26177" t="s">
        <v>149</v>
      </c>
      <c r="E26177" t="s">
        <v>116</v>
      </c>
      <c r="F26177" t="s">
        <v>150</v>
      </c>
      <c r="G26177" s="1">
        <v>41480</v>
      </c>
      <c r="H26177" t="s">
        <v>22</v>
      </c>
      <c r="I26177" t="s">
        <v>23</v>
      </c>
      <c r="J26177" t="s">
        <v>2711</v>
      </c>
      <c r="K26177" t="s">
        <v>59</v>
      </c>
      <c r="L26177" t="s">
        <v>73</v>
      </c>
      <c r="M26177">
        <v>0.15</v>
      </c>
      <c r="N26177">
        <v>-34.335000000000001</v>
      </c>
      <c r="O26177">
        <v>3</v>
      </c>
      <c r="P26177">
        <v>16.41</v>
      </c>
    </row>
    <row r="26178" spans="1:16" x14ac:dyDescent="0.25">
      <c r="A26178" t="s">
        <v>11806</v>
      </c>
      <c r="B26178" t="s">
        <v>1096</v>
      </c>
      <c r="C26178" t="s">
        <v>14972</v>
      </c>
      <c r="D26178" t="s">
        <v>3731</v>
      </c>
      <c r="E26178" t="s">
        <v>193</v>
      </c>
      <c r="F26178" t="s">
        <v>194</v>
      </c>
      <c r="G26178" s="1">
        <v>41480</v>
      </c>
      <c r="H26178" t="s">
        <v>32</v>
      </c>
      <c r="I26178" t="s">
        <v>215</v>
      </c>
      <c r="J26178" t="s">
        <v>6182</v>
      </c>
      <c r="K26178" t="s">
        <v>25</v>
      </c>
      <c r="L26178" t="s">
        <v>26</v>
      </c>
      <c r="M26178">
        <v>0</v>
      </c>
      <c r="N26178">
        <v>0.64</v>
      </c>
      <c r="O26178">
        <v>4</v>
      </c>
      <c r="P26178">
        <v>11.144</v>
      </c>
    </row>
    <row r="26179" spans="1:16" x14ac:dyDescent="0.25">
      <c r="A26179" t="s">
        <v>1083</v>
      </c>
      <c r="B26179" t="s">
        <v>587</v>
      </c>
      <c r="C26179" t="s">
        <v>1730</v>
      </c>
      <c r="D26179" t="s">
        <v>344</v>
      </c>
      <c r="E26179" t="s">
        <v>116</v>
      </c>
      <c r="F26179" t="s">
        <v>150</v>
      </c>
      <c r="G26179" s="1">
        <v>41480</v>
      </c>
      <c r="H26179" t="s">
        <v>32</v>
      </c>
      <c r="I26179" t="s">
        <v>33</v>
      </c>
      <c r="J26179" t="s">
        <v>5989</v>
      </c>
      <c r="K26179" t="s">
        <v>59</v>
      </c>
      <c r="L26179" t="s">
        <v>118</v>
      </c>
      <c r="M26179">
        <v>0.15</v>
      </c>
      <c r="N26179">
        <v>-6.7560000000000002</v>
      </c>
      <c r="O26179">
        <v>2</v>
      </c>
      <c r="P26179">
        <v>14.76</v>
      </c>
    </row>
    <row r="26180" spans="1:16" x14ac:dyDescent="0.25">
      <c r="A26180" t="s">
        <v>15097</v>
      </c>
      <c r="B26180" t="s">
        <v>3650</v>
      </c>
      <c r="C26180" t="s">
        <v>5053</v>
      </c>
      <c r="D26180" t="s">
        <v>149</v>
      </c>
      <c r="E26180" t="s">
        <v>116</v>
      </c>
      <c r="F26180" t="s">
        <v>150</v>
      </c>
      <c r="G26180" s="1">
        <v>41480</v>
      </c>
      <c r="H26180" t="s">
        <v>22</v>
      </c>
      <c r="I26180" t="s">
        <v>23</v>
      </c>
      <c r="J26180" t="s">
        <v>12431</v>
      </c>
      <c r="K26180" t="s">
        <v>25</v>
      </c>
      <c r="L26180" t="s">
        <v>95</v>
      </c>
      <c r="M26180">
        <v>0.1</v>
      </c>
      <c r="N26180">
        <v>-23.364000000000001</v>
      </c>
      <c r="O26180">
        <v>3</v>
      </c>
      <c r="P26180">
        <v>53.2</v>
      </c>
    </row>
    <row r="26181" spans="1:16" x14ac:dyDescent="0.25">
      <c r="A26181" t="s">
        <v>15097</v>
      </c>
      <c r="B26181" t="s">
        <v>3650</v>
      </c>
      <c r="C26181" t="s">
        <v>5053</v>
      </c>
      <c r="D26181" t="s">
        <v>149</v>
      </c>
      <c r="E26181" t="s">
        <v>116</v>
      </c>
      <c r="F26181" t="s">
        <v>150</v>
      </c>
      <c r="G26181" s="1">
        <v>41480</v>
      </c>
      <c r="H26181" t="s">
        <v>22</v>
      </c>
      <c r="I26181" t="s">
        <v>23</v>
      </c>
      <c r="J26181" t="s">
        <v>5049</v>
      </c>
      <c r="K26181" t="s">
        <v>35</v>
      </c>
      <c r="L26181" t="s">
        <v>171</v>
      </c>
      <c r="M26181">
        <v>0</v>
      </c>
      <c r="N26181">
        <v>10.26</v>
      </c>
      <c r="O26181">
        <v>3</v>
      </c>
      <c r="P26181">
        <v>1.74</v>
      </c>
    </row>
    <row r="26182" spans="1:16" x14ac:dyDescent="0.25">
      <c r="A26182" t="s">
        <v>16589</v>
      </c>
      <c r="B26182" t="s">
        <v>3543</v>
      </c>
      <c r="C26182" t="s">
        <v>185</v>
      </c>
      <c r="D26182" t="s">
        <v>186</v>
      </c>
      <c r="E26182" t="s">
        <v>116</v>
      </c>
      <c r="F26182" t="s">
        <v>187</v>
      </c>
      <c r="G26182" s="1">
        <v>41481</v>
      </c>
      <c r="H26182" t="s">
        <v>22</v>
      </c>
      <c r="I26182" t="s">
        <v>23</v>
      </c>
      <c r="J26182" t="s">
        <v>10600</v>
      </c>
      <c r="K26182" t="s">
        <v>35</v>
      </c>
      <c r="L26182" t="s">
        <v>145</v>
      </c>
      <c r="M26182">
        <v>0.2</v>
      </c>
      <c r="N26182">
        <v>7.0659000000000001</v>
      </c>
      <c r="O26182">
        <v>1</v>
      </c>
      <c r="P26182">
        <v>1.07</v>
      </c>
    </row>
    <row r="26183" spans="1:16" x14ac:dyDescent="0.25">
      <c r="A26183" t="s">
        <v>7909</v>
      </c>
      <c r="B26183" t="s">
        <v>7910</v>
      </c>
      <c r="C26183" t="s">
        <v>520</v>
      </c>
      <c r="D26183" t="s">
        <v>92</v>
      </c>
      <c r="E26183" t="s">
        <v>44</v>
      </c>
      <c r="F26183" t="s">
        <v>93</v>
      </c>
      <c r="G26183" s="1">
        <v>41481</v>
      </c>
      <c r="H26183" t="s">
        <v>22</v>
      </c>
      <c r="I26183" t="s">
        <v>33</v>
      </c>
      <c r="J26183" t="s">
        <v>6879</v>
      </c>
      <c r="K26183" t="s">
        <v>35</v>
      </c>
      <c r="L26183" t="s">
        <v>36</v>
      </c>
      <c r="M26183">
        <v>0</v>
      </c>
      <c r="N26183">
        <v>18.78</v>
      </c>
      <c r="O26183">
        <v>1</v>
      </c>
      <c r="P26183">
        <v>4.41</v>
      </c>
    </row>
    <row r="26184" spans="1:16" x14ac:dyDescent="0.25">
      <c r="A26184" t="s">
        <v>8293</v>
      </c>
      <c r="B26184" t="s">
        <v>2501</v>
      </c>
      <c r="C26184" t="s">
        <v>3458</v>
      </c>
      <c r="D26184" t="s">
        <v>589</v>
      </c>
      <c r="E26184" t="s">
        <v>253</v>
      </c>
      <c r="F26184" t="s">
        <v>187</v>
      </c>
      <c r="G26184" s="1">
        <v>41481</v>
      </c>
      <c r="H26184" t="s">
        <v>22</v>
      </c>
      <c r="I26184" t="s">
        <v>23</v>
      </c>
      <c r="J26184" t="s">
        <v>15557</v>
      </c>
      <c r="K26184" t="s">
        <v>35</v>
      </c>
      <c r="L26184" t="s">
        <v>88</v>
      </c>
      <c r="M26184">
        <v>0.2</v>
      </c>
      <c r="N26184">
        <v>27.436499999999999</v>
      </c>
      <c r="O26184">
        <v>5</v>
      </c>
      <c r="P26184">
        <v>20.65</v>
      </c>
    </row>
    <row r="26185" spans="1:16" x14ac:dyDescent="0.25">
      <c r="A26185" t="s">
        <v>7909</v>
      </c>
      <c r="B26185" t="s">
        <v>7910</v>
      </c>
      <c r="C26185" t="s">
        <v>520</v>
      </c>
      <c r="D26185" t="s">
        <v>92</v>
      </c>
      <c r="E26185" t="s">
        <v>44</v>
      </c>
      <c r="F26185" t="s">
        <v>93</v>
      </c>
      <c r="G26185" s="1">
        <v>41481</v>
      </c>
      <c r="H26185" t="s">
        <v>22</v>
      </c>
      <c r="I26185" t="s">
        <v>33</v>
      </c>
      <c r="J26185" t="s">
        <v>1794</v>
      </c>
      <c r="K26185" t="s">
        <v>59</v>
      </c>
      <c r="L26185" t="s">
        <v>60</v>
      </c>
      <c r="M26185">
        <v>0</v>
      </c>
      <c r="N26185">
        <v>28.2</v>
      </c>
      <c r="O26185">
        <v>4</v>
      </c>
      <c r="P26185">
        <v>29.05</v>
      </c>
    </row>
    <row r="26186" spans="1:16" x14ac:dyDescent="0.25">
      <c r="A26186" t="s">
        <v>17737</v>
      </c>
      <c r="B26186" t="s">
        <v>7453</v>
      </c>
      <c r="C26186" t="s">
        <v>1699</v>
      </c>
      <c r="D26186" t="s">
        <v>1699</v>
      </c>
      <c r="E26186" t="s">
        <v>50</v>
      </c>
      <c r="F26186" t="s">
        <v>1700</v>
      </c>
      <c r="G26186" s="1">
        <v>41481</v>
      </c>
      <c r="H26186" t="s">
        <v>79</v>
      </c>
      <c r="I26186" t="s">
        <v>23</v>
      </c>
      <c r="J26186" t="s">
        <v>2447</v>
      </c>
      <c r="K26186" t="s">
        <v>59</v>
      </c>
      <c r="L26186" t="s">
        <v>118</v>
      </c>
      <c r="M26186">
        <v>0</v>
      </c>
      <c r="N26186">
        <v>1465.2</v>
      </c>
      <c r="O26186">
        <v>6</v>
      </c>
      <c r="P26186">
        <v>533.99</v>
      </c>
    </row>
    <row r="26187" spans="1:16" x14ac:dyDescent="0.25">
      <c r="A26187" t="s">
        <v>15758</v>
      </c>
      <c r="B26187" t="s">
        <v>1955</v>
      </c>
      <c r="C26187" t="s">
        <v>2072</v>
      </c>
      <c r="D26187" t="s">
        <v>589</v>
      </c>
      <c r="E26187" t="s">
        <v>253</v>
      </c>
      <c r="F26187" t="s">
        <v>187</v>
      </c>
      <c r="G26187" s="1">
        <v>41481</v>
      </c>
      <c r="H26187" t="s">
        <v>85</v>
      </c>
      <c r="I26187" t="s">
        <v>215</v>
      </c>
      <c r="J26187" t="s">
        <v>4350</v>
      </c>
      <c r="K26187" t="s">
        <v>59</v>
      </c>
      <c r="L26187" t="s">
        <v>73</v>
      </c>
      <c r="M26187">
        <v>0.4</v>
      </c>
      <c r="N26187">
        <v>191.99680000000001</v>
      </c>
      <c r="O26187">
        <v>4</v>
      </c>
      <c r="P26187">
        <v>408.79</v>
      </c>
    </row>
    <row r="26188" spans="1:16" x14ac:dyDescent="0.25">
      <c r="A26188" t="s">
        <v>14710</v>
      </c>
      <c r="B26188" t="s">
        <v>6035</v>
      </c>
      <c r="C26188" t="s">
        <v>13662</v>
      </c>
      <c r="D26188" t="s">
        <v>525</v>
      </c>
      <c r="E26188" t="s">
        <v>116</v>
      </c>
      <c r="F26188" t="s">
        <v>526</v>
      </c>
      <c r="G26188" s="1">
        <v>41481</v>
      </c>
      <c r="H26188" t="s">
        <v>22</v>
      </c>
      <c r="I26188" t="s">
        <v>23</v>
      </c>
      <c r="J26188" t="s">
        <v>4512</v>
      </c>
      <c r="K26188" t="s">
        <v>25</v>
      </c>
      <c r="L26188" t="s">
        <v>127</v>
      </c>
      <c r="M26188">
        <v>0.35</v>
      </c>
      <c r="N26188">
        <v>-202.71600000000001</v>
      </c>
      <c r="O26188">
        <v>3</v>
      </c>
      <c r="P26188">
        <v>80.97</v>
      </c>
    </row>
    <row r="26189" spans="1:16" x14ac:dyDescent="0.25">
      <c r="A26189" t="s">
        <v>1608</v>
      </c>
      <c r="B26189" t="s">
        <v>487</v>
      </c>
      <c r="C26189" t="s">
        <v>16102</v>
      </c>
      <c r="D26189" t="s">
        <v>11938</v>
      </c>
      <c r="E26189" t="s">
        <v>50</v>
      </c>
      <c r="F26189" t="s">
        <v>434</v>
      </c>
      <c r="G26189" s="1">
        <v>41481</v>
      </c>
      <c r="H26189" t="s">
        <v>32</v>
      </c>
      <c r="I26189" t="s">
        <v>23</v>
      </c>
      <c r="J26189" t="s">
        <v>10781</v>
      </c>
      <c r="K26189" t="s">
        <v>35</v>
      </c>
      <c r="L26189" t="s">
        <v>38</v>
      </c>
      <c r="M26189">
        <v>0</v>
      </c>
      <c r="N26189">
        <v>20.100000000000001</v>
      </c>
      <c r="O26189">
        <v>1</v>
      </c>
      <c r="P26189">
        <v>2.16</v>
      </c>
    </row>
    <row r="26190" spans="1:16" x14ac:dyDescent="0.25">
      <c r="A26190" t="s">
        <v>5782</v>
      </c>
      <c r="B26190" t="s">
        <v>5188</v>
      </c>
      <c r="C26190" t="s">
        <v>392</v>
      </c>
      <c r="D26190" t="s">
        <v>393</v>
      </c>
      <c r="E26190" t="s">
        <v>20</v>
      </c>
      <c r="F26190" t="s">
        <v>21</v>
      </c>
      <c r="G26190" s="1">
        <v>41481</v>
      </c>
      <c r="H26190" t="s">
        <v>22</v>
      </c>
      <c r="I26190" t="s">
        <v>86</v>
      </c>
      <c r="J26190" t="s">
        <v>4698</v>
      </c>
      <c r="K26190" t="s">
        <v>35</v>
      </c>
      <c r="L26190" t="s">
        <v>102</v>
      </c>
      <c r="M26190">
        <v>0.1</v>
      </c>
      <c r="N26190">
        <v>1.008</v>
      </c>
      <c r="O26190">
        <v>3</v>
      </c>
      <c r="P26190">
        <v>0.05</v>
      </c>
    </row>
    <row r="26191" spans="1:16" x14ac:dyDescent="0.25">
      <c r="A26191" t="s">
        <v>17930</v>
      </c>
      <c r="B26191" t="s">
        <v>120</v>
      </c>
      <c r="C26191" t="s">
        <v>320</v>
      </c>
      <c r="D26191" t="s">
        <v>321</v>
      </c>
      <c r="E26191" t="s">
        <v>322</v>
      </c>
      <c r="F26191" t="s">
        <v>187</v>
      </c>
      <c r="G26191" s="1">
        <v>41481</v>
      </c>
      <c r="H26191" t="s">
        <v>32</v>
      </c>
      <c r="I26191" t="s">
        <v>33</v>
      </c>
      <c r="J26191" t="s">
        <v>5759</v>
      </c>
      <c r="K26191" t="s">
        <v>35</v>
      </c>
      <c r="L26191" t="s">
        <v>129</v>
      </c>
      <c r="M26191">
        <v>0</v>
      </c>
      <c r="N26191">
        <v>10.74</v>
      </c>
      <c r="O26191">
        <v>6</v>
      </c>
      <c r="P26191">
        <v>4.3499999999999996</v>
      </c>
    </row>
    <row r="26192" spans="1:16" x14ac:dyDescent="0.25">
      <c r="A26192" t="s">
        <v>11094</v>
      </c>
      <c r="B26192" t="s">
        <v>849</v>
      </c>
      <c r="C26192" t="s">
        <v>4481</v>
      </c>
      <c r="D26192" t="s">
        <v>1306</v>
      </c>
      <c r="E26192" t="s">
        <v>116</v>
      </c>
      <c r="F26192" t="s">
        <v>187</v>
      </c>
      <c r="G26192" s="1">
        <v>41481</v>
      </c>
      <c r="H26192" t="s">
        <v>85</v>
      </c>
      <c r="I26192" t="s">
        <v>33</v>
      </c>
      <c r="J26192" t="s">
        <v>2578</v>
      </c>
      <c r="K26192" t="s">
        <v>25</v>
      </c>
      <c r="L26192" t="s">
        <v>26</v>
      </c>
      <c r="M26192">
        <v>0</v>
      </c>
      <c r="N26192">
        <v>27.608000000000001</v>
      </c>
      <c r="O26192">
        <v>5</v>
      </c>
      <c r="P26192">
        <v>18.13</v>
      </c>
    </row>
    <row r="26193" spans="1:16" x14ac:dyDescent="0.25">
      <c r="A26193" t="s">
        <v>6416</v>
      </c>
      <c r="B26193" t="s">
        <v>2405</v>
      </c>
      <c r="C26193" t="s">
        <v>579</v>
      </c>
      <c r="D26193" t="s">
        <v>321</v>
      </c>
      <c r="E26193" t="s">
        <v>322</v>
      </c>
      <c r="F26193" t="s">
        <v>187</v>
      </c>
      <c r="G26193" s="1">
        <v>41481</v>
      </c>
      <c r="H26193" t="s">
        <v>85</v>
      </c>
      <c r="I26193" t="s">
        <v>86</v>
      </c>
      <c r="J26193" t="s">
        <v>9798</v>
      </c>
      <c r="K26193" t="s">
        <v>35</v>
      </c>
      <c r="L26193" t="s">
        <v>142</v>
      </c>
      <c r="M26193">
        <v>0</v>
      </c>
      <c r="N26193">
        <v>11.151</v>
      </c>
      <c r="O26193">
        <v>9</v>
      </c>
      <c r="P26193">
        <v>12.15</v>
      </c>
    </row>
    <row r="26194" spans="1:16" x14ac:dyDescent="0.25">
      <c r="A26194" t="s">
        <v>9868</v>
      </c>
      <c r="B26194" t="s">
        <v>1332</v>
      </c>
      <c r="C26194" t="s">
        <v>185</v>
      </c>
      <c r="D26194" t="s">
        <v>186</v>
      </c>
      <c r="E26194" t="s">
        <v>116</v>
      </c>
      <c r="F26194" t="s">
        <v>187</v>
      </c>
      <c r="G26194" s="1">
        <v>41481</v>
      </c>
      <c r="H26194" t="s">
        <v>32</v>
      </c>
      <c r="I26194" t="s">
        <v>23</v>
      </c>
      <c r="J26194" t="s">
        <v>17257</v>
      </c>
      <c r="K26194" t="s">
        <v>35</v>
      </c>
      <c r="L26194" t="s">
        <v>102</v>
      </c>
      <c r="M26194">
        <v>0.2</v>
      </c>
      <c r="N26194">
        <v>5.6955999999999998</v>
      </c>
      <c r="O26194">
        <v>4</v>
      </c>
      <c r="P26194">
        <v>2.06</v>
      </c>
    </row>
    <row r="26195" spans="1:16" x14ac:dyDescent="0.25">
      <c r="A26195" t="s">
        <v>6702</v>
      </c>
      <c r="B26195" t="s">
        <v>4690</v>
      </c>
      <c r="C26195" t="s">
        <v>1821</v>
      </c>
      <c r="D26195" t="s">
        <v>461</v>
      </c>
      <c r="E26195" t="s">
        <v>193</v>
      </c>
      <c r="F26195" t="s">
        <v>187</v>
      </c>
      <c r="G26195" s="1">
        <v>41481</v>
      </c>
      <c r="H26195" t="s">
        <v>32</v>
      </c>
      <c r="I26195" t="s">
        <v>215</v>
      </c>
      <c r="J26195" t="s">
        <v>6667</v>
      </c>
      <c r="K26195" t="s">
        <v>35</v>
      </c>
      <c r="L26195" t="s">
        <v>171</v>
      </c>
      <c r="M26195">
        <v>0</v>
      </c>
      <c r="N26195">
        <v>4.8023999999999996</v>
      </c>
      <c r="O26195">
        <v>1</v>
      </c>
      <c r="P26195">
        <v>2.4500000000000002</v>
      </c>
    </row>
    <row r="26196" spans="1:16" x14ac:dyDescent="0.25">
      <c r="A26196" t="s">
        <v>11094</v>
      </c>
      <c r="B26196" t="s">
        <v>849</v>
      </c>
      <c r="C26196" t="s">
        <v>4481</v>
      </c>
      <c r="D26196" t="s">
        <v>1306</v>
      </c>
      <c r="E26196" t="s">
        <v>116</v>
      </c>
      <c r="F26196" t="s">
        <v>187</v>
      </c>
      <c r="G26196" s="1">
        <v>41481</v>
      </c>
      <c r="H26196" t="s">
        <v>85</v>
      </c>
      <c r="I26196" t="s">
        <v>33</v>
      </c>
      <c r="J26196" t="s">
        <v>11871</v>
      </c>
      <c r="K26196" t="s">
        <v>35</v>
      </c>
      <c r="L26196" t="s">
        <v>40</v>
      </c>
      <c r="M26196">
        <v>0</v>
      </c>
      <c r="N26196">
        <v>9.6913999999999998</v>
      </c>
      <c r="O26196">
        <v>2</v>
      </c>
      <c r="P26196">
        <v>3.66</v>
      </c>
    </row>
    <row r="26197" spans="1:16" x14ac:dyDescent="0.25">
      <c r="A26197" t="s">
        <v>12204</v>
      </c>
      <c r="B26197" t="s">
        <v>6068</v>
      </c>
      <c r="C26197" t="s">
        <v>13098</v>
      </c>
      <c r="D26197" t="s">
        <v>393</v>
      </c>
      <c r="E26197" t="s">
        <v>20</v>
      </c>
      <c r="F26197" t="s">
        <v>21</v>
      </c>
      <c r="G26197" s="1">
        <v>41481</v>
      </c>
      <c r="H26197" t="s">
        <v>22</v>
      </c>
      <c r="I26197" t="s">
        <v>23</v>
      </c>
      <c r="J26197" t="s">
        <v>1341</v>
      </c>
      <c r="K26197" t="s">
        <v>35</v>
      </c>
      <c r="L26197" t="s">
        <v>102</v>
      </c>
      <c r="M26197">
        <v>0.1</v>
      </c>
      <c r="N26197">
        <v>3.36</v>
      </c>
      <c r="O26197">
        <v>5</v>
      </c>
      <c r="P26197">
        <v>3.93</v>
      </c>
    </row>
    <row r="26198" spans="1:16" x14ac:dyDescent="0.25">
      <c r="A26198" t="s">
        <v>1630</v>
      </c>
      <c r="B26198" t="s">
        <v>1631</v>
      </c>
      <c r="C26198" t="s">
        <v>16269</v>
      </c>
      <c r="D26198" t="s">
        <v>321</v>
      </c>
      <c r="E26198" t="s">
        <v>322</v>
      </c>
      <c r="F26198" t="s">
        <v>187</v>
      </c>
      <c r="G26198" s="1">
        <v>41481</v>
      </c>
      <c r="H26198" t="s">
        <v>22</v>
      </c>
      <c r="I26198" t="s">
        <v>23</v>
      </c>
      <c r="J26198" t="s">
        <v>361</v>
      </c>
      <c r="K26198" t="s">
        <v>25</v>
      </c>
      <c r="L26198" t="s">
        <v>26</v>
      </c>
      <c r="M26198">
        <v>0</v>
      </c>
      <c r="N26198">
        <v>81.843199999999996</v>
      </c>
      <c r="O26198">
        <v>4</v>
      </c>
      <c r="P26198">
        <v>14.92</v>
      </c>
    </row>
    <row r="26199" spans="1:16" x14ac:dyDescent="0.25">
      <c r="A26199" t="s">
        <v>7470</v>
      </c>
      <c r="B26199" t="s">
        <v>3752</v>
      </c>
      <c r="C26199" t="s">
        <v>121</v>
      </c>
      <c r="D26199" t="s">
        <v>122</v>
      </c>
      <c r="E26199" t="s">
        <v>70</v>
      </c>
      <c r="F26199" t="s">
        <v>123</v>
      </c>
      <c r="G26199" s="1">
        <v>41481</v>
      </c>
      <c r="H26199" t="s">
        <v>32</v>
      </c>
      <c r="I26199" t="s">
        <v>23</v>
      </c>
      <c r="J26199" t="s">
        <v>17427</v>
      </c>
      <c r="K26199" t="s">
        <v>35</v>
      </c>
      <c r="L26199" t="s">
        <v>129</v>
      </c>
      <c r="M26199">
        <v>0.45</v>
      </c>
      <c r="N26199">
        <v>-7.7355</v>
      </c>
      <c r="O26199">
        <v>3</v>
      </c>
      <c r="P26199">
        <v>1.84</v>
      </c>
    </row>
    <row r="26200" spans="1:16" x14ac:dyDescent="0.25">
      <c r="A26200" t="s">
        <v>11094</v>
      </c>
      <c r="B26200" t="s">
        <v>849</v>
      </c>
      <c r="C26200" t="s">
        <v>4481</v>
      </c>
      <c r="D26200" t="s">
        <v>1306</v>
      </c>
      <c r="E26200" t="s">
        <v>116</v>
      </c>
      <c r="F26200" t="s">
        <v>187</v>
      </c>
      <c r="G26200" s="1">
        <v>41481</v>
      </c>
      <c r="H26200" t="s">
        <v>85</v>
      </c>
      <c r="I26200" t="s">
        <v>33</v>
      </c>
      <c r="J26200" t="s">
        <v>12775</v>
      </c>
      <c r="K26200" t="s">
        <v>59</v>
      </c>
      <c r="L26200" t="s">
        <v>81</v>
      </c>
      <c r="M26200">
        <v>0</v>
      </c>
      <c r="N26200">
        <v>48.457500000000003</v>
      </c>
      <c r="O26200">
        <v>7</v>
      </c>
      <c r="P26200">
        <v>25.06</v>
      </c>
    </row>
    <row r="26201" spans="1:16" x14ac:dyDescent="0.25">
      <c r="A26201" t="s">
        <v>14132</v>
      </c>
      <c r="B26201" t="s">
        <v>403</v>
      </c>
      <c r="C26201" t="s">
        <v>1133</v>
      </c>
      <c r="D26201" t="s">
        <v>3592</v>
      </c>
      <c r="E26201" t="s">
        <v>50</v>
      </c>
      <c r="F26201" t="s">
        <v>434</v>
      </c>
      <c r="G26201" s="1">
        <v>41481</v>
      </c>
      <c r="H26201" t="s">
        <v>22</v>
      </c>
      <c r="I26201" t="s">
        <v>23</v>
      </c>
      <c r="J26201" t="s">
        <v>398</v>
      </c>
      <c r="K26201" t="s">
        <v>35</v>
      </c>
      <c r="L26201" t="s">
        <v>142</v>
      </c>
      <c r="M26201">
        <v>0</v>
      </c>
      <c r="N26201">
        <v>9.0299999999999994</v>
      </c>
      <c r="O26201">
        <v>1</v>
      </c>
      <c r="P26201">
        <v>0.05</v>
      </c>
    </row>
    <row r="26202" spans="1:16" x14ac:dyDescent="0.25">
      <c r="A26202" t="s">
        <v>1630</v>
      </c>
      <c r="B26202" t="s">
        <v>1631</v>
      </c>
      <c r="C26202" t="s">
        <v>16269</v>
      </c>
      <c r="D26202" t="s">
        <v>321</v>
      </c>
      <c r="E26202" t="s">
        <v>322</v>
      </c>
      <c r="F26202" t="s">
        <v>187</v>
      </c>
      <c r="G26202" s="1">
        <v>41481</v>
      </c>
      <c r="H26202" t="s">
        <v>22</v>
      </c>
      <c r="I26202" t="s">
        <v>23</v>
      </c>
      <c r="J26202" t="s">
        <v>6727</v>
      </c>
      <c r="K26202" t="s">
        <v>35</v>
      </c>
      <c r="L26202" t="s">
        <v>171</v>
      </c>
      <c r="M26202">
        <v>0.2</v>
      </c>
      <c r="N26202">
        <v>40.370399999999997</v>
      </c>
      <c r="O26202">
        <v>8</v>
      </c>
      <c r="P26202">
        <v>7.61</v>
      </c>
    </row>
    <row r="26203" spans="1:16" x14ac:dyDescent="0.25">
      <c r="A26203" t="s">
        <v>15779</v>
      </c>
      <c r="B26203" t="s">
        <v>3036</v>
      </c>
      <c r="C26203" t="s">
        <v>2648</v>
      </c>
      <c r="D26203" t="s">
        <v>2649</v>
      </c>
      <c r="E26203" t="s">
        <v>193</v>
      </c>
      <c r="F26203" t="s">
        <v>187</v>
      </c>
      <c r="G26203" s="1">
        <v>41481</v>
      </c>
      <c r="H26203" t="s">
        <v>22</v>
      </c>
      <c r="I26203" t="s">
        <v>23</v>
      </c>
      <c r="J26203" t="s">
        <v>16893</v>
      </c>
      <c r="K26203" t="s">
        <v>25</v>
      </c>
      <c r="L26203" t="s">
        <v>127</v>
      </c>
      <c r="M26203">
        <v>0</v>
      </c>
      <c r="N26203">
        <v>388.81279999999998</v>
      </c>
      <c r="O26203">
        <v>8</v>
      </c>
      <c r="P26203">
        <v>99.52</v>
      </c>
    </row>
    <row r="26204" spans="1:16" x14ac:dyDescent="0.25">
      <c r="A26204" t="s">
        <v>11094</v>
      </c>
      <c r="B26204" t="s">
        <v>849</v>
      </c>
      <c r="C26204" t="s">
        <v>4481</v>
      </c>
      <c r="D26204" t="s">
        <v>1306</v>
      </c>
      <c r="E26204" t="s">
        <v>116</v>
      </c>
      <c r="F26204" t="s">
        <v>187</v>
      </c>
      <c r="G26204" s="1">
        <v>41481</v>
      </c>
      <c r="H26204" t="s">
        <v>85</v>
      </c>
      <c r="I26204" t="s">
        <v>33</v>
      </c>
      <c r="J26204" t="s">
        <v>9524</v>
      </c>
      <c r="K26204" t="s">
        <v>25</v>
      </c>
      <c r="L26204" t="s">
        <v>104</v>
      </c>
      <c r="M26204">
        <v>0</v>
      </c>
      <c r="N26204">
        <v>96.854399999999998</v>
      </c>
      <c r="O26204">
        <v>4</v>
      </c>
      <c r="P26204">
        <v>136.46</v>
      </c>
    </row>
    <row r="26205" spans="1:16" x14ac:dyDescent="0.25">
      <c r="A26205" t="s">
        <v>15779</v>
      </c>
      <c r="B26205" t="s">
        <v>3036</v>
      </c>
      <c r="C26205" t="s">
        <v>2648</v>
      </c>
      <c r="D26205" t="s">
        <v>2649</v>
      </c>
      <c r="E26205" t="s">
        <v>193</v>
      </c>
      <c r="F26205" t="s">
        <v>187</v>
      </c>
      <c r="G26205" s="1">
        <v>41481</v>
      </c>
      <c r="H26205" t="s">
        <v>22</v>
      </c>
      <c r="I26205" t="s">
        <v>23</v>
      </c>
      <c r="J26205" t="s">
        <v>8302</v>
      </c>
      <c r="K26205" t="s">
        <v>35</v>
      </c>
      <c r="L26205" t="s">
        <v>40</v>
      </c>
      <c r="M26205">
        <v>0</v>
      </c>
      <c r="N26205">
        <v>32.094999999999999</v>
      </c>
      <c r="O26205">
        <v>5</v>
      </c>
      <c r="P26205">
        <v>3.91</v>
      </c>
    </row>
    <row r="26206" spans="1:16" x14ac:dyDescent="0.25">
      <c r="A26206" t="s">
        <v>5782</v>
      </c>
      <c r="B26206" t="s">
        <v>5188</v>
      </c>
      <c r="C26206" t="s">
        <v>392</v>
      </c>
      <c r="D26206" t="s">
        <v>393</v>
      </c>
      <c r="E26206" t="s">
        <v>20</v>
      </c>
      <c r="F26206" t="s">
        <v>21</v>
      </c>
      <c r="G26206" s="1">
        <v>41481</v>
      </c>
      <c r="H26206" t="s">
        <v>22</v>
      </c>
      <c r="I26206" t="s">
        <v>86</v>
      </c>
      <c r="J26206" t="s">
        <v>9744</v>
      </c>
      <c r="K26206" t="s">
        <v>59</v>
      </c>
      <c r="L26206" t="s">
        <v>60</v>
      </c>
      <c r="M26206">
        <v>0.1</v>
      </c>
      <c r="N26206">
        <v>48.875999999999998</v>
      </c>
      <c r="O26206">
        <v>4</v>
      </c>
      <c r="P26206">
        <v>17.77</v>
      </c>
    </row>
    <row r="26207" spans="1:16" x14ac:dyDescent="0.25">
      <c r="A26207" t="s">
        <v>15779</v>
      </c>
      <c r="B26207" t="s">
        <v>3036</v>
      </c>
      <c r="C26207" t="s">
        <v>2648</v>
      </c>
      <c r="D26207" t="s">
        <v>2649</v>
      </c>
      <c r="E26207" t="s">
        <v>193</v>
      </c>
      <c r="F26207" t="s">
        <v>187</v>
      </c>
      <c r="G26207" s="1">
        <v>41481</v>
      </c>
      <c r="H26207" t="s">
        <v>22</v>
      </c>
      <c r="I26207" t="s">
        <v>23</v>
      </c>
      <c r="J26207" t="s">
        <v>1822</v>
      </c>
      <c r="K26207" t="s">
        <v>35</v>
      </c>
      <c r="L26207" t="s">
        <v>36</v>
      </c>
      <c r="M26207">
        <v>0</v>
      </c>
      <c r="N26207">
        <v>0.31559999999999999</v>
      </c>
      <c r="O26207">
        <v>1</v>
      </c>
      <c r="P26207">
        <v>0.22</v>
      </c>
    </row>
    <row r="26208" spans="1:16" x14ac:dyDescent="0.25">
      <c r="A26208" t="s">
        <v>11094</v>
      </c>
      <c r="B26208" t="s">
        <v>849</v>
      </c>
      <c r="C26208" t="s">
        <v>4481</v>
      </c>
      <c r="D26208" t="s">
        <v>1306</v>
      </c>
      <c r="E26208" t="s">
        <v>116</v>
      </c>
      <c r="F26208" t="s">
        <v>187</v>
      </c>
      <c r="G26208" s="1">
        <v>41481</v>
      </c>
      <c r="H26208" t="s">
        <v>85</v>
      </c>
      <c r="I26208" t="s">
        <v>33</v>
      </c>
      <c r="J26208" t="s">
        <v>11920</v>
      </c>
      <c r="K26208" t="s">
        <v>59</v>
      </c>
      <c r="L26208" t="s">
        <v>118</v>
      </c>
      <c r="M26208">
        <v>0</v>
      </c>
      <c r="N26208">
        <v>83.313999999999993</v>
      </c>
      <c r="O26208">
        <v>5</v>
      </c>
      <c r="P26208">
        <v>52.36</v>
      </c>
    </row>
    <row r="26209" spans="1:16" x14ac:dyDescent="0.25">
      <c r="A26209" t="s">
        <v>1630</v>
      </c>
      <c r="B26209" t="s">
        <v>1631</v>
      </c>
      <c r="C26209" t="s">
        <v>16269</v>
      </c>
      <c r="D26209" t="s">
        <v>321</v>
      </c>
      <c r="E26209" t="s">
        <v>322</v>
      </c>
      <c r="F26209" t="s">
        <v>187</v>
      </c>
      <c r="G26209" s="1">
        <v>41481</v>
      </c>
      <c r="H26209" t="s">
        <v>22</v>
      </c>
      <c r="I26209" t="s">
        <v>23</v>
      </c>
      <c r="J26209" t="s">
        <v>3685</v>
      </c>
      <c r="K26209" t="s">
        <v>25</v>
      </c>
      <c r="L26209" t="s">
        <v>104</v>
      </c>
      <c r="M26209">
        <v>0.2</v>
      </c>
      <c r="N26209">
        <v>18.117599999999999</v>
      </c>
      <c r="O26209">
        <v>2</v>
      </c>
      <c r="P26209">
        <v>20.350000000000001</v>
      </c>
    </row>
    <row r="26210" spans="1:16" x14ac:dyDescent="0.25">
      <c r="A26210" t="s">
        <v>1630</v>
      </c>
      <c r="B26210" t="s">
        <v>1631</v>
      </c>
      <c r="C26210" t="s">
        <v>16269</v>
      </c>
      <c r="D26210" t="s">
        <v>321</v>
      </c>
      <c r="E26210" t="s">
        <v>322</v>
      </c>
      <c r="F26210" t="s">
        <v>187</v>
      </c>
      <c r="G26210" s="1">
        <v>41481</v>
      </c>
      <c r="H26210" t="s">
        <v>22</v>
      </c>
      <c r="I26210" t="s">
        <v>23</v>
      </c>
      <c r="J26210" t="s">
        <v>15104</v>
      </c>
      <c r="K26210" t="s">
        <v>25</v>
      </c>
      <c r="L26210" t="s">
        <v>26</v>
      </c>
      <c r="M26210">
        <v>0</v>
      </c>
      <c r="N26210">
        <v>22.869</v>
      </c>
      <c r="O26210">
        <v>9</v>
      </c>
      <c r="P26210">
        <v>5.04</v>
      </c>
    </row>
    <row r="26211" spans="1:16" x14ac:dyDescent="0.25">
      <c r="A26211" t="s">
        <v>13936</v>
      </c>
      <c r="B26211" t="s">
        <v>9366</v>
      </c>
      <c r="C26211" t="s">
        <v>4645</v>
      </c>
      <c r="D26211" t="s">
        <v>700</v>
      </c>
      <c r="E26211" t="s">
        <v>20</v>
      </c>
      <c r="F26211" t="s">
        <v>21</v>
      </c>
      <c r="G26211" s="1">
        <v>41482</v>
      </c>
      <c r="H26211" t="s">
        <v>22</v>
      </c>
      <c r="I26211" t="s">
        <v>33</v>
      </c>
      <c r="J26211" t="s">
        <v>2912</v>
      </c>
      <c r="K26211" t="s">
        <v>59</v>
      </c>
      <c r="L26211" t="s">
        <v>118</v>
      </c>
      <c r="M26211">
        <v>0.1</v>
      </c>
      <c r="N26211">
        <v>49.601999999999997</v>
      </c>
      <c r="O26211">
        <v>2</v>
      </c>
      <c r="P26211">
        <v>19.95</v>
      </c>
    </row>
    <row r="26212" spans="1:16" x14ac:dyDescent="0.25">
      <c r="A26212" t="s">
        <v>13936</v>
      </c>
      <c r="B26212" t="s">
        <v>9366</v>
      </c>
      <c r="C26212" t="s">
        <v>4645</v>
      </c>
      <c r="D26212" t="s">
        <v>700</v>
      </c>
      <c r="E26212" t="s">
        <v>20</v>
      </c>
      <c r="F26212" t="s">
        <v>21</v>
      </c>
      <c r="G26212" s="1">
        <v>41482</v>
      </c>
      <c r="H26212" t="s">
        <v>22</v>
      </c>
      <c r="I26212" t="s">
        <v>33</v>
      </c>
      <c r="J26212" t="s">
        <v>6038</v>
      </c>
      <c r="K26212" t="s">
        <v>35</v>
      </c>
      <c r="L26212" t="s">
        <v>40</v>
      </c>
      <c r="M26212">
        <v>0.1</v>
      </c>
      <c r="N26212">
        <v>18.617999999999999</v>
      </c>
      <c r="O26212">
        <v>2</v>
      </c>
      <c r="P26212">
        <v>4.67</v>
      </c>
    </row>
    <row r="26213" spans="1:16" x14ac:dyDescent="0.25">
      <c r="A26213" t="s">
        <v>15744</v>
      </c>
      <c r="B26213" t="s">
        <v>4601</v>
      </c>
      <c r="C26213" t="s">
        <v>17174</v>
      </c>
      <c r="D26213" t="s">
        <v>2298</v>
      </c>
      <c r="E26213" t="s">
        <v>30</v>
      </c>
      <c r="F26213" t="s">
        <v>1912</v>
      </c>
      <c r="G26213" s="1">
        <v>41482</v>
      </c>
      <c r="H26213" t="s">
        <v>79</v>
      </c>
      <c r="I26213" t="s">
        <v>23</v>
      </c>
      <c r="J26213" t="s">
        <v>9247</v>
      </c>
      <c r="K26213" t="s">
        <v>35</v>
      </c>
      <c r="L26213" t="s">
        <v>36</v>
      </c>
      <c r="M26213">
        <v>0</v>
      </c>
      <c r="N26213">
        <v>1.65</v>
      </c>
      <c r="O26213">
        <v>1</v>
      </c>
      <c r="P26213">
        <v>0.95</v>
      </c>
    </row>
    <row r="26214" spans="1:16" x14ac:dyDescent="0.25">
      <c r="A26214" t="s">
        <v>11434</v>
      </c>
      <c r="B26214" t="s">
        <v>8676</v>
      </c>
      <c r="C26214" t="s">
        <v>2521</v>
      </c>
      <c r="D26214" t="s">
        <v>2522</v>
      </c>
      <c r="E26214" t="s">
        <v>20</v>
      </c>
      <c r="F26214" t="s">
        <v>78</v>
      </c>
      <c r="G26214" s="1">
        <v>41482</v>
      </c>
      <c r="H26214" t="s">
        <v>32</v>
      </c>
      <c r="I26214" t="s">
        <v>215</v>
      </c>
      <c r="J26214" t="s">
        <v>9197</v>
      </c>
      <c r="K26214" t="s">
        <v>35</v>
      </c>
      <c r="L26214" t="s">
        <v>36</v>
      </c>
      <c r="M26214">
        <v>0</v>
      </c>
      <c r="N26214">
        <v>6</v>
      </c>
      <c r="O26214">
        <v>2</v>
      </c>
      <c r="P26214">
        <v>5.03</v>
      </c>
    </row>
    <row r="26215" spans="1:16" x14ac:dyDescent="0.25">
      <c r="A26215" t="s">
        <v>9370</v>
      </c>
      <c r="B26215" t="s">
        <v>7738</v>
      </c>
      <c r="C26215" t="s">
        <v>15916</v>
      </c>
      <c r="D26215" t="s">
        <v>1829</v>
      </c>
      <c r="E26215" t="s">
        <v>180</v>
      </c>
      <c r="F26215" t="s">
        <v>241</v>
      </c>
      <c r="G26215" s="1">
        <v>41482</v>
      </c>
      <c r="H26215" t="s">
        <v>22</v>
      </c>
      <c r="I26215" t="s">
        <v>23</v>
      </c>
      <c r="J26215" t="s">
        <v>4435</v>
      </c>
      <c r="K26215" t="s">
        <v>35</v>
      </c>
      <c r="L26215" t="s">
        <v>102</v>
      </c>
      <c r="M26215">
        <v>0</v>
      </c>
      <c r="N26215">
        <v>3.75</v>
      </c>
      <c r="O26215">
        <v>1</v>
      </c>
      <c r="P26215">
        <v>0.85</v>
      </c>
    </row>
    <row r="26216" spans="1:16" x14ac:dyDescent="0.25">
      <c r="A26216" t="s">
        <v>15744</v>
      </c>
      <c r="B26216" t="s">
        <v>4601</v>
      </c>
      <c r="C26216" t="s">
        <v>17174</v>
      </c>
      <c r="D26216" t="s">
        <v>2298</v>
      </c>
      <c r="E26216" t="s">
        <v>30</v>
      </c>
      <c r="F26216" t="s">
        <v>1912</v>
      </c>
      <c r="G26216" s="1">
        <v>41482</v>
      </c>
      <c r="H26216" t="s">
        <v>79</v>
      </c>
      <c r="I26216" t="s">
        <v>23</v>
      </c>
      <c r="J26216" t="s">
        <v>17931</v>
      </c>
      <c r="K26216" t="s">
        <v>59</v>
      </c>
      <c r="L26216" t="s">
        <v>81</v>
      </c>
      <c r="M26216">
        <v>0</v>
      </c>
      <c r="N26216">
        <v>6.51</v>
      </c>
      <c r="O26216">
        <v>1</v>
      </c>
      <c r="P26216">
        <v>11.94</v>
      </c>
    </row>
    <row r="26217" spans="1:16" x14ac:dyDescent="0.25">
      <c r="A26217" t="s">
        <v>12165</v>
      </c>
      <c r="B26217" t="s">
        <v>1631</v>
      </c>
      <c r="C26217" t="s">
        <v>432</v>
      </c>
      <c r="D26217" t="s">
        <v>433</v>
      </c>
      <c r="E26217" t="s">
        <v>50</v>
      </c>
      <c r="F26217" t="s">
        <v>434</v>
      </c>
      <c r="G26217" s="1">
        <v>41482</v>
      </c>
      <c r="H26217" t="s">
        <v>22</v>
      </c>
      <c r="I26217" t="s">
        <v>23</v>
      </c>
      <c r="J26217" t="s">
        <v>7463</v>
      </c>
      <c r="K26217" t="s">
        <v>35</v>
      </c>
      <c r="L26217" t="s">
        <v>171</v>
      </c>
      <c r="M26217">
        <v>0</v>
      </c>
      <c r="N26217">
        <v>5.07</v>
      </c>
      <c r="O26217">
        <v>1</v>
      </c>
      <c r="P26217">
        <v>0.86</v>
      </c>
    </row>
    <row r="26218" spans="1:16" x14ac:dyDescent="0.25">
      <c r="A26218" t="s">
        <v>12165</v>
      </c>
      <c r="B26218" t="s">
        <v>1631</v>
      </c>
      <c r="C26218" t="s">
        <v>432</v>
      </c>
      <c r="D26218" t="s">
        <v>433</v>
      </c>
      <c r="E26218" t="s">
        <v>50</v>
      </c>
      <c r="F26218" t="s">
        <v>434</v>
      </c>
      <c r="G26218" s="1">
        <v>41482</v>
      </c>
      <c r="H26218" t="s">
        <v>22</v>
      </c>
      <c r="I26218" t="s">
        <v>23</v>
      </c>
      <c r="J26218" t="s">
        <v>15937</v>
      </c>
      <c r="K26218" t="s">
        <v>25</v>
      </c>
      <c r="L26218" t="s">
        <v>26</v>
      </c>
      <c r="M26218">
        <v>0</v>
      </c>
      <c r="N26218">
        <v>75.599999999999994</v>
      </c>
      <c r="O26218">
        <v>8</v>
      </c>
      <c r="P26218">
        <v>21.03</v>
      </c>
    </row>
    <row r="26219" spans="1:16" x14ac:dyDescent="0.25">
      <c r="A26219" t="s">
        <v>12165</v>
      </c>
      <c r="B26219" t="s">
        <v>1631</v>
      </c>
      <c r="C26219" t="s">
        <v>432</v>
      </c>
      <c r="D26219" t="s">
        <v>433</v>
      </c>
      <c r="E26219" t="s">
        <v>50</v>
      </c>
      <c r="F26219" t="s">
        <v>434</v>
      </c>
      <c r="G26219" s="1">
        <v>41482</v>
      </c>
      <c r="H26219" t="s">
        <v>22</v>
      </c>
      <c r="I26219" t="s">
        <v>23</v>
      </c>
      <c r="J26219" t="s">
        <v>10242</v>
      </c>
      <c r="K26219" t="s">
        <v>35</v>
      </c>
      <c r="L26219" t="s">
        <v>102</v>
      </c>
      <c r="M26219">
        <v>0</v>
      </c>
      <c r="N26219">
        <v>19.260000000000002</v>
      </c>
      <c r="O26219">
        <v>6</v>
      </c>
      <c r="P26219">
        <v>4.66</v>
      </c>
    </row>
    <row r="26220" spans="1:16" x14ac:dyDescent="0.25">
      <c r="A26220" t="s">
        <v>15744</v>
      </c>
      <c r="B26220" t="s">
        <v>4601</v>
      </c>
      <c r="C26220" t="s">
        <v>17174</v>
      </c>
      <c r="D26220" t="s">
        <v>2298</v>
      </c>
      <c r="E26220" t="s">
        <v>30</v>
      </c>
      <c r="F26220" t="s">
        <v>1912</v>
      </c>
      <c r="G26220" s="1">
        <v>41482</v>
      </c>
      <c r="H26220" t="s">
        <v>79</v>
      </c>
      <c r="I26220" t="s">
        <v>23</v>
      </c>
      <c r="J26220" t="s">
        <v>17932</v>
      </c>
      <c r="K26220" t="s">
        <v>35</v>
      </c>
      <c r="L26220" t="s">
        <v>88</v>
      </c>
      <c r="M26220">
        <v>0</v>
      </c>
      <c r="N26220">
        <v>53.16</v>
      </c>
      <c r="O26220">
        <v>2</v>
      </c>
      <c r="P26220">
        <v>5.2</v>
      </c>
    </row>
    <row r="26221" spans="1:16" x14ac:dyDescent="0.25">
      <c r="A26221" t="s">
        <v>12165</v>
      </c>
      <c r="B26221" t="s">
        <v>1631</v>
      </c>
      <c r="C26221" t="s">
        <v>432</v>
      </c>
      <c r="D26221" t="s">
        <v>433</v>
      </c>
      <c r="E26221" t="s">
        <v>50</v>
      </c>
      <c r="F26221" t="s">
        <v>434</v>
      </c>
      <c r="G26221" s="1">
        <v>41482</v>
      </c>
      <c r="H26221" t="s">
        <v>22</v>
      </c>
      <c r="I26221" t="s">
        <v>23</v>
      </c>
      <c r="J26221" t="s">
        <v>2391</v>
      </c>
      <c r="K26221" t="s">
        <v>35</v>
      </c>
      <c r="L26221" t="s">
        <v>129</v>
      </c>
      <c r="M26221">
        <v>0</v>
      </c>
      <c r="N26221">
        <v>3.78</v>
      </c>
      <c r="O26221">
        <v>1</v>
      </c>
      <c r="P26221">
        <v>0.96</v>
      </c>
    </row>
    <row r="26222" spans="1:16" x14ac:dyDescent="0.25">
      <c r="A26222" t="s">
        <v>2833</v>
      </c>
      <c r="B26222" t="s">
        <v>479</v>
      </c>
      <c r="C26222" t="s">
        <v>17590</v>
      </c>
      <c r="D26222" t="s">
        <v>1942</v>
      </c>
      <c r="E26222" t="s">
        <v>455</v>
      </c>
      <c r="F26222" t="s">
        <v>1943</v>
      </c>
      <c r="G26222" s="1">
        <v>41483</v>
      </c>
      <c r="H26222" t="s">
        <v>32</v>
      </c>
      <c r="I26222" t="s">
        <v>33</v>
      </c>
      <c r="J26222" t="s">
        <v>6520</v>
      </c>
      <c r="K26222" t="s">
        <v>59</v>
      </c>
      <c r="L26222" t="s">
        <v>118</v>
      </c>
      <c r="M26222">
        <v>0.5</v>
      </c>
      <c r="N26222">
        <v>-259.60500000000002</v>
      </c>
      <c r="O26222">
        <v>9</v>
      </c>
      <c r="P26222">
        <v>81.69</v>
      </c>
    </row>
    <row r="26223" spans="1:16" x14ac:dyDescent="0.25">
      <c r="A26223" t="s">
        <v>2833</v>
      </c>
      <c r="B26223" t="s">
        <v>479</v>
      </c>
      <c r="C26223" t="s">
        <v>17590</v>
      </c>
      <c r="D26223" t="s">
        <v>1942</v>
      </c>
      <c r="E26223" t="s">
        <v>455</v>
      </c>
      <c r="F26223" t="s">
        <v>1943</v>
      </c>
      <c r="G26223" s="1">
        <v>41483</v>
      </c>
      <c r="H26223" t="s">
        <v>32</v>
      </c>
      <c r="I26223" t="s">
        <v>33</v>
      </c>
      <c r="J26223" t="s">
        <v>11462</v>
      </c>
      <c r="K26223" t="s">
        <v>25</v>
      </c>
      <c r="L26223" t="s">
        <v>26</v>
      </c>
      <c r="M26223">
        <v>0.2</v>
      </c>
      <c r="N26223">
        <v>-4.032</v>
      </c>
      <c r="O26223">
        <v>2</v>
      </c>
      <c r="P26223">
        <v>4.84</v>
      </c>
    </row>
    <row r="26224" spans="1:16" x14ac:dyDescent="0.25">
      <c r="A26224" t="s">
        <v>2833</v>
      </c>
      <c r="B26224" t="s">
        <v>479</v>
      </c>
      <c r="C26224" t="s">
        <v>17590</v>
      </c>
      <c r="D26224" t="s">
        <v>1942</v>
      </c>
      <c r="E26224" t="s">
        <v>455</v>
      </c>
      <c r="F26224" t="s">
        <v>1943</v>
      </c>
      <c r="G26224" s="1">
        <v>41483</v>
      </c>
      <c r="H26224" t="s">
        <v>32</v>
      </c>
      <c r="I26224" t="s">
        <v>33</v>
      </c>
      <c r="J26224" t="s">
        <v>2088</v>
      </c>
      <c r="K26224" t="s">
        <v>35</v>
      </c>
      <c r="L26224" t="s">
        <v>38</v>
      </c>
      <c r="M26224">
        <v>0.5</v>
      </c>
      <c r="N26224">
        <v>-13.44</v>
      </c>
      <c r="O26224">
        <v>7</v>
      </c>
      <c r="P26224">
        <v>14.21</v>
      </c>
    </row>
    <row r="26225" spans="1:16" x14ac:dyDescent="0.25">
      <c r="A26225" t="s">
        <v>7950</v>
      </c>
      <c r="B26225" t="s">
        <v>4163</v>
      </c>
      <c r="C26225" t="s">
        <v>233</v>
      </c>
      <c r="D26225" t="s">
        <v>234</v>
      </c>
      <c r="E26225" t="s">
        <v>70</v>
      </c>
      <c r="F26225" t="s">
        <v>235</v>
      </c>
      <c r="G26225" s="1">
        <v>41484</v>
      </c>
      <c r="H26225" t="s">
        <v>22</v>
      </c>
      <c r="I26225" t="s">
        <v>23</v>
      </c>
      <c r="J26225" t="s">
        <v>13877</v>
      </c>
      <c r="K26225" t="s">
        <v>59</v>
      </c>
      <c r="L26225" t="s">
        <v>73</v>
      </c>
      <c r="M26225">
        <v>0.37</v>
      </c>
      <c r="N26225">
        <v>22.7103</v>
      </c>
      <c r="O26225">
        <v>1</v>
      </c>
      <c r="P26225">
        <v>14.54</v>
      </c>
    </row>
    <row r="26226" spans="1:16" x14ac:dyDescent="0.25">
      <c r="A26226" t="s">
        <v>5853</v>
      </c>
      <c r="B26226" t="s">
        <v>3310</v>
      </c>
      <c r="C26226" t="s">
        <v>17933</v>
      </c>
      <c r="D26226" t="s">
        <v>17933</v>
      </c>
      <c r="E26226" t="s">
        <v>193</v>
      </c>
      <c r="F26226" t="s">
        <v>9999</v>
      </c>
      <c r="G26226" s="1">
        <v>41484</v>
      </c>
      <c r="H26226" t="s">
        <v>22</v>
      </c>
      <c r="I26226" t="s">
        <v>23</v>
      </c>
      <c r="J26226" t="s">
        <v>10784</v>
      </c>
      <c r="K26226" t="s">
        <v>35</v>
      </c>
      <c r="L26226" t="s">
        <v>145</v>
      </c>
      <c r="M26226">
        <v>0</v>
      </c>
      <c r="N26226">
        <v>3.72</v>
      </c>
      <c r="O26226">
        <v>1</v>
      </c>
      <c r="P26226">
        <v>0.63400000000000001</v>
      </c>
    </row>
    <row r="26227" spans="1:16" x14ac:dyDescent="0.25">
      <c r="A26227" t="s">
        <v>8858</v>
      </c>
      <c r="B26227" t="s">
        <v>3907</v>
      </c>
      <c r="C26227" t="s">
        <v>9314</v>
      </c>
      <c r="D26227" t="s">
        <v>186</v>
      </c>
      <c r="E26227" t="s">
        <v>116</v>
      </c>
      <c r="F26227" t="s">
        <v>187</v>
      </c>
      <c r="G26227" s="1">
        <v>41484</v>
      </c>
      <c r="H26227" t="s">
        <v>32</v>
      </c>
      <c r="I26227" t="s">
        <v>23</v>
      </c>
      <c r="J26227" t="s">
        <v>17934</v>
      </c>
      <c r="K26227" t="s">
        <v>25</v>
      </c>
      <c r="L26227" t="s">
        <v>26</v>
      </c>
      <c r="M26227">
        <v>0.6</v>
      </c>
      <c r="N26227">
        <v>-378.4</v>
      </c>
      <c r="O26227">
        <v>5</v>
      </c>
      <c r="P26227">
        <v>34.26</v>
      </c>
    </row>
    <row r="26228" spans="1:16" x14ac:dyDescent="0.25">
      <c r="A26228" t="s">
        <v>6049</v>
      </c>
      <c r="B26228" t="s">
        <v>6050</v>
      </c>
      <c r="C26228" t="s">
        <v>1133</v>
      </c>
      <c r="D26228" t="s">
        <v>3592</v>
      </c>
      <c r="E26228" t="s">
        <v>50</v>
      </c>
      <c r="F26228" t="s">
        <v>434</v>
      </c>
      <c r="G26228" s="1">
        <v>41484</v>
      </c>
      <c r="H26228" t="s">
        <v>22</v>
      </c>
      <c r="I26228" t="s">
        <v>23</v>
      </c>
      <c r="J26228" t="s">
        <v>17935</v>
      </c>
      <c r="K26228" t="s">
        <v>35</v>
      </c>
      <c r="L26228" t="s">
        <v>145</v>
      </c>
      <c r="M26228">
        <v>0</v>
      </c>
      <c r="N26228">
        <v>10.98</v>
      </c>
      <c r="O26228">
        <v>1</v>
      </c>
      <c r="P26228">
        <v>3.98</v>
      </c>
    </row>
    <row r="26229" spans="1:16" x14ac:dyDescent="0.25">
      <c r="A26229" t="s">
        <v>12497</v>
      </c>
      <c r="B26229" t="s">
        <v>4631</v>
      </c>
      <c r="C26229" t="s">
        <v>786</v>
      </c>
      <c r="D26229" t="s">
        <v>787</v>
      </c>
      <c r="E26229" t="s">
        <v>44</v>
      </c>
      <c r="F26229" t="s">
        <v>163</v>
      </c>
      <c r="G26229" s="1">
        <v>41484</v>
      </c>
      <c r="H26229" t="s">
        <v>22</v>
      </c>
      <c r="I26229" t="s">
        <v>23</v>
      </c>
      <c r="J26229" t="s">
        <v>16792</v>
      </c>
      <c r="K26229" t="s">
        <v>35</v>
      </c>
      <c r="L26229" t="s">
        <v>38</v>
      </c>
      <c r="M26229">
        <v>0</v>
      </c>
      <c r="N26229">
        <v>43.68</v>
      </c>
      <c r="O26229">
        <v>6</v>
      </c>
      <c r="P26229">
        <v>15.675000000000001</v>
      </c>
    </row>
    <row r="26230" spans="1:16" x14ac:dyDescent="0.25">
      <c r="A26230" t="s">
        <v>7950</v>
      </c>
      <c r="B26230" t="s">
        <v>4163</v>
      </c>
      <c r="C26230" t="s">
        <v>233</v>
      </c>
      <c r="D26230" t="s">
        <v>234</v>
      </c>
      <c r="E26230" t="s">
        <v>70</v>
      </c>
      <c r="F26230" t="s">
        <v>235</v>
      </c>
      <c r="G26230" s="1">
        <v>41484</v>
      </c>
      <c r="H26230" t="s">
        <v>22</v>
      </c>
      <c r="I26230" t="s">
        <v>23</v>
      </c>
      <c r="J26230" t="s">
        <v>17901</v>
      </c>
      <c r="K26230" t="s">
        <v>59</v>
      </c>
      <c r="L26230" t="s">
        <v>81</v>
      </c>
      <c r="M26230">
        <v>0.47</v>
      </c>
      <c r="N26230">
        <v>-114.1056</v>
      </c>
      <c r="O26230">
        <v>6</v>
      </c>
      <c r="P26230">
        <v>10.74</v>
      </c>
    </row>
    <row r="26231" spans="1:16" x14ac:dyDescent="0.25">
      <c r="A26231" t="s">
        <v>4453</v>
      </c>
      <c r="B26231" t="s">
        <v>1832</v>
      </c>
      <c r="C26231" t="s">
        <v>17652</v>
      </c>
      <c r="D26231" t="s">
        <v>9944</v>
      </c>
      <c r="E26231" t="s">
        <v>180</v>
      </c>
      <c r="F26231" t="s">
        <v>181</v>
      </c>
      <c r="G26231" s="1">
        <v>41484</v>
      </c>
      <c r="H26231" t="s">
        <v>22</v>
      </c>
      <c r="I26231" t="s">
        <v>33</v>
      </c>
      <c r="J26231" t="s">
        <v>6008</v>
      </c>
      <c r="K26231" t="s">
        <v>59</v>
      </c>
      <c r="L26231" t="s">
        <v>118</v>
      </c>
      <c r="M26231">
        <v>0</v>
      </c>
      <c r="N26231">
        <v>7.92</v>
      </c>
      <c r="O26231">
        <v>3</v>
      </c>
      <c r="P26231">
        <v>14.02</v>
      </c>
    </row>
    <row r="26232" spans="1:16" x14ac:dyDescent="0.25">
      <c r="A26232" t="s">
        <v>7950</v>
      </c>
      <c r="B26232" t="s">
        <v>4163</v>
      </c>
      <c r="C26232" t="s">
        <v>233</v>
      </c>
      <c r="D26232" t="s">
        <v>234</v>
      </c>
      <c r="E26232" t="s">
        <v>70</v>
      </c>
      <c r="F26232" t="s">
        <v>235</v>
      </c>
      <c r="G26232" s="1">
        <v>41484</v>
      </c>
      <c r="H26232" t="s">
        <v>22</v>
      </c>
      <c r="I26232" t="s">
        <v>23</v>
      </c>
      <c r="J26232" t="s">
        <v>3832</v>
      </c>
      <c r="K26232" t="s">
        <v>35</v>
      </c>
      <c r="L26232" t="s">
        <v>102</v>
      </c>
      <c r="M26232">
        <v>0.17</v>
      </c>
      <c r="N26232">
        <v>0.21840000000000001</v>
      </c>
      <c r="O26232">
        <v>2</v>
      </c>
      <c r="P26232">
        <v>0.83</v>
      </c>
    </row>
    <row r="26233" spans="1:16" x14ac:dyDescent="0.25">
      <c r="A26233" t="s">
        <v>2214</v>
      </c>
      <c r="B26233" t="s">
        <v>2191</v>
      </c>
      <c r="C26233" t="s">
        <v>1609</v>
      </c>
      <c r="D26233" t="s">
        <v>1610</v>
      </c>
      <c r="E26233" t="s">
        <v>50</v>
      </c>
      <c r="F26233" t="s">
        <v>1035</v>
      </c>
      <c r="G26233" s="1">
        <v>41484</v>
      </c>
      <c r="H26233" t="s">
        <v>32</v>
      </c>
      <c r="I26233" t="s">
        <v>33</v>
      </c>
      <c r="J26233" t="s">
        <v>7409</v>
      </c>
      <c r="K26233" t="s">
        <v>35</v>
      </c>
      <c r="L26233" t="s">
        <v>129</v>
      </c>
      <c r="M26233">
        <v>0</v>
      </c>
      <c r="N26233">
        <v>8.94</v>
      </c>
      <c r="O26233">
        <v>1</v>
      </c>
      <c r="P26233">
        <v>1.19</v>
      </c>
    </row>
    <row r="26234" spans="1:16" x14ac:dyDescent="0.25">
      <c r="A26234" t="s">
        <v>12776</v>
      </c>
      <c r="B26234" t="s">
        <v>6141</v>
      </c>
      <c r="C26234" t="s">
        <v>17936</v>
      </c>
      <c r="D26234" t="s">
        <v>264</v>
      </c>
      <c r="E26234" t="s">
        <v>116</v>
      </c>
      <c r="F26234" t="s">
        <v>150</v>
      </c>
      <c r="G26234" s="1">
        <v>41484</v>
      </c>
      <c r="H26234" t="s">
        <v>22</v>
      </c>
      <c r="I26234" t="s">
        <v>23</v>
      </c>
      <c r="J26234" t="s">
        <v>9335</v>
      </c>
      <c r="K26234" t="s">
        <v>35</v>
      </c>
      <c r="L26234" t="s">
        <v>36</v>
      </c>
      <c r="M26234">
        <v>0.1</v>
      </c>
      <c r="N26234">
        <v>22.488</v>
      </c>
      <c r="O26234">
        <v>2</v>
      </c>
      <c r="P26234">
        <v>9.3800000000000008</v>
      </c>
    </row>
    <row r="26235" spans="1:16" x14ac:dyDescent="0.25">
      <c r="A26235" t="s">
        <v>8561</v>
      </c>
      <c r="B26235" t="s">
        <v>5398</v>
      </c>
      <c r="C26235" t="s">
        <v>2046</v>
      </c>
      <c r="D26235" t="s">
        <v>2046</v>
      </c>
      <c r="E26235" t="s">
        <v>70</v>
      </c>
      <c r="F26235" t="s">
        <v>259</v>
      </c>
      <c r="G26235" s="1">
        <v>41484</v>
      </c>
      <c r="H26235" t="s">
        <v>22</v>
      </c>
      <c r="I26235" t="s">
        <v>23</v>
      </c>
      <c r="J26235" t="s">
        <v>16475</v>
      </c>
      <c r="K26235" t="s">
        <v>35</v>
      </c>
      <c r="L26235" t="s">
        <v>40</v>
      </c>
      <c r="M26235">
        <v>0.47</v>
      </c>
      <c r="N26235">
        <v>-53.398499999999999</v>
      </c>
      <c r="O26235">
        <v>5</v>
      </c>
      <c r="P26235">
        <v>11.26</v>
      </c>
    </row>
    <row r="26236" spans="1:16" x14ac:dyDescent="0.25">
      <c r="A26236" t="s">
        <v>13066</v>
      </c>
      <c r="B26236" t="s">
        <v>8779</v>
      </c>
      <c r="C26236" t="s">
        <v>12454</v>
      </c>
      <c r="D26236" t="s">
        <v>252</v>
      </c>
      <c r="E26236" t="s">
        <v>253</v>
      </c>
      <c r="F26236" t="s">
        <v>187</v>
      </c>
      <c r="G26236" s="1">
        <v>41484</v>
      </c>
      <c r="H26236" t="s">
        <v>32</v>
      </c>
      <c r="I26236" t="s">
        <v>215</v>
      </c>
      <c r="J26236" t="s">
        <v>14065</v>
      </c>
      <c r="K26236" t="s">
        <v>35</v>
      </c>
      <c r="L26236" t="s">
        <v>171</v>
      </c>
      <c r="M26236">
        <v>0.7</v>
      </c>
      <c r="N26236">
        <v>-913.17600000000004</v>
      </c>
      <c r="O26236">
        <v>6</v>
      </c>
      <c r="P26236">
        <v>296.10000000000002</v>
      </c>
    </row>
    <row r="26237" spans="1:16" x14ac:dyDescent="0.25">
      <c r="A26237" t="s">
        <v>8561</v>
      </c>
      <c r="B26237" t="s">
        <v>5398</v>
      </c>
      <c r="C26237" t="s">
        <v>2046</v>
      </c>
      <c r="D26237" t="s">
        <v>2046</v>
      </c>
      <c r="E26237" t="s">
        <v>70</v>
      </c>
      <c r="F26237" t="s">
        <v>259</v>
      </c>
      <c r="G26237" s="1">
        <v>41484</v>
      </c>
      <c r="H26237" t="s">
        <v>22</v>
      </c>
      <c r="I26237" t="s">
        <v>23</v>
      </c>
      <c r="J26237" t="s">
        <v>15840</v>
      </c>
      <c r="K26237" t="s">
        <v>35</v>
      </c>
      <c r="L26237" t="s">
        <v>129</v>
      </c>
      <c r="M26237">
        <v>0.47</v>
      </c>
      <c r="N26237">
        <v>-12.708</v>
      </c>
      <c r="O26237">
        <v>6</v>
      </c>
      <c r="P26237">
        <v>1.06</v>
      </c>
    </row>
    <row r="26238" spans="1:16" x14ac:dyDescent="0.25">
      <c r="A26238" t="s">
        <v>2214</v>
      </c>
      <c r="B26238" t="s">
        <v>2191</v>
      </c>
      <c r="C26238" t="s">
        <v>1609</v>
      </c>
      <c r="D26238" t="s">
        <v>1610</v>
      </c>
      <c r="E26238" t="s">
        <v>50</v>
      </c>
      <c r="F26238" t="s">
        <v>1035</v>
      </c>
      <c r="G26238" s="1">
        <v>41484</v>
      </c>
      <c r="H26238" t="s">
        <v>32</v>
      </c>
      <c r="I26238" t="s">
        <v>33</v>
      </c>
      <c r="J26238" t="s">
        <v>9247</v>
      </c>
      <c r="K26238" t="s">
        <v>35</v>
      </c>
      <c r="L26238" t="s">
        <v>36</v>
      </c>
      <c r="M26238">
        <v>0</v>
      </c>
      <c r="N26238">
        <v>9.9</v>
      </c>
      <c r="O26238">
        <v>6</v>
      </c>
      <c r="P26238">
        <v>8.6999999999999993</v>
      </c>
    </row>
    <row r="26239" spans="1:16" x14ac:dyDescent="0.25">
      <c r="A26239" t="s">
        <v>7950</v>
      </c>
      <c r="B26239" t="s">
        <v>4163</v>
      </c>
      <c r="C26239" t="s">
        <v>233</v>
      </c>
      <c r="D26239" t="s">
        <v>234</v>
      </c>
      <c r="E26239" t="s">
        <v>70</v>
      </c>
      <c r="F26239" t="s">
        <v>235</v>
      </c>
      <c r="G26239" s="1">
        <v>41484</v>
      </c>
      <c r="H26239" t="s">
        <v>22</v>
      </c>
      <c r="I26239" t="s">
        <v>23</v>
      </c>
      <c r="J26239" t="s">
        <v>16494</v>
      </c>
      <c r="K26239" t="s">
        <v>59</v>
      </c>
      <c r="L26239" t="s">
        <v>81</v>
      </c>
      <c r="M26239">
        <v>0.47</v>
      </c>
      <c r="N26239">
        <v>-207.4965</v>
      </c>
      <c r="O26239">
        <v>5</v>
      </c>
      <c r="P26239">
        <v>13.79</v>
      </c>
    </row>
    <row r="26240" spans="1:16" x14ac:dyDescent="0.25">
      <c r="A26240" t="s">
        <v>2214</v>
      </c>
      <c r="B26240" t="s">
        <v>2191</v>
      </c>
      <c r="C26240" t="s">
        <v>1609</v>
      </c>
      <c r="D26240" t="s">
        <v>1610</v>
      </c>
      <c r="E26240" t="s">
        <v>50</v>
      </c>
      <c r="F26240" t="s">
        <v>1035</v>
      </c>
      <c r="G26240" s="1">
        <v>41484</v>
      </c>
      <c r="H26240" t="s">
        <v>32</v>
      </c>
      <c r="I26240" t="s">
        <v>33</v>
      </c>
      <c r="J26240" t="s">
        <v>779</v>
      </c>
      <c r="K26240" t="s">
        <v>35</v>
      </c>
      <c r="L26240" t="s">
        <v>40</v>
      </c>
      <c r="M26240">
        <v>0</v>
      </c>
      <c r="N26240">
        <v>3.42</v>
      </c>
      <c r="O26240">
        <v>1</v>
      </c>
      <c r="P26240">
        <v>3.01</v>
      </c>
    </row>
    <row r="26241" spans="1:16" x14ac:dyDescent="0.25">
      <c r="A26241" t="s">
        <v>8858</v>
      </c>
      <c r="B26241" t="s">
        <v>3907</v>
      </c>
      <c r="C26241" t="s">
        <v>9314</v>
      </c>
      <c r="D26241" t="s">
        <v>186</v>
      </c>
      <c r="E26241" t="s">
        <v>116</v>
      </c>
      <c r="F26241" t="s">
        <v>187</v>
      </c>
      <c r="G26241" s="1">
        <v>41484</v>
      </c>
      <c r="H26241" t="s">
        <v>32</v>
      </c>
      <c r="I26241" t="s">
        <v>23</v>
      </c>
      <c r="J26241" t="s">
        <v>7330</v>
      </c>
      <c r="K26241" t="s">
        <v>25</v>
      </c>
      <c r="L26241" t="s">
        <v>26</v>
      </c>
      <c r="M26241">
        <v>0.6</v>
      </c>
      <c r="N26241">
        <v>-9.8800000000000008</v>
      </c>
      <c r="O26241">
        <v>5</v>
      </c>
      <c r="P26241">
        <v>2.99</v>
      </c>
    </row>
    <row r="26242" spans="1:16" x14ac:dyDescent="0.25">
      <c r="A26242" t="s">
        <v>4092</v>
      </c>
      <c r="B26242" t="s">
        <v>709</v>
      </c>
      <c r="C26242" t="s">
        <v>2115</v>
      </c>
      <c r="D26242" t="s">
        <v>2116</v>
      </c>
      <c r="E26242" t="s">
        <v>70</v>
      </c>
      <c r="F26242" t="s">
        <v>259</v>
      </c>
      <c r="G26242" s="1">
        <v>41484</v>
      </c>
      <c r="H26242" t="s">
        <v>22</v>
      </c>
      <c r="I26242" t="s">
        <v>23</v>
      </c>
      <c r="J26242" t="s">
        <v>10367</v>
      </c>
      <c r="K26242" t="s">
        <v>35</v>
      </c>
      <c r="L26242" t="s">
        <v>142</v>
      </c>
      <c r="M26242">
        <v>0.27</v>
      </c>
      <c r="N26242">
        <v>-2.0874000000000001</v>
      </c>
      <c r="O26242">
        <v>2</v>
      </c>
      <c r="P26242">
        <v>0.72</v>
      </c>
    </row>
    <row r="26243" spans="1:16" x14ac:dyDescent="0.25">
      <c r="A26243" t="s">
        <v>11476</v>
      </c>
      <c r="B26243" t="s">
        <v>238</v>
      </c>
      <c r="C26243" t="s">
        <v>320</v>
      </c>
      <c r="D26243" t="s">
        <v>321</v>
      </c>
      <c r="E26243" t="s">
        <v>322</v>
      </c>
      <c r="F26243" t="s">
        <v>187</v>
      </c>
      <c r="G26243" s="1">
        <v>41484</v>
      </c>
      <c r="H26243" t="s">
        <v>22</v>
      </c>
      <c r="I26243" t="s">
        <v>23</v>
      </c>
      <c r="J26243" t="s">
        <v>2256</v>
      </c>
      <c r="K26243" t="s">
        <v>35</v>
      </c>
      <c r="L26243" t="s">
        <v>102</v>
      </c>
      <c r="M26243">
        <v>0</v>
      </c>
      <c r="N26243">
        <v>8.6940000000000008</v>
      </c>
      <c r="O26243">
        <v>3</v>
      </c>
      <c r="P26243">
        <v>1.24</v>
      </c>
    </row>
    <row r="26244" spans="1:16" x14ac:dyDescent="0.25">
      <c r="A26244" t="s">
        <v>12776</v>
      </c>
      <c r="B26244" t="s">
        <v>6141</v>
      </c>
      <c r="C26244" t="s">
        <v>17936</v>
      </c>
      <c r="D26244" t="s">
        <v>264</v>
      </c>
      <c r="E26244" t="s">
        <v>116</v>
      </c>
      <c r="F26244" t="s">
        <v>150</v>
      </c>
      <c r="G26244" s="1">
        <v>41484</v>
      </c>
      <c r="H26244" t="s">
        <v>22</v>
      </c>
      <c r="I26244" t="s">
        <v>23</v>
      </c>
      <c r="J26244" t="s">
        <v>7758</v>
      </c>
      <c r="K26244" t="s">
        <v>25</v>
      </c>
      <c r="L26244" t="s">
        <v>104</v>
      </c>
      <c r="M26244">
        <v>0.1</v>
      </c>
      <c r="N26244">
        <v>288.3</v>
      </c>
      <c r="O26244">
        <v>2</v>
      </c>
      <c r="P26244">
        <v>81.13</v>
      </c>
    </row>
    <row r="26245" spans="1:16" x14ac:dyDescent="0.25">
      <c r="A26245" t="s">
        <v>13066</v>
      </c>
      <c r="B26245" t="s">
        <v>8779</v>
      </c>
      <c r="C26245" t="s">
        <v>12454</v>
      </c>
      <c r="D26245" t="s">
        <v>252</v>
      </c>
      <c r="E26245" t="s">
        <v>253</v>
      </c>
      <c r="F26245" t="s">
        <v>187</v>
      </c>
      <c r="G26245" s="1">
        <v>41484</v>
      </c>
      <c r="H26245" t="s">
        <v>32</v>
      </c>
      <c r="I26245" t="s">
        <v>215</v>
      </c>
      <c r="J26245" t="s">
        <v>1113</v>
      </c>
      <c r="K26245" t="s">
        <v>25</v>
      </c>
      <c r="L26245" t="s">
        <v>95</v>
      </c>
      <c r="M26245">
        <v>0.5</v>
      </c>
      <c r="N26245">
        <v>-78.078000000000003</v>
      </c>
      <c r="O26245">
        <v>5</v>
      </c>
      <c r="P26245">
        <v>38.69</v>
      </c>
    </row>
    <row r="26246" spans="1:16" x14ac:dyDescent="0.25">
      <c r="A26246" t="s">
        <v>6158</v>
      </c>
      <c r="B26246" t="s">
        <v>1190</v>
      </c>
      <c r="C26246" t="s">
        <v>15078</v>
      </c>
      <c r="D26246" t="s">
        <v>4897</v>
      </c>
      <c r="E26246" t="s">
        <v>116</v>
      </c>
      <c r="F26246" t="s">
        <v>150</v>
      </c>
      <c r="G26246" s="1">
        <v>41484</v>
      </c>
      <c r="H26246" t="s">
        <v>22</v>
      </c>
      <c r="I26246" t="s">
        <v>86</v>
      </c>
      <c r="J26246" t="s">
        <v>2595</v>
      </c>
      <c r="K26246" t="s">
        <v>35</v>
      </c>
      <c r="L26246" t="s">
        <v>142</v>
      </c>
      <c r="M26246">
        <v>0</v>
      </c>
      <c r="N26246">
        <v>0.63</v>
      </c>
      <c r="O26246">
        <v>1</v>
      </c>
      <c r="P26246">
        <v>0.4</v>
      </c>
    </row>
    <row r="26247" spans="1:16" x14ac:dyDescent="0.25">
      <c r="A26247" t="s">
        <v>2214</v>
      </c>
      <c r="B26247" t="s">
        <v>2191</v>
      </c>
      <c r="C26247" t="s">
        <v>1609</v>
      </c>
      <c r="D26247" t="s">
        <v>1610</v>
      </c>
      <c r="E26247" t="s">
        <v>50</v>
      </c>
      <c r="F26247" t="s">
        <v>1035</v>
      </c>
      <c r="G26247" s="1">
        <v>41484</v>
      </c>
      <c r="H26247" t="s">
        <v>32</v>
      </c>
      <c r="I26247" t="s">
        <v>33</v>
      </c>
      <c r="J26247" t="s">
        <v>8435</v>
      </c>
      <c r="K26247" t="s">
        <v>35</v>
      </c>
      <c r="L26247" t="s">
        <v>142</v>
      </c>
      <c r="M26247">
        <v>0</v>
      </c>
      <c r="N26247">
        <v>13.56</v>
      </c>
      <c r="O26247">
        <v>2</v>
      </c>
      <c r="P26247">
        <v>10.33</v>
      </c>
    </row>
    <row r="26248" spans="1:16" x14ac:dyDescent="0.25">
      <c r="A26248" t="s">
        <v>3855</v>
      </c>
      <c r="B26248" t="s">
        <v>2954</v>
      </c>
      <c r="C26248" t="s">
        <v>891</v>
      </c>
      <c r="D26248" t="s">
        <v>892</v>
      </c>
      <c r="E26248" t="s">
        <v>50</v>
      </c>
      <c r="F26248" t="s">
        <v>893</v>
      </c>
      <c r="G26248" s="1">
        <v>41484</v>
      </c>
      <c r="H26248" t="s">
        <v>22</v>
      </c>
      <c r="I26248" t="s">
        <v>23</v>
      </c>
      <c r="J26248" t="s">
        <v>15650</v>
      </c>
      <c r="K26248" t="s">
        <v>35</v>
      </c>
      <c r="L26248" t="s">
        <v>36</v>
      </c>
      <c r="M26248">
        <v>0</v>
      </c>
      <c r="N26248">
        <v>48.96</v>
      </c>
      <c r="O26248">
        <v>4</v>
      </c>
      <c r="P26248">
        <v>43.61</v>
      </c>
    </row>
    <row r="26249" spans="1:16" x14ac:dyDescent="0.25">
      <c r="A26249" t="s">
        <v>8561</v>
      </c>
      <c r="B26249" t="s">
        <v>5398</v>
      </c>
      <c r="C26249" t="s">
        <v>2046</v>
      </c>
      <c r="D26249" t="s">
        <v>2046</v>
      </c>
      <c r="E26249" t="s">
        <v>70</v>
      </c>
      <c r="F26249" t="s">
        <v>259</v>
      </c>
      <c r="G26249" s="1">
        <v>41484</v>
      </c>
      <c r="H26249" t="s">
        <v>22</v>
      </c>
      <c r="I26249" t="s">
        <v>23</v>
      </c>
      <c r="J26249" t="s">
        <v>16118</v>
      </c>
      <c r="K26249" t="s">
        <v>35</v>
      </c>
      <c r="L26249" t="s">
        <v>142</v>
      </c>
      <c r="M26249">
        <v>0.27</v>
      </c>
      <c r="N26249">
        <v>-12.275399999999999</v>
      </c>
      <c r="O26249">
        <v>2</v>
      </c>
      <c r="P26249">
        <v>3.31</v>
      </c>
    </row>
    <row r="26250" spans="1:16" x14ac:dyDescent="0.25">
      <c r="A26250" t="s">
        <v>3855</v>
      </c>
      <c r="B26250" t="s">
        <v>2954</v>
      </c>
      <c r="C26250" t="s">
        <v>891</v>
      </c>
      <c r="D26250" t="s">
        <v>892</v>
      </c>
      <c r="E26250" t="s">
        <v>50</v>
      </c>
      <c r="F26250" t="s">
        <v>893</v>
      </c>
      <c r="G26250" s="1">
        <v>41484</v>
      </c>
      <c r="H26250" t="s">
        <v>22</v>
      </c>
      <c r="I26250" t="s">
        <v>23</v>
      </c>
      <c r="J26250" t="s">
        <v>2327</v>
      </c>
      <c r="K26250" t="s">
        <v>35</v>
      </c>
      <c r="L26250" t="s">
        <v>129</v>
      </c>
      <c r="M26250">
        <v>0</v>
      </c>
      <c r="N26250">
        <v>0.56999999999999995</v>
      </c>
      <c r="O26250">
        <v>1</v>
      </c>
      <c r="P26250">
        <v>1.28</v>
      </c>
    </row>
    <row r="26251" spans="1:16" x14ac:dyDescent="0.25">
      <c r="A26251" t="s">
        <v>10493</v>
      </c>
      <c r="B26251" t="s">
        <v>496</v>
      </c>
      <c r="C26251" t="s">
        <v>14982</v>
      </c>
      <c r="D26251" t="s">
        <v>812</v>
      </c>
      <c r="E26251" t="s">
        <v>116</v>
      </c>
      <c r="F26251" t="s">
        <v>187</v>
      </c>
      <c r="G26251" s="1">
        <v>41484</v>
      </c>
      <c r="H26251" t="s">
        <v>79</v>
      </c>
      <c r="I26251" t="s">
        <v>23</v>
      </c>
      <c r="J26251" t="s">
        <v>9089</v>
      </c>
      <c r="K26251" t="s">
        <v>35</v>
      </c>
      <c r="L26251" t="s">
        <v>129</v>
      </c>
      <c r="M26251">
        <v>0</v>
      </c>
      <c r="N26251">
        <v>9.1980000000000004</v>
      </c>
      <c r="O26251">
        <v>7</v>
      </c>
      <c r="P26251">
        <v>0.98</v>
      </c>
    </row>
    <row r="26252" spans="1:16" x14ac:dyDescent="0.25">
      <c r="A26252" t="s">
        <v>6049</v>
      </c>
      <c r="B26252" t="s">
        <v>6050</v>
      </c>
      <c r="C26252" t="s">
        <v>1133</v>
      </c>
      <c r="D26252" t="s">
        <v>3592</v>
      </c>
      <c r="E26252" t="s">
        <v>50</v>
      </c>
      <c r="F26252" t="s">
        <v>434</v>
      </c>
      <c r="G26252" s="1">
        <v>41484</v>
      </c>
      <c r="H26252" t="s">
        <v>22</v>
      </c>
      <c r="I26252" t="s">
        <v>23</v>
      </c>
      <c r="J26252" t="s">
        <v>3967</v>
      </c>
      <c r="K26252" t="s">
        <v>59</v>
      </c>
      <c r="L26252" t="s">
        <v>81</v>
      </c>
      <c r="M26252">
        <v>0</v>
      </c>
      <c r="N26252">
        <v>13.56</v>
      </c>
      <c r="O26252">
        <v>1</v>
      </c>
      <c r="P26252">
        <v>3.17</v>
      </c>
    </row>
    <row r="26253" spans="1:16" x14ac:dyDescent="0.25">
      <c r="A26253" t="s">
        <v>8553</v>
      </c>
      <c r="B26253" t="s">
        <v>7817</v>
      </c>
      <c r="C26253" t="s">
        <v>3948</v>
      </c>
      <c r="D26253" t="s">
        <v>3948</v>
      </c>
      <c r="E26253" t="s">
        <v>30</v>
      </c>
      <c r="F26253" t="s">
        <v>470</v>
      </c>
      <c r="G26253" s="1">
        <v>41484</v>
      </c>
      <c r="H26253" t="s">
        <v>22</v>
      </c>
      <c r="I26253" t="s">
        <v>86</v>
      </c>
      <c r="J26253" t="s">
        <v>17937</v>
      </c>
      <c r="K26253" t="s">
        <v>59</v>
      </c>
      <c r="L26253" t="s">
        <v>60</v>
      </c>
      <c r="M26253">
        <v>0.6</v>
      </c>
      <c r="N26253">
        <v>-45.39</v>
      </c>
      <c r="O26253">
        <v>1</v>
      </c>
      <c r="P26253">
        <v>3.72</v>
      </c>
    </row>
    <row r="26254" spans="1:16" x14ac:dyDescent="0.25">
      <c r="A26254" t="s">
        <v>8553</v>
      </c>
      <c r="B26254" t="s">
        <v>7817</v>
      </c>
      <c r="C26254" t="s">
        <v>3948</v>
      </c>
      <c r="D26254" t="s">
        <v>3948</v>
      </c>
      <c r="E26254" t="s">
        <v>30</v>
      </c>
      <c r="F26254" t="s">
        <v>470</v>
      </c>
      <c r="G26254" s="1">
        <v>41484</v>
      </c>
      <c r="H26254" t="s">
        <v>22</v>
      </c>
      <c r="I26254" t="s">
        <v>86</v>
      </c>
      <c r="J26254" t="s">
        <v>1591</v>
      </c>
      <c r="K26254" t="s">
        <v>35</v>
      </c>
      <c r="L26254" t="s">
        <v>38</v>
      </c>
      <c r="M26254">
        <v>0.6</v>
      </c>
      <c r="N26254">
        <v>-5.2439999999999998</v>
      </c>
      <c r="O26254">
        <v>1</v>
      </c>
      <c r="P26254">
        <v>2.78</v>
      </c>
    </row>
    <row r="26255" spans="1:16" x14ac:dyDescent="0.25">
      <c r="A26255" t="s">
        <v>4092</v>
      </c>
      <c r="B26255" t="s">
        <v>709</v>
      </c>
      <c r="C26255" t="s">
        <v>2115</v>
      </c>
      <c r="D26255" t="s">
        <v>2116</v>
      </c>
      <c r="E26255" t="s">
        <v>70</v>
      </c>
      <c r="F26255" t="s">
        <v>259</v>
      </c>
      <c r="G26255" s="1">
        <v>41484</v>
      </c>
      <c r="H26255" t="s">
        <v>22</v>
      </c>
      <c r="I26255" t="s">
        <v>23</v>
      </c>
      <c r="J26255" t="s">
        <v>17938</v>
      </c>
      <c r="K26255" t="s">
        <v>59</v>
      </c>
      <c r="L26255" t="s">
        <v>81</v>
      </c>
      <c r="M26255">
        <v>0.47</v>
      </c>
      <c r="N26255">
        <v>-3.1751999999999998</v>
      </c>
      <c r="O26255">
        <v>4</v>
      </c>
      <c r="P26255">
        <v>5.45</v>
      </c>
    </row>
    <row r="26256" spans="1:16" x14ac:dyDescent="0.25">
      <c r="A26256" t="s">
        <v>8314</v>
      </c>
      <c r="B26256" t="s">
        <v>545</v>
      </c>
      <c r="C26256" t="s">
        <v>17939</v>
      </c>
      <c r="D26256" t="s">
        <v>2527</v>
      </c>
      <c r="E26256" t="s">
        <v>180</v>
      </c>
      <c r="F26256" t="s">
        <v>241</v>
      </c>
      <c r="G26256" s="1">
        <v>41484</v>
      </c>
      <c r="H26256" t="s">
        <v>85</v>
      </c>
      <c r="I26256" t="s">
        <v>215</v>
      </c>
      <c r="J26256" t="s">
        <v>6873</v>
      </c>
      <c r="K26256" t="s">
        <v>59</v>
      </c>
      <c r="L26256" t="s">
        <v>118</v>
      </c>
      <c r="M26256">
        <v>0</v>
      </c>
      <c r="N26256">
        <v>201.72</v>
      </c>
      <c r="O26256">
        <v>4</v>
      </c>
      <c r="P26256">
        <v>147.22999999999999</v>
      </c>
    </row>
    <row r="26257" spans="1:16" x14ac:dyDescent="0.25">
      <c r="A26257" t="s">
        <v>13713</v>
      </c>
      <c r="B26257" t="s">
        <v>452</v>
      </c>
      <c r="C26257" t="s">
        <v>16996</v>
      </c>
      <c r="D26257" t="s">
        <v>16996</v>
      </c>
      <c r="E26257" t="s">
        <v>30</v>
      </c>
      <c r="F26257" t="s">
        <v>2084</v>
      </c>
      <c r="G26257" s="1">
        <v>41484</v>
      </c>
      <c r="H26257" t="s">
        <v>79</v>
      </c>
      <c r="I26257" t="s">
        <v>23</v>
      </c>
      <c r="J26257" t="s">
        <v>10110</v>
      </c>
      <c r="K26257" t="s">
        <v>59</v>
      </c>
      <c r="L26257" t="s">
        <v>73</v>
      </c>
      <c r="M26257">
        <v>0</v>
      </c>
      <c r="N26257">
        <v>0</v>
      </c>
      <c r="O26257">
        <v>1</v>
      </c>
      <c r="P26257">
        <v>41.64</v>
      </c>
    </row>
    <row r="26258" spans="1:16" x14ac:dyDescent="0.25">
      <c r="A26258" t="s">
        <v>13713</v>
      </c>
      <c r="B26258" t="s">
        <v>452</v>
      </c>
      <c r="C26258" t="s">
        <v>16996</v>
      </c>
      <c r="D26258" t="s">
        <v>16996</v>
      </c>
      <c r="E26258" t="s">
        <v>30</v>
      </c>
      <c r="F26258" t="s">
        <v>2084</v>
      </c>
      <c r="G26258" s="1">
        <v>41484</v>
      </c>
      <c r="H26258" t="s">
        <v>79</v>
      </c>
      <c r="I26258" t="s">
        <v>23</v>
      </c>
      <c r="J26258" t="s">
        <v>1974</v>
      </c>
      <c r="K26258" t="s">
        <v>35</v>
      </c>
      <c r="L26258" t="s">
        <v>36</v>
      </c>
      <c r="M26258">
        <v>0</v>
      </c>
      <c r="N26258">
        <v>24.84</v>
      </c>
      <c r="O26258">
        <v>1</v>
      </c>
      <c r="P26258">
        <v>6.72</v>
      </c>
    </row>
    <row r="26259" spans="1:16" x14ac:dyDescent="0.25">
      <c r="A26259" t="s">
        <v>10668</v>
      </c>
      <c r="B26259" t="s">
        <v>1968</v>
      </c>
      <c r="C26259" t="s">
        <v>7893</v>
      </c>
      <c r="D26259" t="s">
        <v>7894</v>
      </c>
      <c r="E26259" t="s">
        <v>44</v>
      </c>
      <c r="F26259" t="s">
        <v>163</v>
      </c>
      <c r="G26259" s="1">
        <v>41484</v>
      </c>
      <c r="H26259" t="s">
        <v>22</v>
      </c>
      <c r="I26259" t="s">
        <v>23</v>
      </c>
      <c r="J26259" t="s">
        <v>5718</v>
      </c>
      <c r="K26259" t="s">
        <v>59</v>
      </c>
      <c r="L26259" t="s">
        <v>118</v>
      </c>
      <c r="M26259">
        <v>0</v>
      </c>
      <c r="N26259">
        <v>50</v>
      </c>
      <c r="O26259">
        <v>5</v>
      </c>
      <c r="P26259">
        <v>16.838000000000001</v>
      </c>
    </row>
    <row r="26260" spans="1:16" x14ac:dyDescent="0.25">
      <c r="A26260" t="s">
        <v>7737</v>
      </c>
      <c r="B26260" t="s">
        <v>7738</v>
      </c>
      <c r="C26260" t="s">
        <v>9864</v>
      </c>
      <c r="D26260" t="s">
        <v>9864</v>
      </c>
      <c r="E26260" t="s">
        <v>30</v>
      </c>
      <c r="F26260" t="s">
        <v>470</v>
      </c>
      <c r="G26260" s="1">
        <v>41484</v>
      </c>
      <c r="H26260" t="s">
        <v>22</v>
      </c>
      <c r="I26260" t="s">
        <v>23</v>
      </c>
      <c r="J26260" t="s">
        <v>5694</v>
      </c>
      <c r="K26260" t="s">
        <v>25</v>
      </c>
      <c r="L26260" t="s">
        <v>95</v>
      </c>
      <c r="M26260">
        <v>0.6</v>
      </c>
      <c r="N26260">
        <v>-102.744</v>
      </c>
      <c r="O26260">
        <v>1</v>
      </c>
      <c r="P26260">
        <v>9.85</v>
      </c>
    </row>
    <row r="26261" spans="1:16" x14ac:dyDescent="0.25">
      <c r="A26261" t="s">
        <v>10668</v>
      </c>
      <c r="B26261" t="s">
        <v>1968</v>
      </c>
      <c r="C26261" t="s">
        <v>7893</v>
      </c>
      <c r="D26261" t="s">
        <v>7894</v>
      </c>
      <c r="E26261" t="s">
        <v>44</v>
      </c>
      <c r="F26261" t="s">
        <v>163</v>
      </c>
      <c r="G26261" s="1">
        <v>41484</v>
      </c>
      <c r="H26261" t="s">
        <v>22</v>
      </c>
      <c r="I26261" t="s">
        <v>23</v>
      </c>
      <c r="J26261" t="s">
        <v>14047</v>
      </c>
      <c r="K26261" t="s">
        <v>35</v>
      </c>
      <c r="L26261" t="s">
        <v>142</v>
      </c>
      <c r="M26261">
        <v>0</v>
      </c>
      <c r="N26261">
        <v>5.7</v>
      </c>
      <c r="O26261">
        <v>5</v>
      </c>
      <c r="P26261">
        <v>2.101</v>
      </c>
    </row>
    <row r="26262" spans="1:16" x14ac:dyDescent="0.25">
      <c r="A26262" t="s">
        <v>10493</v>
      </c>
      <c r="B26262" t="s">
        <v>496</v>
      </c>
      <c r="C26262" t="s">
        <v>14982</v>
      </c>
      <c r="D26262" t="s">
        <v>812</v>
      </c>
      <c r="E26262" t="s">
        <v>116</v>
      </c>
      <c r="F26262" t="s">
        <v>187</v>
      </c>
      <c r="G26262" s="1">
        <v>41484</v>
      </c>
      <c r="H26262" t="s">
        <v>79</v>
      </c>
      <c r="I26262" t="s">
        <v>23</v>
      </c>
      <c r="J26262" t="s">
        <v>2571</v>
      </c>
      <c r="K26262" t="s">
        <v>35</v>
      </c>
      <c r="L26262" t="s">
        <v>40</v>
      </c>
      <c r="M26262">
        <v>0</v>
      </c>
      <c r="N26262">
        <v>53.860799999999998</v>
      </c>
      <c r="O26262">
        <v>2</v>
      </c>
      <c r="P26262">
        <v>13.29</v>
      </c>
    </row>
    <row r="26263" spans="1:16" x14ac:dyDescent="0.25">
      <c r="A26263" t="s">
        <v>8553</v>
      </c>
      <c r="B26263" t="s">
        <v>7817</v>
      </c>
      <c r="C26263" t="s">
        <v>3948</v>
      </c>
      <c r="D26263" t="s">
        <v>3948</v>
      </c>
      <c r="E26263" t="s">
        <v>30</v>
      </c>
      <c r="F26263" t="s">
        <v>470</v>
      </c>
      <c r="G26263" s="1">
        <v>41484</v>
      </c>
      <c r="H26263" t="s">
        <v>22</v>
      </c>
      <c r="I26263" t="s">
        <v>86</v>
      </c>
      <c r="J26263" t="s">
        <v>2621</v>
      </c>
      <c r="K26263" t="s">
        <v>59</v>
      </c>
      <c r="L26263" t="s">
        <v>81</v>
      </c>
      <c r="M26263">
        <v>0.6</v>
      </c>
      <c r="N26263">
        <v>-67.572000000000003</v>
      </c>
      <c r="O26263">
        <v>6</v>
      </c>
      <c r="P26263">
        <v>14.26</v>
      </c>
    </row>
    <row r="26264" spans="1:16" x14ac:dyDescent="0.25">
      <c r="A26264" t="s">
        <v>13066</v>
      </c>
      <c r="B26264" t="s">
        <v>8779</v>
      </c>
      <c r="C26264" t="s">
        <v>12454</v>
      </c>
      <c r="D26264" t="s">
        <v>252</v>
      </c>
      <c r="E26264" t="s">
        <v>253</v>
      </c>
      <c r="F26264" t="s">
        <v>187</v>
      </c>
      <c r="G26264" s="1">
        <v>41484</v>
      </c>
      <c r="H26264" t="s">
        <v>32</v>
      </c>
      <c r="I26264" t="s">
        <v>215</v>
      </c>
      <c r="J26264" t="s">
        <v>9432</v>
      </c>
      <c r="K26264" t="s">
        <v>35</v>
      </c>
      <c r="L26264" t="s">
        <v>88</v>
      </c>
      <c r="M26264">
        <v>0.2</v>
      </c>
      <c r="N26264">
        <v>0.71099999999999997</v>
      </c>
      <c r="O26264">
        <v>3</v>
      </c>
      <c r="P26264">
        <v>1.53</v>
      </c>
    </row>
    <row r="26265" spans="1:16" x14ac:dyDescent="0.25">
      <c r="A26265" t="s">
        <v>8553</v>
      </c>
      <c r="B26265" t="s">
        <v>7817</v>
      </c>
      <c r="C26265" t="s">
        <v>3948</v>
      </c>
      <c r="D26265" t="s">
        <v>3948</v>
      </c>
      <c r="E26265" t="s">
        <v>30</v>
      </c>
      <c r="F26265" t="s">
        <v>470</v>
      </c>
      <c r="G26265" s="1">
        <v>41484</v>
      </c>
      <c r="H26265" t="s">
        <v>22</v>
      </c>
      <c r="I26265" t="s">
        <v>86</v>
      </c>
      <c r="J26265" t="s">
        <v>4447</v>
      </c>
      <c r="K26265" t="s">
        <v>35</v>
      </c>
      <c r="L26265" t="s">
        <v>36</v>
      </c>
      <c r="M26265">
        <v>0.6</v>
      </c>
      <c r="N26265">
        <v>-2.64</v>
      </c>
      <c r="O26265">
        <v>1</v>
      </c>
      <c r="P26265">
        <v>0.3</v>
      </c>
    </row>
    <row r="26266" spans="1:16" x14ac:dyDescent="0.25">
      <c r="A26266" t="s">
        <v>8553</v>
      </c>
      <c r="B26266" t="s">
        <v>7817</v>
      </c>
      <c r="C26266" t="s">
        <v>3948</v>
      </c>
      <c r="D26266" t="s">
        <v>3948</v>
      </c>
      <c r="E26266" t="s">
        <v>30</v>
      </c>
      <c r="F26266" t="s">
        <v>470</v>
      </c>
      <c r="G26266" s="1">
        <v>41484</v>
      </c>
      <c r="H26266" t="s">
        <v>22</v>
      </c>
      <c r="I26266" t="s">
        <v>86</v>
      </c>
      <c r="J26266" t="s">
        <v>1598</v>
      </c>
      <c r="K26266" t="s">
        <v>35</v>
      </c>
      <c r="L26266" t="s">
        <v>36</v>
      </c>
      <c r="M26266">
        <v>0.6</v>
      </c>
      <c r="N26266">
        <v>-48.167999999999999</v>
      </c>
      <c r="O26266">
        <v>1</v>
      </c>
      <c r="P26266">
        <v>7.33</v>
      </c>
    </row>
    <row r="26267" spans="1:16" x14ac:dyDescent="0.25">
      <c r="A26267" t="s">
        <v>17940</v>
      </c>
      <c r="B26267" t="s">
        <v>368</v>
      </c>
      <c r="C26267" t="s">
        <v>17941</v>
      </c>
      <c r="D26267" t="s">
        <v>2347</v>
      </c>
      <c r="E26267" t="s">
        <v>57</v>
      </c>
      <c r="F26267" t="s">
        <v>57</v>
      </c>
      <c r="G26267" s="1">
        <v>41485</v>
      </c>
      <c r="H26267" t="s">
        <v>22</v>
      </c>
      <c r="I26267" t="s">
        <v>86</v>
      </c>
      <c r="J26267" t="s">
        <v>7582</v>
      </c>
      <c r="K26267" t="s">
        <v>35</v>
      </c>
      <c r="L26267" t="s">
        <v>171</v>
      </c>
      <c r="M26267">
        <v>0</v>
      </c>
      <c r="N26267">
        <v>16.32</v>
      </c>
      <c r="O26267">
        <v>4</v>
      </c>
      <c r="P26267">
        <v>12.43</v>
      </c>
    </row>
    <row r="26268" spans="1:16" x14ac:dyDescent="0.25">
      <c r="A26268" t="s">
        <v>17940</v>
      </c>
      <c r="B26268" t="s">
        <v>368</v>
      </c>
      <c r="C26268" t="s">
        <v>17941</v>
      </c>
      <c r="D26268" t="s">
        <v>2347</v>
      </c>
      <c r="E26268" t="s">
        <v>57</v>
      </c>
      <c r="F26268" t="s">
        <v>57</v>
      </c>
      <c r="G26268" s="1">
        <v>41485</v>
      </c>
      <c r="H26268" t="s">
        <v>22</v>
      </c>
      <c r="I26268" t="s">
        <v>86</v>
      </c>
      <c r="J26268" t="s">
        <v>10024</v>
      </c>
      <c r="K26268" t="s">
        <v>35</v>
      </c>
      <c r="L26268" t="s">
        <v>142</v>
      </c>
      <c r="M26268">
        <v>0</v>
      </c>
      <c r="N26268">
        <v>7.92</v>
      </c>
      <c r="O26268">
        <v>2</v>
      </c>
      <c r="P26268">
        <v>4.72</v>
      </c>
    </row>
    <row r="26269" spans="1:16" x14ac:dyDescent="0.25">
      <c r="A26269" t="s">
        <v>17940</v>
      </c>
      <c r="B26269" t="s">
        <v>368</v>
      </c>
      <c r="C26269" t="s">
        <v>17941</v>
      </c>
      <c r="D26269" t="s">
        <v>2347</v>
      </c>
      <c r="E26269" t="s">
        <v>57</v>
      </c>
      <c r="F26269" t="s">
        <v>57</v>
      </c>
      <c r="G26269" s="1">
        <v>41485</v>
      </c>
      <c r="H26269" t="s">
        <v>22</v>
      </c>
      <c r="I26269" t="s">
        <v>86</v>
      </c>
      <c r="J26269" t="s">
        <v>801</v>
      </c>
      <c r="K26269" t="s">
        <v>35</v>
      </c>
      <c r="L26269" t="s">
        <v>36</v>
      </c>
      <c r="M26269">
        <v>0</v>
      </c>
      <c r="N26269">
        <v>31.2</v>
      </c>
      <c r="O26269">
        <v>10</v>
      </c>
      <c r="P26269">
        <v>18.7</v>
      </c>
    </row>
    <row r="26270" spans="1:16" x14ac:dyDescent="0.25">
      <c r="A26270" t="s">
        <v>17942</v>
      </c>
      <c r="B26270" t="s">
        <v>4118</v>
      </c>
      <c r="C26270" t="s">
        <v>17943</v>
      </c>
      <c r="D26270" t="s">
        <v>3160</v>
      </c>
      <c r="E26270" t="s">
        <v>193</v>
      </c>
      <c r="F26270" t="s">
        <v>490</v>
      </c>
      <c r="G26270" s="1">
        <v>41485</v>
      </c>
      <c r="H26270" t="s">
        <v>22</v>
      </c>
      <c r="I26270" t="s">
        <v>33</v>
      </c>
      <c r="J26270" t="s">
        <v>3416</v>
      </c>
      <c r="K26270" t="s">
        <v>35</v>
      </c>
      <c r="L26270" t="s">
        <v>36</v>
      </c>
      <c r="M26270">
        <v>0.4</v>
      </c>
      <c r="N26270">
        <v>22.968</v>
      </c>
      <c r="O26270">
        <v>4</v>
      </c>
      <c r="P26270">
        <v>11.68</v>
      </c>
    </row>
    <row r="26271" spans="1:16" x14ac:dyDescent="0.25">
      <c r="A26271" t="s">
        <v>13231</v>
      </c>
      <c r="B26271" t="s">
        <v>1877</v>
      </c>
      <c r="C26271" t="s">
        <v>2746</v>
      </c>
      <c r="D26271" t="s">
        <v>2747</v>
      </c>
      <c r="E26271" t="s">
        <v>155</v>
      </c>
      <c r="F26271" t="s">
        <v>2748</v>
      </c>
      <c r="G26271" s="1">
        <v>41485</v>
      </c>
      <c r="H26271" t="s">
        <v>22</v>
      </c>
      <c r="I26271" t="s">
        <v>215</v>
      </c>
      <c r="J26271" t="s">
        <v>12116</v>
      </c>
      <c r="K26271" t="s">
        <v>35</v>
      </c>
      <c r="L26271" t="s">
        <v>38</v>
      </c>
      <c r="M26271">
        <v>0.4</v>
      </c>
      <c r="N26271">
        <v>-14.24</v>
      </c>
      <c r="O26271">
        <v>2</v>
      </c>
      <c r="P26271">
        <v>0.752</v>
      </c>
    </row>
    <row r="26272" spans="1:16" x14ac:dyDescent="0.25">
      <c r="A26272" t="s">
        <v>8364</v>
      </c>
      <c r="B26272" t="s">
        <v>7302</v>
      </c>
      <c r="C26272" t="s">
        <v>17944</v>
      </c>
      <c r="D26272" t="s">
        <v>15159</v>
      </c>
      <c r="E26272" t="s">
        <v>180</v>
      </c>
      <c r="F26272" t="s">
        <v>181</v>
      </c>
      <c r="G26272" s="1">
        <v>41485</v>
      </c>
      <c r="H26272" t="s">
        <v>85</v>
      </c>
      <c r="I26272" t="s">
        <v>86</v>
      </c>
      <c r="J26272" t="s">
        <v>11960</v>
      </c>
      <c r="K26272" t="s">
        <v>59</v>
      </c>
      <c r="L26272" t="s">
        <v>73</v>
      </c>
      <c r="M26272">
        <v>0</v>
      </c>
      <c r="N26272">
        <v>460.62</v>
      </c>
      <c r="O26272">
        <v>3</v>
      </c>
      <c r="P26272">
        <v>348.48</v>
      </c>
    </row>
    <row r="26273" spans="1:16" x14ac:dyDescent="0.25">
      <c r="A26273" t="s">
        <v>8364</v>
      </c>
      <c r="B26273" t="s">
        <v>7302</v>
      </c>
      <c r="C26273" t="s">
        <v>17944</v>
      </c>
      <c r="D26273" t="s">
        <v>15159</v>
      </c>
      <c r="E26273" t="s">
        <v>180</v>
      </c>
      <c r="F26273" t="s">
        <v>181</v>
      </c>
      <c r="G26273" s="1">
        <v>41485</v>
      </c>
      <c r="H26273" t="s">
        <v>85</v>
      </c>
      <c r="I26273" t="s">
        <v>86</v>
      </c>
      <c r="J26273" t="s">
        <v>8040</v>
      </c>
      <c r="K26273" t="s">
        <v>35</v>
      </c>
      <c r="L26273" t="s">
        <v>36</v>
      </c>
      <c r="M26273">
        <v>0</v>
      </c>
      <c r="N26273">
        <v>114.24</v>
      </c>
      <c r="O26273">
        <v>4</v>
      </c>
      <c r="P26273">
        <v>187.48</v>
      </c>
    </row>
    <row r="26274" spans="1:16" x14ac:dyDescent="0.25">
      <c r="A26274" t="s">
        <v>2493</v>
      </c>
      <c r="B26274" t="s">
        <v>1088</v>
      </c>
      <c r="C26274" t="s">
        <v>2128</v>
      </c>
      <c r="D26274" t="s">
        <v>2128</v>
      </c>
      <c r="E26274" t="s">
        <v>116</v>
      </c>
      <c r="F26274" t="s">
        <v>526</v>
      </c>
      <c r="G26274" s="1">
        <v>41485</v>
      </c>
      <c r="H26274" t="s">
        <v>22</v>
      </c>
      <c r="I26274" t="s">
        <v>33</v>
      </c>
      <c r="J26274" t="s">
        <v>6166</v>
      </c>
      <c r="K26274" t="s">
        <v>59</v>
      </c>
      <c r="L26274" t="s">
        <v>118</v>
      </c>
      <c r="M26274">
        <v>0.1</v>
      </c>
      <c r="N26274">
        <v>164.67</v>
      </c>
      <c r="O26274">
        <v>5</v>
      </c>
      <c r="P26274">
        <v>62.83</v>
      </c>
    </row>
    <row r="26275" spans="1:16" x14ac:dyDescent="0.25">
      <c r="A26275" t="s">
        <v>8364</v>
      </c>
      <c r="B26275" t="s">
        <v>7302</v>
      </c>
      <c r="C26275" t="s">
        <v>17944</v>
      </c>
      <c r="D26275" t="s">
        <v>15159</v>
      </c>
      <c r="E26275" t="s">
        <v>180</v>
      </c>
      <c r="F26275" t="s">
        <v>181</v>
      </c>
      <c r="G26275" s="1">
        <v>41485</v>
      </c>
      <c r="H26275" t="s">
        <v>85</v>
      </c>
      <c r="I26275" t="s">
        <v>86</v>
      </c>
      <c r="J26275" t="s">
        <v>11276</v>
      </c>
      <c r="K26275" t="s">
        <v>35</v>
      </c>
      <c r="L26275" t="s">
        <v>102</v>
      </c>
      <c r="M26275">
        <v>0</v>
      </c>
      <c r="N26275">
        <v>2.67</v>
      </c>
      <c r="O26275">
        <v>1</v>
      </c>
      <c r="P26275">
        <v>4.2699999999999996</v>
      </c>
    </row>
    <row r="26276" spans="1:16" x14ac:dyDescent="0.25">
      <c r="A26276" t="s">
        <v>8364</v>
      </c>
      <c r="B26276" t="s">
        <v>7302</v>
      </c>
      <c r="C26276" t="s">
        <v>17944</v>
      </c>
      <c r="D26276" t="s">
        <v>15159</v>
      </c>
      <c r="E26276" t="s">
        <v>180</v>
      </c>
      <c r="F26276" t="s">
        <v>181</v>
      </c>
      <c r="G26276" s="1">
        <v>41485</v>
      </c>
      <c r="H26276" t="s">
        <v>85</v>
      </c>
      <c r="I26276" t="s">
        <v>86</v>
      </c>
      <c r="J26276" t="s">
        <v>1486</v>
      </c>
      <c r="K26276" t="s">
        <v>35</v>
      </c>
      <c r="L26276" t="s">
        <v>36</v>
      </c>
      <c r="M26276">
        <v>0</v>
      </c>
      <c r="N26276">
        <v>25.62</v>
      </c>
      <c r="O26276">
        <v>2</v>
      </c>
      <c r="P26276">
        <v>65.33</v>
      </c>
    </row>
    <row r="26277" spans="1:16" x14ac:dyDescent="0.25">
      <c r="A26277" t="s">
        <v>8364</v>
      </c>
      <c r="B26277" t="s">
        <v>7302</v>
      </c>
      <c r="C26277" t="s">
        <v>17944</v>
      </c>
      <c r="D26277" t="s">
        <v>15159</v>
      </c>
      <c r="E26277" t="s">
        <v>180</v>
      </c>
      <c r="F26277" t="s">
        <v>181</v>
      </c>
      <c r="G26277" s="1">
        <v>41485</v>
      </c>
      <c r="H26277" t="s">
        <v>85</v>
      </c>
      <c r="I26277" t="s">
        <v>86</v>
      </c>
      <c r="J26277" t="s">
        <v>100</v>
      </c>
      <c r="K26277" t="s">
        <v>35</v>
      </c>
      <c r="L26277" t="s">
        <v>36</v>
      </c>
      <c r="M26277">
        <v>0</v>
      </c>
      <c r="N26277">
        <v>73.92</v>
      </c>
      <c r="O26277">
        <v>2</v>
      </c>
      <c r="P26277">
        <v>63.29</v>
      </c>
    </row>
    <row r="26278" spans="1:16" x14ac:dyDescent="0.25">
      <c r="A26278" t="s">
        <v>13349</v>
      </c>
      <c r="B26278" t="s">
        <v>3285</v>
      </c>
      <c r="C26278" t="s">
        <v>632</v>
      </c>
      <c r="D26278" t="s">
        <v>633</v>
      </c>
      <c r="E26278" t="s">
        <v>44</v>
      </c>
      <c r="F26278" t="s">
        <v>163</v>
      </c>
      <c r="G26278" s="1">
        <v>41485</v>
      </c>
      <c r="H26278" t="s">
        <v>32</v>
      </c>
      <c r="I26278" t="s">
        <v>215</v>
      </c>
      <c r="J26278" t="s">
        <v>8732</v>
      </c>
      <c r="K26278" t="s">
        <v>25</v>
      </c>
      <c r="L26278" t="s">
        <v>26</v>
      </c>
      <c r="M26278">
        <v>0.4</v>
      </c>
      <c r="N26278">
        <v>-6.6879999999999997</v>
      </c>
      <c r="O26278">
        <v>2</v>
      </c>
      <c r="P26278">
        <v>4.2039999999999997</v>
      </c>
    </row>
    <row r="26279" spans="1:16" x14ac:dyDescent="0.25">
      <c r="A26279" t="s">
        <v>11573</v>
      </c>
      <c r="B26279" t="s">
        <v>178</v>
      </c>
      <c r="C26279" t="s">
        <v>1589</v>
      </c>
      <c r="D26279" t="s">
        <v>1589</v>
      </c>
      <c r="E26279" t="s">
        <v>50</v>
      </c>
      <c r="F26279" t="s">
        <v>1590</v>
      </c>
      <c r="G26279" s="1">
        <v>41485</v>
      </c>
      <c r="H26279" t="s">
        <v>22</v>
      </c>
      <c r="I26279" t="s">
        <v>23</v>
      </c>
      <c r="J26279" t="s">
        <v>17945</v>
      </c>
      <c r="K26279" t="s">
        <v>25</v>
      </c>
      <c r="L26279" t="s">
        <v>26</v>
      </c>
      <c r="M26279">
        <v>0.7</v>
      </c>
      <c r="N26279">
        <v>-22.149000000000001</v>
      </c>
      <c r="O26279">
        <v>1</v>
      </c>
      <c r="P26279">
        <v>1.1100000000000001</v>
      </c>
    </row>
    <row r="26280" spans="1:16" x14ac:dyDescent="0.25">
      <c r="A26280" t="s">
        <v>9372</v>
      </c>
      <c r="B26280" t="s">
        <v>9373</v>
      </c>
      <c r="C26280" t="s">
        <v>12279</v>
      </c>
      <c r="D26280" t="s">
        <v>454</v>
      </c>
      <c r="E26280" t="s">
        <v>455</v>
      </c>
      <c r="F26280" t="s">
        <v>456</v>
      </c>
      <c r="G26280" s="1">
        <v>41485</v>
      </c>
      <c r="H26280" t="s">
        <v>22</v>
      </c>
      <c r="I26280" t="s">
        <v>23</v>
      </c>
      <c r="J26280" t="s">
        <v>12731</v>
      </c>
      <c r="K26280" t="s">
        <v>59</v>
      </c>
      <c r="L26280" t="s">
        <v>118</v>
      </c>
      <c r="M26280">
        <v>0</v>
      </c>
      <c r="N26280">
        <v>103.38</v>
      </c>
      <c r="O26280">
        <v>2</v>
      </c>
      <c r="P26280">
        <v>17.48</v>
      </c>
    </row>
    <row r="26281" spans="1:16" x14ac:dyDescent="0.25">
      <c r="A26281" t="s">
        <v>14681</v>
      </c>
      <c r="B26281" t="s">
        <v>1151</v>
      </c>
      <c r="C26281" t="s">
        <v>1239</v>
      </c>
      <c r="D26281" t="s">
        <v>1239</v>
      </c>
      <c r="E26281" t="s">
        <v>155</v>
      </c>
      <c r="F26281" t="s">
        <v>658</v>
      </c>
      <c r="G26281" s="1">
        <v>41485</v>
      </c>
      <c r="H26281" t="s">
        <v>22</v>
      </c>
      <c r="I26281" t="s">
        <v>23</v>
      </c>
      <c r="J26281" t="s">
        <v>8468</v>
      </c>
      <c r="K26281" t="s">
        <v>35</v>
      </c>
      <c r="L26281" t="s">
        <v>102</v>
      </c>
      <c r="M26281">
        <v>0.2</v>
      </c>
      <c r="N26281">
        <v>-9.68</v>
      </c>
      <c r="O26281">
        <v>10</v>
      </c>
      <c r="P26281">
        <v>5.8490000000000002</v>
      </c>
    </row>
    <row r="26282" spans="1:16" x14ac:dyDescent="0.25">
      <c r="A26282" t="s">
        <v>311</v>
      </c>
      <c r="B26282" t="s">
        <v>312</v>
      </c>
      <c r="C26282" t="s">
        <v>251</v>
      </c>
      <c r="D26282" t="s">
        <v>252</v>
      </c>
      <c r="E26282" t="s">
        <v>253</v>
      </c>
      <c r="F26282" t="s">
        <v>187</v>
      </c>
      <c r="G26282" s="1">
        <v>41485</v>
      </c>
      <c r="H26282" t="s">
        <v>32</v>
      </c>
      <c r="I26282" t="s">
        <v>23</v>
      </c>
      <c r="J26282" t="s">
        <v>8854</v>
      </c>
      <c r="K26282" t="s">
        <v>35</v>
      </c>
      <c r="L26282" t="s">
        <v>36</v>
      </c>
      <c r="M26282">
        <v>0.2</v>
      </c>
      <c r="N26282">
        <v>-16.956800000000001</v>
      </c>
      <c r="O26282">
        <v>2</v>
      </c>
      <c r="P26282">
        <v>13.03</v>
      </c>
    </row>
    <row r="26283" spans="1:16" x14ac:dyDescent="0.25">
      <c r="A26283" t="s">
        <v>9372</v>
      </c>
      <c r="B26283" t="s">
        <v>9373</v>
      </c>
      <c r="C26283" t="s">
        <v>12279</v>
      </c>
      <c r="D26283" t="s">
        <v>454</v>
      </c>
      <c r="E26283" t="s">
        <v>455</v>
      </c>
      <c r="F26283" t="s">
        <v>456</v>
      </c>
      <c r="G26283" s="1">
        <v>41485</v>
      </c>
      <c r="H26283" t="s">
        <v>22</v>
      </c>
      <c r="I26283" t="s">
        <v>23</v>
      </c>
      <c r="J26283" t="s">
        <v>10215</v>
      </c>
      <c r="K26283" t="s">
        <v>59</v>
      </c>
      <c r="L26283" t="s">
        <v>73</v>
      </c>
      <c r="M26283">
        <v>0</v>
      </c>
      <c r="N26283">
        <v>124.47</v>
      </c>
      <c r="O26283">
        <v>3</v>
      </c>
      <c r="P26283">
        <v>23.49</v>
      </c>
    </row>
    <row r="26284" spans="1:16" x14ac:dyDescent="0.25">
      <c r="A26284" t="s">
        <v>10428</v>
      </c>
      <c r="B26284" t="s">
        <v>2278</v>
      </c>
      <c r="C26284" t="s">
        <v>17946</v>
      </c>
      <c r="D26284" t="s">
        <v>913</v>
      </c>
      <c r="E26284" t="s">
        <v>193</v>
      </c>
      <c r="F26284" t="s">
        <v>187</v>
      </c>
      <c r="G26284" s="1">
        <v>41485</v>
      </c>
      <c r="H26284" t="s">
        <v>85</v>
      </c>
      <c r="I26284" t="s">
        <v>215</v>
      </c>
      <c r="J26284" t="s">
        <v>10099</v>
      </c>
      <c r="K26284" t="s">
        <v>35</v>
      </c>
      <c r="L26284" t="s">
        <v>171</v>
      </c>
      <c r="M26284">
        <v>0.7</v>
      </c>
      <c r="N26284">
        <v>-1.476</v>
      </c>
      <c r="O26284">
        <v>3</v>
      </c>
      <c r="P26284">
        <v>0.98</v>
      </c>
    </row>
    <row r="26285" spans="1:16" x14ac:dyDescent="0.25">
      <c r="A26285" t="s">
        <v>9372</v>
      </c>
      <c r="B26285" t="s">
        <v>9373</v>
      </c>
      <c r="C26285" t="s">
        <v>12279</v>
      </c>
      <c r="D26285" t="s">
        <v>454</v>
      </c>
      <c r="E26285" t="s">
        <v>455</v>
      </c>
      <c r="F26285" t="s">
        <v>456</v>
      </c>
      <c r="G26285" s="1">
        <v>41485</v>
      </c>
      <c r="H26285" t="s">
        <v>22</v>
      </c>
      <c r="I26285" t="s">
        <v>23</v>
      </c>
      <c r="J26285" t="s">
        <v>16457</v>
      </c>
      <c r="K26285" t="s">
        <v>35</v>
      </c>
      <c r="L26285" t="s">
        <v>40</v>
      </c>
      <c r="M26285">
        <v>0</v>
      </c>
      <c r="N26285">
        <v>32.4</v>
      </c>
      <c r="O26285">
        <v>4</v>
      </c>
      <c r="P26285">
        <v>3.41</v>
      </c>
    </row>
    <row r="26286" spans="1:16" x14ac:dyDescent="0.25">
      <c r="A26286" t="s">
        <v>14681</v>
      </c>
      <c r="B26286" t="s">
        <v>1151</v>
      </c>
      <c r="C26286" t="s">
        <v>1239</v>
      </c>
      <c r="D26286" t="s">
        <v>1239</v>
      </c>
      <c r="E26286" t="s">
        <v>155</v>
      </c>
      <c r="F26286" t="s">
        <v>658</v>
      </c>
      <c r="G26286" s="1">
        <v>41485</v>
      </c>
      <c r="H26286" t="s">
        <v>22</v>
      </c>
      <c r="I26286" t="s">
        <v>23</v>
      </c>
      <c r="J26286" t="s">
        <v>15609</v>
      </c>
      <c r="K26286" t="s">
        <v>25</v>
      </c>
      <c r="L26286" t="s">
        <v>104</v>
      </c>
      <c r="M26286">
        <v>0.2</v>
      </c>
      <c r="N26286">
        <v>28.512</v>
      </c>
      <c r="O26286">
        <v>2</v>
      </c>
      <c r="P26286">
        <v>6.4050000000000002</v>
      </c>
    </row>
    <row r="26287" spans="1:16" x14ac:dyDescent="0.25">
      <c r="A26287" t="s">
        <v>9372</v>
      </c>
      <c r="B26287" t="s">
        <v>9373</v>
      </c>
      <c r="C26287" t="s">
        <v>12279</v>
      </c>
      <c r="D26287" t="s">
        <v>454</v>
      </c>
      <c r="E26287" t="s">
        <v>455</v>
      </c>
      <c r="F26287" t="s">
        <v>456</v>
      </c>
      <c r="G26287" s="1">
        <v>41485</v>
      </c>
      <c r="H26287" t="s">
        <v>22</v>
      </c>
      <c r="I26287" t="s">
        <v>23</v>
      </c>
      <c r="J26287" t="s">
        <v>6990</v>
      </c>
      <c r="K26287" t="s">
        <v>59</v>
      </c>
      <c r="L26287" t="s">
        <v>81</v>
      </c>
      <c r="M26287">
        <v>0</v>
      </c>
      <c r="N26287">
        <v>42.96</v>
      </c>
      <c r="O26287">
        <v>2</v>
      </c>
      <c r="P26287">
        <v>10.9</v>
      </c>
    </row>
    <row r="26288" spans="1:16" x14ac:dyDescent="0.25">
      <c r="A26288" t="s">
        <v>16172</v>
      </c>
      <c r="B26288" t="s">
        <v>6682</v>
      </c>
      <c r="C26288" t="s">
        <v>6951</v>
      </c>
      <c r="D26288" t="s">
        <v>2210</v>
      </c>
      <c r="E26288" t="s">
        <v>193</v>
      </c>
      <c r="F26288" t="s">
        <v>187</v>
      </c>
      <c r="G26288" s="1">
        <v>41485</v>
      </c>
      <c r="H26288" t="s">
        <v>22</v>
      </c>
      <c r="I26288" t="s">
        <v>23</v>
      </c>
      <c r="J26288" t="s">
        <v>8332</v>
      </c>
      <c r="K26288" t="s">
        <v>35</v>
      </c>
      <c r="L26288" t="s">
        <v>171</v>
      </c>
      <c r="M26288">
        <v>0.7</v>
      </c>
      <c r="N26288">
        <v>-20.090399999999999</v>
      </c>
      <c r="O26288">
        <v>3</v>
      </c>
      <c r="P26288">
        <v>1.26</v>
      </c>
    </row>
    <row r="26289" spans="1:16" x14ac:dyDescent="0.25">
      <c r="A26289" t="s">
        <v>16172</v>
      </c>
      <c r="B26289" t="s">
        <v>6682</v>
      </c>
      <c r="C26289" t="s">
        <v>6951</v>
      </c>
      <c r="D26289" t="s">
        <v>2210</v>
      </c>
      <c r="E26289" t="s">
        <v>193</v>
      </c>
      <c r="F26289" t="s">
        <v>187</v>
      </c>
      <c r="G26289" s="1">
        <v>41485</v>
      </c>
      <c r="H26289" t="s">
        <v>22</v>
      </c>
      <c r="I26289" t="s">
        <v>23</v>
      </c>
      <c r="J26289" t="s">
        <v>9319</v>
      </c>
      <c r="K26289" t="s">
        <v>35</v>
      </c>
      <c r="L26289" t="s">
        <v>36</v>
      </c>
      <c r="M26289">
        <v>0.2</v>
      </c>
      <c r="N26289">
        <v>26.4285</v>
      </c>
      <c r="O26289">
        <v>5</v>
      </c>
      <c r="P26289">
        <v>63.51</v>
      </c>
    </row>
    <row r="26290" spans="1:16" x14ac:dyDescent="0.25">
      <c r="A26290" t="s">
        <v>17677</v>
      </c>
      <c r="B26290" t="s">
        <v>113</v>
      </c>
      <c r="C26290" t="s">
        <v>1843</v>
      </c>
      <c r="D26290" t="s">
        <v>736</v>
      </c>
      <c r="E26290" t="s">
        <v>193</v>
      </c>
      <c r="F26290" t="s">
        <v>490</v>
      </c>
      <c r="G26290" s="1">
        <v>41485</v>
      </c>
      <c r="H26290" t="s">
        <v>22</v>
      </c>
      <c r="I26290" t="s">
        <v>23</v>
      </c>
      <c r="J26290" t="s">
        <v>13170</v>
      </c>
      <c r="K26290" t="s">
        <v>35</v>
      </c>
      <c r="L26290" t="s">
        <v>102</v>
      </c>
      <c r="M26290">
        <v>0</v>
      </c>
      <c r="N26290">
        <v>5.13</v>
      </c>
      <c r="O26290">
        <v>3</v>
      </c>
      <c r="P26290">
        <v>2.14</v>
      </c>
    </row>
    <row r="26291" spans="1:16" x14ac:dyDescent="0.25">
      <c r="A26291" t="s">
        <v>10439</v>
      </c>
      <c r="B26291" t="s">
        <v>5300</v>
      </c>
      <c r="C26291" t="s">
        <v>7502</v>
      </c>
      <c r="D26291" t="s">
        <v>10596</v>
      </c>
      <c r="E26291" t="s">
        <v>455</v>
      </c>
      <c r="F26291" t="s">
        <v>456</v>
      </c>
      <c r="G26291" s="1">
        <v>41485</v>
      </c>
      <c r="H26291" t="s">
        <v>22</v>
      </c>
      <c r="I26291" t="s">
        <v>23</v>
      </c>
      <c r="J26291" t="s">
        <v>3338</v>
      </c>
      <c r="K26291" t="s">
        <v>35</v>
      </c>
      <c r="L26291" t="s">
        <v>102</v>
      </c>
      <c r="M26291">
        <v>0</v>
      </c>
      <c r="N26291">
        <v>3.99</v>
      </c>
      <c r="O26291">
        <v>7</v>
      </c>
      <c r="P26291">
        <v>4.04</v>
      </c>
    </row>
    <row r="26292" spans="1:16" x14ac:dyDescent="0.25">
      <c r="A26292" t="s">
        <v>14681</v>
      </c>
      <c r="B26292" t="s">
        <v>1151</v>
      </c>
      <c r="C26292" t="s">
        <v>1239</v>
      </c>
      <c r="D26292" t="s">
        <v>1239</v>
      </c>
      <c r="E26292" t="s">
        <v>155</v>
      </c>
      <c r="F26292" t="s">
        <v>658</v>
      </c>
      <c r="G26292" s="1">
        <v>41485</v>
      </c>
      <c r="H26292" t="s">
        <v>22</v>
      </c>
      <c r="I26292" t="s">
        <v>23</v>
      </c>
      <c r="J26292" t="s">
        <v>10784</v>
      </c>
      <c r="K26292" t="s">
        <v>35</v>
      </c>
      <c r="L26292" t="s">
        <v>145</v>
      </c>
      <c r="M26292">
        <v>0.2</v>
      </c>
      <c r="N26292">
        <v>2.92</v>
      </c>
      <c r="O26292">
        <v>2</v>
      </c>
      <c r="P26292">
        <v>2.0409999999999999</v>
      </c>
    </row>
    <row r="26293" spans="1:16" x14ac:dyDescent="0.25">
      <c r="A26293" t="s">
        <v>17677</v>
      </c>
      <c r="B26293" t="s">
        <v>113</v>
      </c>
      <c r="C26293" t="s">
        <v>1843</v>
      </c>
      <c r="D26293" t="s">
        <v>736</v>
      </c>
      <c r="E26293" t="s">
        <v>193</v>
      </c>
      <c r="F26293" t="s">
        <v>490</v>
      </c>
      <c r="G26293" s="1">
        <v>41485</v>
      </c>
      <c r="H26293" t="s">
        <v>22</v>
      </c>
      <c r="I26293" t="s">
        <v>23</v>
      </c>
      <c r="J26293" t="s">
        <v>2896</v>
      </c>
      <c r="K26293" t="s">
        <v>35</v>
      </c>
      <c r="L26293" t="s">
        <v>171</v>
      </c>
      <c r="M26293">
        <v>0</v>
      </c>
      <c r="N26293">
        <v>3</v>
      </c>
      <c r="O26293">
        <v>1</v>
      </c>
      <c r="P26293">
        <v>2.12</v>
      </c>
    </row>
    <row r="26294" spans="1:16" x14ac:dyDescent="0.25">
      <c r="A26294" t="s">
        <v>7505</v>
      </c>
      <c r="B26294" t="s">
        <v>5987</v>
      </c>
      <c r="C26294" t="s">
        <v>17947</v>
      </c>
      <c r="D26294" t="s">
        <v>17947</v>
      </c>
      <c r="E26294" t="s">
        <v>30</v>
      </c>
      <c r="F26294" t="s">
        <v>9225</v>
      </c>
      <c r="G26294" s="1">
        <v>41486</v>
      </c>
      <c r="H26294" t="s">
        <v>79</v>
      </c>
      <c r="I26294" t="s">
        <v>23</v>
      </c>
      <c r="J26294" t="s">
        <v>14834</v>
      </c>
      <c r="K26294" t="s">
        <v>25</v>
      </c>
      <c r="L26294" t="s">
        <v>104</v>
      </c>
      <c r="M26294">
        <v>0</v>
      </c>
      <c r="N26294">
        <v>5.31</v>
      </c>
      <c r="O26294">
        <v>1</v>
      </c>
      <c r="P26294">
        <v>8.26</v>
      </c>
    </row>
    <row r="26295" spans="1:16" x14ac:dyDescent="0.25">
      <c r="A26295" t="s">
        <v>2905</v>
      </c>
      <c r="B26295" t="s">
        <v>582</v>
      </c>
      <c r="C26295" t="s">
        <v>14321</v>
      </c>
      <c r="D26295" t="s">
        <v>270</v>
      </c>
      <c r="E26295" t="s">
        <v>116</v>
      </c>
      <c r="F26295" t="s">
        <v>150</v>
      </c>
      <c r="G26295" s="1">
        <v>41486</v>
      </c>
      <c r="H26295" t="s">
        <v>32</v>
      </c>
      <c r="I26295" t="s">
        <v>23</v>
      </c>
      <c r="J26295" t="s">
        <v>16467</v>
      </c>
      <c r="K26295" t="s">
        <v>59</v>
      </c>
      <c r="L26295" t="s">
        <v>73</v>
      </c>
      <c r="M26295">
        <v>0.15</v>
      </c>
      <c r="N26295">
        <v>51.538499999999999</v>
      </c>
      <c r="O26295">
        <v>3</v>
      </c>
      <c r="P26295">
        <v>18.579999999999998</v>
      </c>
    </row>
    <row r="26296" spans="1:16" x14ac:dyDescent="0.25">
      <c r="A26296" t="s">
        <v>7505</v>
      </c>
      <c r="B26296" t="s">
        <v>5987</v>
      </c>
      <c r="C26296" t="s">
        <v>17947</v>
      </c>
      <c r="D26296" t="s">
        <v>17947</v>
      </c>
      <c r="E26296" t="s">
        <v>30</v>
      </c>
      <c r="F26296" t="s">
        <v>9225</v>
      </c>
      <c r="G26296" s="1">
        <v>41486</v>
      </c>
      <c r="H26296" t="s">
        <v>79</v>
      </c>
      <c r="I26296" t="s">
        <v>23</v>
      </c>
      <c r="J26296" t="s">
        <v>17948</v>
      </c>
      <c r="K26296" t="s">
        <v>35</v>
      </c>
      <c r="L26296" t="s">
        <v>88</v>
      </c>
      <c r="M26296">
        <v>0</v>
      </c>
      <c r="N26296">
        <v>1.8</v>
      </c>
      <c r="O26296">
        <v>1</v>
      </c>
      <c r="P26296">
        <v>6.56</v>
      </c>
    </row>
    <row r="26297" spans="1:16" x14ac:dyDescent="0.25">
      <c r="A26297" t="s">
        <v>10041</v>
      </c>
      <c r="B26297" t="s">
        <v>1739</v>
      </c>
      <c r="C26297" t="s">
        <v>3756</v>
      </c>
      <c r="D26297" t="s">
        <v>552</v>
      </c>
      <c r="E26297" t="s">
        <v>44</v>
      </c>
      <c r="F26297" t="s">
        <v>163</v>
      </c>
      <c r="G26297" s="1">
        <v>41486</v>
      </c>
      <c r="H26297" t="s">
        <v>32</v>
      </c>
      <c r="I26297" t="s">
        <v>23</v>
      </c>
      <c r="J26297" t="s">
        <v>14250</v>
      </c>
      <c r="K26297" t="s">
        <v>59</v>
      </c>
      <c r="L26297" t="s">
        <v>81</v>
      </c>
      <c r="M26297">
        <v>0</v>
      </c>
      <c r="N26297">
        <v>124.16</v>
      </c>
      <c r="O26297">
        <v>4</v>
      </c>
      <c r="P26297">
        <v>86.186999999999998</v>
      </c>
    </row>
    <row r="26298" spans="1:16" x14ac:dyDescent="0.25">
      <c r="A26298" t="s">
        <v>7505</v>
      </c>
      <c r="B26298" t="s">
        <v>5987</v>
      </c>
      <c r="C26298" t="s">
        <v>17947</v>
      </c>
      <c r="D26298" t="s">
        <v>17947</v>
      </c>
      <c r="E26298" t="s">
        <v>30</v>
      </c>
      <c r="F26298" t="s">
        <v>9225</v>
      </c>
      <c r="G26298" s="1">
        <v>41486</v>
      </c>
      <c r="H26298" t="s">
        <v>79</v>
      </c>
      <c r="I26298" t="s">
        <v>23</v>
      </c>
      <c r="J26298" t="s">
        <v>9855</v>
      </c>
      <c r="K26298" t="s">
        <v>59</v>
      </c>
      <c r="L26298" t="s">
        <v>81</v>
      </c>
      <c r="M26298">
        <v>0</v>
      </c>
      <c r="N26298">
        <v>23.22</v>
      </c>
      <c r="O26298">
        <v>1</v>
      </c>
      <c r="P26298">
        <v>13.9</v>
      </c>
    </row>
    <row r="26299" spans="1:16" x14ac:dyDescent="0.25">
      <c r="A26299" t="s">
        <v>12100</v>
      </c>
      <c r="B26299" t="s">
        <v>256</v>
      </c>
      <c r="C26299" t="s">
        <v>5274</v>
      </c>
      <c r="D26299" t="s">
        <v>5275</v>
      </c>
      <c r="E26299" t="s">
        <v>30</v>
      </c>
      <c r="F26299" t="s">
        <v>716</v>
      </c>
      <c r="G26299" s="1">
        <v>41486</v>
      </c>
      <c r="H26299" t="s">
        <v>22</v>
      </c>
      <c r="I26299" t="s">
        <v>23</v>
      </c>
      <c r="J26299" t="s">
        <v>13328</v>
      </c>
      <c r="K26299" t="s">
        <v>35</v>
      </c>
      <c r="L26299" t="s">
        <v>36</v>
      </c>
      <c r="M26299">
        <v>0</v>
      </c>
      <c r="N26299">
        <v>3.78</v>
      </c>
      <c r="O26299">
        <v>1</v>
      </c>
      <c r="P26299">
        <v>2.83</v>
      </c>
    </row>
    <row r="26300" spans="1:16" x14ac:dyDescent="0.25">
      <c r="A26300" t="s">
        <v>3749</v>
      </c>
      <c r="B26300" t="s">
        <v>1478</v>
      </c>
      <c r="C26300" t="s">
        <v>4675</v>
      </c>
      <c r="D26300" t="s">
        <v>4676</v>
      </c>
      <c r="E26300" t="s">
        <v>50</v>
      </c>
      <c r="F26300" t="s">
        <v>328</v>
      </c>
      <c r="G26300" s="1">
        <v>41486</v>
      </c>
      <c r="H26300" t="s">
        <v>22</v>
      </c>
      <c r="I26300" t="s">
        <v>23</v>
      </c>
      <c r="J26300" t="s">
        <v>11965</v>
      </c>
      <c r="K26300" t="s">
        <v>59</v>
      </c>
      <c r="L26300" t="s">
        <v>60</v>
      </c>
      <c r="M26300">
        <v>0</v>
      </c>
      <c r="N26300">
        <v>473.76</v>
      </c>
      <c r="O26300">
        <v>8</v>
      </c>
      <c r="P26300">
        <v>88.97</v>
      </c>
    </row>
    <row r="26301" spans="1:16" x14ac:dyDescent="0.25">
      <c r="A26301" t="s">
        <v>11368</v>
      </c>
      <c r="B26301" t="s">
        <v>3258</v>
      </c>
      <c r="C26301" t="s">
        <v>10149</v>
      </c>
      <c r="D26301" t="s">
        <v>92</v>
      </c>
      <c r="E26301" t="s">
        <v>44</v>
      </c>
      <c r="F26301" t="s">
        <v>93</v>
      </c>
      <c r="G26301" s="1">
        <v>41486</v>
      </c>
      <c r="H26301" t="s">
        <v>85</v>
      </c>
      <c r="I26301" t="s">
        <v>215</v>
      </c>
      <c r="J26301" t="s">
        <v>2931</v>
      </c>
      <c r="K26301" t="s">
        <v>35</v>
      </c>
      <c r="L26301" t="s">
        <v>129</v>
      </c>
      <c r="M26301">
        <v>0</v>
      </c>
      <c r="N26301">
        <v>7.74</v>
      </c>
      <c r="O26301">
        <v>3</v>
      </c>
      <c r="P26301">
        <v>10.76</v>
      </c>
    </row>
    <row r="26302" spans="1:16" x14ac:dyDescent="0.25">
      <c r="A26302" t="s">
        <v>1990</v>
      </c>
      <c r="B26302" t="s">
        <v>1991</v>
      </c>
      <c r="C26302" t="s">
        <v>4126</v>
      </c>
      <c r="D26302" t="s">
        <v>1422</v>
      </c>
      <c r="E26302" t="s">
        <v>180</v>
      </c>
      <c r="F26302" t="s">
        <v>241</v>
      </c>
      <c r="G26302" s="1">
        <v>41486</v>
      </c>
      <c r="H26302" t="s">
        <v>22</v>
      </c>
      <c r="I26302" t="s">
        <v>23</v>
      </c>
      <c r="J26302" t="s">
        <v>206</v>
      </c>
      <c r="K26302" t="s">
        <v>35</v>
      </c>
      <c r="L26302" t="s">
        <v>38</v>
      </c>
      <c r="M26302">
        <v>0</v>
      </c>
      <c r="N26302">
        <v>53.25</v>
      </c>
      <c r="O26302">
        <v>5</v>
      </c>
      <c r="P26302">
        <v>11.36</v>
      </c>
    </row>
    <row r="26303" spans="1:16" x14ac:dyDescent="0.25">
      <c r="A26303" t="s">
        <v>10041</v>
      </c>
      <c r="B26303" t="s">
        <v>1739</v>
      </c>
      <c r="C26303" t="s">
        <v>3756</v>
      </c>
      <c r="D26303" t="s">
        <v>552</v>
      </c>
      <c r="E26303" t="s">
        <v>44</v>
      </c>
      <c r="F26303" t="s">
        <v>163</v>
      </c>
      <c r="G26303" s="1">
        <v>41486</v>
      </c>
      <c r="H26303" t="s">
        <v>32</v>
      </c>
      <c r="I26303" t="s">
        <v>23</v>
      </c>
      <c r="J26303" t="s">
        <v>5431</v>
      </c>
      <c r="K26303" t="s">
        <v>35</v>
      </c>
      <c r="L26303" t="s">
        <v>145</v>
      </c>
      <c r="M26303">
        <v>0</v>
      </c>
      <c r="N26303">
        <v>32.76</v>
      </c>
      <c r="O26303">
        <v>3</v>
      </c>
      <c r="P26303">
        <v>9.4</v>
      </c>
    </row>
    <row r="26304" spans="1:16" x14ac:dyDescent="0.25">
      <c r="A26304" t="s">
        <v>1990</v>
      </c>
      <c r="B26304" t="s">
        <v>1991</v>
      </c>
      <c r="C26304" t="s">
        <v>4126</v>
      </c>
      <c r="D26304" t="s">
        <v>1422</v>
      </c>
      <c r="E26304" t="s">
        <v>180</v>
      </c>
      <c r="F26304" t="s">
        <v>241</v>
      </c>
      <c r="G26304" s="1">
        <v>41486</v>
      </c>
      <c r="H26304" t="s">
        <v>22</v>
      </c>
      <c r="I26304" t="s">
        <v>23</v>
      </c>
      <c r="J26304" t="s">
        <v>2672</v>
      </c>
      <c r="K26304" t="s">
        <v>25</v>
      </c>
      <c r="L26304" t="s">
        <v>95</v>
      </c>
      <c r="M26304">
        <v>0</v>
      </c>
      <c r="N26304">
        <v>0</v>
      </c>
      <c r="O26304">
        <v>1</v>
      </c>
      <c r="P26304">
        <v>5.55</v>
      </c>
    </row>
    <row r="26305" spans="1:16" x14ac:dyDescent="0.25">
      <c r="A26305" t="s">
        <v>13184</v>
      </c>
      <c r="B26305" t="s">
        <v>5288</v>
      </c>
      <c r="C26305" t="s">
        <v>3521</v>
      </c>
      <c r="D26305" t="s">
        <v>3479</v>
      </c>
      <c r="E26305" t="s">
        <v>44</v>
      </c>
      <c r="F26305" t="s">
        <v>163</v>
      </c>
      <c r="G26305" s="1">
        <v>41486</v>
      </c>
      <c r="H26305" t="s">
        <v>22</v>
      </c>
      <c r="I26305" t="s">
        <v>23</v>
      </c>
      <c r="J26305" t="s">
        <v>4053</v>
      </c>
      <c r="K26305" t="s">
        <v>35</v>
      </c>
      <c r="L26305" t="s">
        <v>129</v>
      </c>
      <c r="M26305">
        <v>0</v>
      </c>
      <c r="N26305">
        <v>14.7</v>
      </c>
      <c r="O26305">
        <v>5</v>
      </c>
      <c r="P26305">
        <v>2.847</v>
      </c>
    </row>
    <row r="26306" spans="1:16" x14ac:dyDescent="0.25">
      <c r="A26306" t="s">
        <v>3950</v>
      </c>
      <c r="B26306" t="s">
        <v>3951</v>
      </c>
      <c r="C26306" t="s">
        <v>11984</v>
      </c>
      <c r="D26306" t="s">
        <v>2762</v>
      </c>
      <c r="E26306" t="s">
        <v>116</v>
      </c>
      <c r="F26306" t="s">
        <v>284</v>
      </c>
      <c r="G26306" s="1">
        <v>41486</v>
      </c>
      <c r="H26306" t="s">
        <v>22</v>
      </c>
      <c r="I26306" t="s">
        <v>23</v>
      </c>
      <c r="J26306" t="s">
        <v>16864</v>
      </c>
      <c r="K26306" t="s">
        <v>25</v>
      </c>
      <c r="L26306" t="s">
        <v>104</v>
      </c>
      <c r="M26306">
        <v>0.5</v>
      </c>
      <c r="N26306">
        <v>-76.08</v>
      </c>
      <c r="O26306">
        <v>2</v>
      </c>
      <c r="P26306">
        <v>5.41</v>
      </c>
    </row>
    <row r="26307" spans="1:16" x14ac:dyDescent="0.25">
      <c r="A26307" t="s">
        <v>7505</v>
      </c>
      <c r="B26307" t="s">
        <v>5987</v>
      </c>
      <c r="C26307" t="s">
        <v>17947</v>
      </c>
      <c r="D26307" t="s">
        <v>17947</v>
      </c>
      <c r="E26307" t="s">
        <v>30</v>
      </c>
      <c r="F26307" t="s">
        <v>9225</v>
      </c>
      <c r="G26307" s="1">
        <v>41486</v>
      </c>
      <c r="H26307" t="s">
        <v>79</v>
      </c>
      <c r="I26307" t="s">
        <v>23</v>
      </c>
      <c r="J26307" t="s">
        <v>15304</v>
      </c>
      <c r="K26307" t="s">
        <v>25</v>
      </c>
      <c r="L26307" t="s">
        <v>95</v>
      </c>
      <c r="M26307">
        <v>0</v>
      </c>
      <c r="N26307">
        <v>60.03</v>
      </c>
      <c r="O26307">
        <v>1</v>
      </c>
      <c r="P26307">
        <v>15.02</v>
      </c>
    </row>
    <row r="26308" spans="1:16" x14ac:dyDescent="0.25">
      <c r="A26308" t="s">
        <v>6583</v>
      </c>
      <c r="B26308" t="s">
        <v>1208</v>
      </c>
      <c r="C26308" t="s">
        <v>4665</v>
      </c>
      <c r="D26308" t="s">
        <v>4666</v>
      </c>
      <c r="E26308" t="s">
        <v>44</v>
      </c>
      <c r="F26308" t="s">
        <v>163</v>
      </c>
      <c r="G26308" s="1">
        <v>41486</v>
      </c>
      <c r="H26308" t="s">
        <v>32</v>
      </c>
      <c r="I26308" t="s">
        <v>23</v>
      </c>
      <c r="J26308" t="s">
        <v>1622</v>
      </c>
      <c r="K26308" t="s">
        <v>35</v>
      </c>
      <c r="L26308" t="s">
        <v>171</v>
      </c>
      <c r="M26308">
        <v>0</v>
      </c>
      <c r="N26308">
        <v>15.78</v>
      </c>
      <c r="O26308">
        <v>3</v>
      </c>
      <c r="P26308">
        <v>4.242</v>
      </c>
    </row>
    <row r="26309" spans="1:16" x14ac:dyDescent="0.25">
      <c r="A26309" t="s">
        <v>10041</v>
      </c>
      <c r="B26309" t="s">
        <v>1739</v>
      </c>
      <c r="C26309" t="s">
        <v>3756</v>
      </c>
      <c r="D26309" t="s">
        <v>552</v>
      </c>
      <c r="E26309" t="s">
        <v>44</v>
      </c>
      <c r="F26309" t="s">
        <v>163</v>
      </c>
      <c r="G26309" s="1">
        <v>41486</v>
      </c>
      <c r="H26309" t="s">
        <v>32</v>
      </c>
      <c r="I26309" t="s">
        <v>23</v>
      </c>
      <c r="J26309" t="s">
        <v>5795</v>
      </c>
      <c r="K26309" t="s">
        <v>25</v>
      </c>
      <c r="L26309" t="s">
        <v>95</v>
      </c>
      <c r="M26309">
        <v>0.2</v>
      </c>
      <c r="N26309">
        <v>40.103999999999999</v>
      </c>
      <c r="O26309">
        <v>3</v>
      </c>
      <c r="P26309">
        <v>26.343</v>
      </c>
    </row>
    <row r="26310" spans="1:16" x14ac:dyDescent="0.25">
      <c r="A26310" t="s">
        <v>4102</v>
      </c>
      <c r="B26310" t="s">
        <v>2087</v>
      </c>
      <c r="C26310" t="s">
        <v>1790</v>
      </c>
      <c r="D26310" t="s">
        <v>210</v>
      </c>
      <c r="E26310" t="s">
        <v>116</v>
      </c>
      <c r="F26310" t="s">
        <v>187</v>
      </c>
      <c r="G26310" s="1">
        <v>41486</v>
      </c>
      <c r="H26310" t="s">
        <v>22</v>
      </c>
      <c r="I26310" t="s">
        <v>23</v>
      </c>
      <c r="J26310" t="s">
        <v>17949</v>
      </c>
      <c r="K26310" t="s">
        <v>35</v>
      </c>
      <c r="L26310" t="s">
        <v>102</v>
      </c>
      <c r="M26310">
        <v>0.2</v>
      </c>
      <c r="N26310">
        <v>3.1212</v>
      </c>
      <c r="O26310">
        <v>4</v>
      </c>
      <c r="P26310">
        <v>1.07</v>
      </c>
    </row>
    <row r="26311" spans="1:16" x14ac:dyDescent="0.25">
      <c r="A26311" t="s">
        <v>1848</v>
      </c>
      <c r="B26311" t="s">
        <v>1849</v>
      </c>
      <c r="C26311" t="s">
        <v>8051</v>
      </c>
      <c r="D26311" t="s">
        <v>931</v>
      </c>
      <c r="E26311" t="s">
        <v>455</v>
      </c>
      <c r="F26311" t="s">
        <v>456</v>
      </c>
      <c r="G26311" s="1">
        <v>41486</v>
      </c>
      <c r="H26311" t="s">
        <v>22</v>
      </c>
      <c r="I26311" t="s">
        <v>23</v>
      </c>
      <c r="J26311" t="s">
        <v>7712</v>
      </c>
      <c r="K26311" t="s">
        <v>59</v>
      </c>
      <c r="L26311" t="s">
        <v>81</v>
      </c>
      <c r="M26311">
        <v>0</v>
      </c>
      <c r="N26311">
        <v>170.94</v>
      </c>
      <c r="O26311">
        <v>7</v>
      </c>
      <c r="P26311">
        <v>30.64</v>
      </c>
    </row>
    <row r="26312" spans="1:16" x14ac:dyDescent="0.25">
      <c r="A26312" t="s">
        <v>4102</v>
      </c>
      <c r="B26312" t="s">
        <v>2087</v>
      </c>
      <c r="C26312" t="s">
        <v>1790</v>
      </c>
      <c r="D26312" t="s">
        <v>210</v>
      </c>
      <c r="E26312" t="s">
        <v>116</v>
      </c>
      <c r="F26312" t="s">
        <v>187</v>
      </c>
      <c r="G26312" s="1">
        <v>41486</v>
      </c>
      <c r="H26312" t="s">
        <v>22</v>
      </c>
      <c r="I26312" t="s">
        <v>23</v>
      </c>
      <c r="J26312" t="s">
        <v>13823</v>
      </c>
      <c r="K26312" t="s">
        <v>35</v>
      </c>
      <c r="L26312" t="s">
        <v>36</v>
      </c>
      <c r="M26312">
        <v>0.2</v>
      </c>
      <c r="N26312">
        <v>51.831200000000003</v>
      </c>
      <c r="O26312">
        <v>2</v>
      </c>
      <c r="P26312">
        <v>64.08</v>
      </c>
    </row>
    <row r="26313" spans="1:16" x14ac:dyDescent="0.25">
      <c r="A26313" t="s">
        <v>6236</v>
      </c>
      <c r="B26313" t="s">
        <v>1743</v>
      </c>
      <c r="C26313" t="s">
        <v>579</v>
      </c>
      <c r="D26313" t="s">
        <v>321</v>
      </c>
      <c r="E26313" t="s">
        <v>322</v>
      </c>
      <c r="F26313" t="s">
        <v>187</v>
      </c>
      <c r="G26313" s="1">
        <v>41486</v>
      </c>
      <c r="H26313" t="s">
        <v>22</v>
      </c>
      <c r="I26313" t="s">
        <v>215</v>
      </c>
      <c r="J26313" t="s">
        <v>12859</v>
      </c>
      <c r="K26313" t="s">
        <v>35</v>
      </c>
      <c r="L26313" t="s">
        <v>88</v>
      </c>
      <c r="M26313">
        <v>0</v>
      </c>
      <c r="N26313">
        <v>178.91</v>
      </c>
      <c r="O26313">
        <v>2</v>
      </c>
      <c r="P26313">
        <v>113.49</v>
      </c>
    </row>
    <row r="26314" spans="1:16" x14ac:dyDescent="0.25">
      <c r="A26314" t="s">
        <v>17844</v>
      </c>
      <c r="B26314" t="s">
        <v>7403</v>
      </c>
      <c r="C26314" t="s">
        <v>12351</v>
      </c>
      <c r="D26314" t="s">
        <v>12351</v>
      </c>
      <c r="E26314" t="s">
        <v>30</v>
      </c>
      <c r="F26314" t="s">
        <v>2616</v>
      </c>
      <c r="G26314" s="1">
        <v>41486</v>
      </c>
      <c r="H26314" t="s">
        <v>22</v>
      </c>
      <c r="I26314" t="s">
        <v>33</v>
      </c>
      <c r="J26314" t="s">
        <v>7740</v>
      </c>
      <c r="K26314" t="s">
        <v>59</v>
      </c>
      <c r="L26314" t="s">
        <v>81</v>
      </c>
      <c r="M26314">
        <v>0.7</v>
      </c>
      <c r="N26314">
        <v>-47.165999999999997</v>
      </c>
      <c r="O26314">
        <v>1</v>
      </c>
      <c r="P26314">
        <v>1.61</v>
      </c>
    </row>
    <row r="26315" spans="1:16" x14ac:dyDescent="0.25">
      <c r="A26315" t="s">
        <v>9573</v>
      </c>
      <c r="B26315" t="s">
        <v>5785</v>
      </c>
      <c r="C26315" t="s">
        <v>185</v>
      </c>
      <c r="D26315" t="s">
        <v>186</v>
      </c>
      <c r="E26315" t="s">
        <v>116</v>
      </c>
      <c r="F26315" t="s">
        <v>187</v>
      </c>
      <c r="G26315" s="1">
        <v>41486</v>
      </c>
      <c r="H26315" t="s">
        <v>22</v>
      </c>
      <c r="I26315" t="s">
        <v>23</v>
      </c>
      <c r="J26315" t="s">
        <v>9675</v>
      </c>
      <c r="K26315" t="s">
        <v>35</v>
      </c>
      <c r="L26315" t="s">
        <v>171</v>
      </c>
      <c r="M26315">
        <v>0.8</v>
      </c>
      <c r="N26315">
        <v>-13.896000000000001</v>
      </c>
      <c r="O26315">
        <v>3</v>
      </c>
      <c r="P26315">
        <v>0.82</v>
      </c>
    </row>
    <row r="26316" spans="1:16" x14ac:dyDescent="0.25">
      <c r="A26316" t="s">
        <v>13184</v>
      </c>
      <c r="B26316" t="s">
        <v>5288</v>
      </c>
      <c r="C26316" t="s">
        <v>3521</v>
      </c>
      <c r="D26316" t="s">
        <v>3479</v>
      </c>
      <c r="E26316" t="s">
        <v>44</v>
      </c>
      <c r="F26316" t="s">
        <v>163</v>
      </c>
      <c r="G26316" s="1">
        <v>41486</v>
      </c>
      <c r="H26316" t="s">
        <v>22</v>
      </c>
      <c r="I26316" t="s">
        <v>23</v>
      </c>
      <c r="J26316" t="s">
        <v>9517</v>
      </c>
      <c r="K26316" t="s">
        <v>35</v>
      </c>
      <c r="L26316" t="s">
        <v>171</v>
      </c>
      <c r="M26316">
        <v>0</v>
      </c>
      <c r="N26316">
        <v>19.100000000000001</v>
      </c>
      <c r="O26316">
        <v>5</v>
      </c>
      <c r="P26316">
        <v>2.133</v>
      </c>
    </row>
    <row r="26317" spans="1:16" x14ac:dyDescent="0.25">
      <c r="A26317" t="s">
        <v>13184</v>
      </c>
      <c r="B26317" t="s">
        <v>5288</v>
      </c>
      <c r="C26317" t="s">
        <v>3521</v>
      </c>
      <c r="D26317" t="s">
        <v>3479</v>
      </c>
      <c r="E26317" t="s">
        <v>44</v>
      </c>
      <c r="F26317" t="s">
        <v>163</v>
      </c>
      <c r="G26317" s="1">
        <v>41486</v>
      </c>
      <c r="H26317" t="s">
        <v>22</v>
      </c>
      <c r="I26317" t="s">
        <v>23</v>
      </c>
      <c r="J26317" t="s">
        <v>6330</v>
      </c>
      <c r="K26317" t="s">
        <v>35</v>
      </c>
      <c r="L26317" t="s">
        <v>102</v>
      </c>
      <c r="M26317">
        <v>0</v>
      </c>
      <c r="N26317">
        <v>16.559999999999999</v>
      </c>
      <c r="O26317">
        <v>6</v>
      </c>
      <c r="P26317">
        <v>3.5019999999999998</v>
      </c>
    </row>
    <row r="26318" spans="1:16" x14ac:dyDescent="0.25">
      <c r="A26318" t="s">
        <v>17950</v>
      </c>
      <c r="B26318" t="s">
        <v>2758</v>
      </c>
      <c r="C26318" t="s">
        <v>139</v>
      </c>
      <c r="D26318" t="s">
        <v>140</v>
      </c>
      <c r="E26318" t="s">
        <v>30</v>
      </c>
      <c r="F26318" t="s">
        <v>64</v>
      </c>
      <c r="G26318" s="1">
        <v>41487</v>
      </c>
      <c r="H26318" t="s">
        <v>22</v>
      </c>
      <c r="I26318" t="s">
        <v>33</v>
      </c>
      <c r="J26318" t="s">
        <v>4136</v>
      </c>
      <c r="K26318" t="s">
        <v>35</v>
      </c>
      <c r="L26318" t="s">
        <v>171</v>
      </c>
      <c r="M26318">
        <v>0</v>
      </c>
      <c r="N26318">
        <v>39.36</v>
      </c>
      <c r="O26318">
        <v>2</v>
      </c>
      <c r="P26318">
        <v>7.59</v>
      </c>
    </row>
    <row r="26319" spans="1:16" x14ac:dyDescent="0.25">
      <c r="A26319" t="s">
        <v>17951</v>
      </c>
      <c r="B26319" t="s">
        <v>3848</v>
      </c>
      <c r="C26319" t="s">
        <v>2188</v>
      </c>
      <c r="D26319" t="s">
        <v>2188</v>
      </c>
      <c r="E26319" t="s">
        <v>30</v>
      </c>
      <c r="F26319" t="s">
        <v>134</v>
      </c>
      <c r="G26319" s="1">
        <v>41487</v>
      </c>
      <c r="H26319" t="s">
        <v>22</v>
      </c>
      <c r="I26319" t="s">
        <v>215</v>
      </c>
      <c r="J26319" t="s">
        <v>13998</v>
      </c>
      <c r="K26319" t="s">
        <v>35</v>
      </c>
      <c r="L26319" t="s">
        <v>171</v>
      </c>
      <c r="M26319">
        <v>0</v>
      </c>
      <c r="N26319">
        <v>13.92</v>
      </c>
      <c r="O26319">
        <v>1</v>
      </c>
      <c r="P26319">
        <v>7.13</v>
      </c>
    </row>
    <row r="26320" spans="1:16" x14ac:dyDescent="0.25">
      <c r="A26320" t="s">
        <v>13321</v>
      </c>
      <c r="B26320" t="s">
        <v>3207</v>
      </c>
      <c r="C26320" t="s">
        <v>3044</v>
      </c>
      <c r="D26320" t="s">
        <v>1937</v>
      </c>
      <c r="E26320" t="s">
        <v>455</v>
      </c>
      <c r="F26320" t="s">
        <v>456</v>
      </c>
      <c r="G26320" s="1">
        <v>41487</v>
      </c>
      <c r="H26320" t="s">
        <v>22</v>
      </c>
      <c r="I26320" t="s">
        <v>23</v>
      </c>
      <c r="J26320" t="s">
        <v>11078</v>
      </c>
      <c r="K26320" t="s">
        <v>59</v>
      </c>
      <c r="L26320" t="s">
        <v>118</v>
      </c>
      <c r="M26320">
        <v>0</v>
      </c>
      <c r="N26320">
        <v>301.98</v>
      </c>
      <c r="O26320">
        <v>7</v>
      </c>
      <c r="P26320">
        <v>95.58</v>
      </c>
    </row>
    <row r="26321" spans="1:16" x14ac:dyDescent="0.25">
      <c r="A26321" t="s">
        <v>13936</v>
      </c>
      <c r="B26321" t="s">
        <v>9366</v>
      </c>
      <c r="C26321" t="s">
        <v>6462</v>
      </c>
      <c r="D26321" t="s">
        <v>6463</v>
      </c>
      <c r="E26321" t="s">
        <v>70</v>
      </c>
      <c r="F26321" t="s">
        <v>71</v>
      </c>
      <c r="G26321" s="1">
        <v>41487</v>
      </c>
      <c r="H26321" t="s">
        <v>22</v>
      </c>
      <c r="I26321" t="s">
        <v>23</v>
      </c>
      <c r="J26321" t="s">
        <v>12027</v>
      </c>
      <c r="K26321" t="s">
        <v>25</v>
      </c>
      <c r="L26321" t="s">
        <v>104</v>
      </c>
      <c r="M26321">
        <v>0</v>
      </c>
      <c r="N26321">
        <v>64.98</v>
      </c>
      <c r="O26321">
        <v>3</v>
      </c>
      <c r="P26321">
        <v>14.39</v>
      </c>
    </row>
    <row r="26322" spans="1:16" x14ac:dyDescent="0.25">
      <c r="A26322" t="s">
        <v>17951</v>
      </c>
      <c r="B26322" t="s">
        <v>3848</v>
      </c>
      <c r="C26322" t="s">
        <v>2188</v>
      </c>
      <c r="D26322" t="s">
        <v>2188</v>
      </c>
      <c r="E26322" t="s">
        <v>30</v>
      </c>
      <c r="F26322" t="s">
        <v>134</v>
      </c>
      <c r="G26322" s="1">
        <v>41487</v>
      </c>
      <c r="H26322" t="s">
        <v>22</v>
      </c>
      <c r="I26322" t="s">
        <v>215</v>
      </c>
      <c r="J26322" t="s">
        <v>925</v>
      </c>
      <c r="K26322" t="s">
        <v>35</v>
      </c>
      <c r="L26322" t="s">
        <v>171</v>
      </c>
      <c r="M26322">
        <v>0</v>
      </c>
      <c r="N26322">
        <v>1.59</v>
      </c>
      <c r="O26322">
        <v>1</v>
      </c>
      <c r="P26322">
        <v>0.14000000000000001</v>
      </c>
    </row>
    <row r="26323" spans="1:16" x14ac:dyDescent="0.25">
      <c r="A26323" t="s">
        <v>17951</v>
      </c>
      <c r="B26323" t="s">
        <v>3848</v>
      </c>
      <c r="C26323" t="s">
        <v>2188</v>
      </c>
      <c r="D26323" t="s">
        <v>2188</v>
      </c>
      <c r="E26323" t="s">
        <v>30</v>
      </c>
      <c r="F26323" t="s">
        <v>134</v>
      </c>
      <c r="G26323" s="1">
        <v>41487</v>
      </c>
      <c r="H26323" t="s">
        <v>22</v>
      </c>
      <c r="I26323" t="s">
        <v>215</v>
      </c>
      <c r="J26323" t="s">
        <v>16836</v>
      </c>
      <c r="K26323" t="s">
        <v>59</v>
      </c>
      <c r="L26323" t="s">
        <v>118</v>
      </c>
      <c r="M26323">
        <v>0</v>
      </c>
      <c r="N26323">
        <v>0</v>
      </c>
      <c r="O26323">
        <v>1</v>
      </c>
      <c r="P26323">
        <v>26.56</v>
      </c>
    </row>
    <row r="26324" spans="1:16" x14ac:dyDescent="0.25">
      <c r="A26324" t="s">
        <v>3215</v>
      </c>
      <c r="B26324" t="s">
        <v>1588</v>
      </c>
      <c r="C26324" t="s">
        <v>579</v>
      </c>
      <c r="D26324" t="s">
        <v>321</v>
      </c>
      <c r="E26324" t="s">
        <v>322</v>
      </c>
      <c r="F26324" t="s">
        <v>187</v>
      </c>
      <c r="G26324" s="1">
        <v>41487</v>
      </c>
      <c r="H26324" t="s">
        <v>22</v>
      </c>
      <c r="I26324" t="s">
        <v>23</v>
      </c>
      <c r="J26324" t="s">
        <v>12906</v>
      </c>
      <c r="K26324" t="s">
        <v>25</v>
      </c>
      <c r="L26324" t="s">
        <v>127</v>
      </c>
      <c r="M26324">
        <v>0.2</v>
      </c>
      <c r="N26324">
        <v>-32.3673</v>
      </c>
      <c r="O26324">
        <v>7</v>
      </c>
      <c r="P26324">
        <v>69.23</v>
      </c>
    </row>
    <row r="26325" spans="1:16" x14ac:dyDescent="0.25">
      <c r="A26325" t="s">
        <v>17950</v>
      </c>
      <c r="B26325" t="s">
        <v>2758</v>
      </c>
      <c r="C26325" t="s">
        <v>139</v>
      </c>
      <c r="D26325" t="s">
        <v>140</v>
      </c>
      <c r="E26325" t="s">
        <v>30</v>
      </c>
      <c r="F26325" t="s">
        <v>64</v>
      </c>
      <c r="G26325" s="1">
        <v>41487</v>
      </c>
      <c r="H26325" t="s">
        <v>22</v>
      </c>
      <c r="I26325" t="s">
        <v>33</v>
      </c>
      <c r="J26325" t="s">
        <v>15031</v>
      </c>
      <c r="K26325" t="s">
        <v>25</v>
      </c>
      <c r="L26325" t="s">
        <v>95</v>
      </c>
      <c r="M26325">
        <v>0</v>
      </c>
      <c r="N26325">
        <v>61.95</v>
      </c>
      <c r="O26325">
        <v>1</v>
      </c>
      <c r="P26325">
        <v>10.14</v>
      </c>
    </row>
    <row r="26326" spans="1:16" x14ac:dyDescent="0.25">
      <c r="A26326" t="s">
        <v>13321</v>
      </c>
      <c r="B26326" t="s">
        <v>3207</v>
      </c>
      <c r="C26326" t="s">
        <v>3044</v>
      </c>
      <c r="D26326" t="s">
        <v>1937</v>
      </c>
      <c r="E26326" t="s">
        <v>455</v>
      </c>
      <c r="F26326" t="s">
        <v>456</v>
      </c>
      <c r="G26326" s="1">
        <v>41487</v>
      </c>
      <c r="H26326" t="s">
        <v>22</v>
      </c>
      <c r="I26326" t="s">
        <v>23</v>
      </c>
      <c r="J26326" t="s">
        <v>11419</v>
      </c>
      <c r="K26326" t="s">
        <v>25</v>
      </c>
      <c r="L26326" t="s">
        <v>104</v>
      </c>
      <c r="M26326">
        <v>0</v>
      </c>
      <c r="N26326">
        <v>10.98</v>
      </c>
      <c r="O26326">
        <v>3</v>
      </c>
      <c r="P26326">
        <v>6.59</v>
      </c>
    </row>
    <row r="26327" spans="1:16" x14ac:dyDescent="0.25">
      <c r="A26327" t="s">
        <v>17950</v>
      </c>
      <c r="B26327" t="s">
        <v>2758</v>
      </c>
      <c r="C26327" t="s">
        <v>139</v>
      </c>
      <c r="D26327" t="s">
        <v>140</v>
      </c>
      <c r="E26327" t="s">
        <v>30</v>
      </c>
      <c r="F26327" t="s">
        <v>64</v>
      </c>
      <c r="G26327" s="1">
        <v>41487</v>
      </c>
      <c r="H26327" t="s">
        <v>22</v>
      </c>
      <c r="I26327" t="s">
        <v>33</v>
      </c>
      <c r="J26327" t="s">
        <v>13454</v>
      </c>
      <c r="K26327" t="s">
        <v>59</v>
      </c>
      <c r="L26327" t="s">
        <v>118</v>
      </c>
      <c r="M26327">
        <v>0</v>
      </c>
      <c r="N26327">
        <v>3.66</v>
      </c>
      <c r="O26327">
        <v>1</v>
      </c>
      <c r="P26327">
        <v>5.25</v>
      </c>
    </row>
    <row r="26328" spans="1:16" x14ac:dyDescent="0.25">
      <c r="A26328" t="s">
        <v>9137</v>
      </c>
      <c r="B26328" t="s">
        <v>7738</v>
      </c>
      <c r="C26328" t="s">
        <v>2894</v>
      </c>
      <c r="D26328" t="s">
        <v>1040</v>
      </c>
      <c r="E26328" t="s">
        <v>116</v>
      </c>
      <c r="F26328" t="s">
        <v>150</v>
      </c>
      <c r="G26328" s="1">
        <v>41487</v>
      </c>
      <c r="H26328" t="s">
        <v>32</v>
      </c>
      <c r="I26328" t="s">
        <v>33</v>
      </c>
      <c r="J26328" t="s">
        <v>1319</v>
      </c>
      <c r="K26328" t="s">
        <v>59</v>
      </c>
      <c r="L26328" t="s">
        <v>73</v>
      </c>
      <c r="M26328">
        <v>0.15</v>
      </c>
      <c r="N26328">
        <v>166.61699999999999</v>
      </c>
      <c r="O26328">
        <v>2</v>
      </c>
      <c r="P26328">
        <v>89.67</v>
      </c>
    </row>
    <row r="26329" spans="1:16" x14ac:dyDescent="0.25">
      <c r="A26329" t="s">
        <v>1331</v>
      </c>
      <c r="B26329" t="s">
        <v>1332</v>
      </c>
      <c r="C26329" t="s">
        <v>17245</v>
      </c>
      <c r="D26329" t="s">
        <v>736</v>
      </c>
      <c r="E26329" t="s">
        <v>193</v>
      </c>
      <c r="F26329" t="s">
        <v>490</v>
      </c>
      <c r="G26329" s="1">
        <v>41487</v>
      </c>
      <c r="H26329" t="s">
        <v>22</v>
      </c>
      <c r="I26329" t="s">
        <v>33</v>
      </c>
      <c r="J26329" t="s">
        <v>6340</v>
      </c>
      <c r="K26329" t="s">
        <v>35</v>
      </c>
      <c r="L26329" t="s">
        <v>142</v>
      </c>
      <c r="M26329">
        <v>0</v>
      </c>
      <c r="N26329">
        <v>28.56</v>
      </c>
      <c r="O26329">
        <v>4</v>
      </c>
      <c r="P26329">
        <v>3.34</v>
      </c>
    </row>
    <row r="26330" spans="1:16" x14ac:dyDescent="0.25">
      <c r="A26330" t="s">
        <v>17951</v>
      </c>
      <c r="B26330" t="s">
        <v>3848</v>
      </c>
      <c r="C26330" t="s">
        <v>2188</v>
      </c>
      <c r="D26330" t="s">
        <v>2188</v>
      </c>
      <c r="E26330" t="s">
        <v>30</v>
      </c>
      <c r="F26330" t="s">
        <v>134</v>
      </c>
      <c r="G26330" s="1">
        <v>41487</v>
      </c>
      <c r="H26330" t="s">
        <v>22</v>
      </c>
      <c r="I26330" t="s">
        <v>215</v>
      </c>
      <c r="J26330" t="s">
        <v>11019</v>
      </c>
      <c r="K26330" t="s">
        <v>59</v>
      </c>
      <c r="L26330" t="s">
        <v>60</v>
      </c>
      <c r="M26330">
        <v>0</v>
      </c>
      <c r="N26330">
        <v>40.799999999999997</v>
      </c>
      <c r="O26330">
        <v>2</v>
      </c>
      <c r="P26330">
        <v>53.32</v>
      </c>
    </row>
    <row r="26331" spans="1:16" x14ac:dyDescent="0.25">
      <c r="A26331" t="s">
        <v>15121</v>
      </c>
      <c r="B26331" t="s">
        <v>2784</v>
      </c>
      <c r="C26331" t="s">
        <v>11930</v>
      </c>
      <c r="D26331" t="s">
        <v>1422</v>
      </c>
      <c r="E26331" t="s">
        <v>180</v>
      </c>
      <c r="F26331" t="s">
        <v>241</v>
      </c>
      <c r="G26331" s="1">
        <v>41487</v>
      </c>
      <c r="H26331" t="s">
        <v>22</v>
      </c>
      <c r="I26331" t="s">
        <v>23</v>
      </c>
      <c r="J26331" t="s">
        <v>1486</v>
      </c>
      <c r="K26331" t="s">
        <v>35</v>
      </c>
      <c r="L26331" t="s">
        <v>36</v>
      </c>
      <c r="M26331">
        <v>0</v>
      </c>
      <c r="N26331">
        <v>89.67</v>
      </c>
      <c r="O26331">
        <v>7</v>
      </c>
      <c r="P26331">
        <v>55.99</v>
      </c>
    </row>
    <row r="26332" spans="1:16" x14ac:dyDescent="0.25">
      <c r="A26332" t="s">
        <v>17952</v>
      </c>
      <c r="B26332" t="s">
        <v>1527</v>
      </c>
      <c r="C26332" t="s">
        <v>9612</v>
      </c>
      <c r="D26332" t="s">
        <v>9612</v>
      </c>
      <c r="E26332" t="s">
        <v>193</v>
      </c>
      <c r="F26332" t="s">
        <v>9999</v>
      </c>
      <c r="G26332" s="1">
        <v>41487</v>
      </c>
      <c r="H26332" t="s">
        <v>32</v>
      </c>
      <c r="I26332" t="s">
        <v>33</v>
      </c>
      <c r="J26332" t="s">
        <v>3261</v>
      </c>
      <c r="K26332" t="s">
        <v>35</v>
      </c>
      <c r="L26332" t="s">
        <v>36</v>
      </c>
      <c r="M26332">
        <v>0</v>
      </c>
      <c r="N26332">
        <v>15.78</v>
      </c>
      <c r="O26332">
        <v>3</v>
      </c>
      <c r="P26332">
        <v>38.229999999999997</v>
      </c>
    </row>
    <row r="26333" spans="1:16" x14ac:dyDescent="0.25">
      <c r="A26333" t="s">
        <v>6807</v>
      </c>
      <c r="B26333" t="s">
        <v>75</v>
      </c>
      <c r="C26333" t="s">
        <v>1247</v>
      </c>
      <c r="D26333" t="s">
        <v>812</v>
      </c>
      <c r="E26333" t="s">
        <v>116</v>
      </c>
      <c r="F26333" t="s">
        <v>187</v>
      </c>
      <c r="G26333" s="1">
        <v>41487</v>
      </c>
      <c r="H26333" t="s">
        <v>22</v>
      </c>
      <c r="I26333" t="s">
        <v>23</v>
      </c>
      <c r="J26333" t="s">
        <v>10026</v>
      </c>
      <c r="K26333" t="s">
        <v>59</v>
      </c>
      <c r="L26333" t="s">
        <v>118</v>
      </c>
      <c r="M26333">
        <v>0</v>
      </c>
      <c r="N26333">
        <v>33.3172</v>
      </c>
      <c r="O26333">
        <v>1</v>
      </c>
      <c r="P26333">
        <v>6.22</v>
      </c>
    </row>
    <row r="26334" spans="1:16" x14ac:dyDescent="0.25">
      <c r="A26334" t="s">
        <v>13321</v>
      </c>
      <c r="B26334" t="s">
        <v>3207</v>
      </c>
      <c r="C26334" t="s">
        <v>3044</v>
      </c>
      <c r="D26334" t="s">
        <v>1937</v>
      </c>
      <c r="E26334" t="s">
        <v>455</v>
      </c>
      <c r="F26334" t="s">
        <v>456</v>
      </c>
      <c r="G26334" s="1">
        <v>41487</v>
      </c>
      <c r="H26334" t="s">
        <v>22</v>
      </c>
      <c r="I26334" t="s">
        <v>23</v>
      </c>
      <c r="J26334" t="s">
        <v>14408</v>
      </c>
      <c r="K26334" t="s">
        <v>25</v>
      </c>
      <c r="L26334" t="s">
        <v>26</v>
      </c>
      <c r="M26334">
        <v>0</v>
      </c>
      <c r="N26334">
        <v>239.22</v>
      </c>
      <c r="O26334">
        <v>9</v>
      </c>
      <c r="P26334">
        <v>14.04</v>
      </c>
    </row>
    <row r="26335" spans="1:16" x14ac:dyDescent="0.25">
      <c r="A26335" t="s">
        <v>16210</v>
      </c>
      <c r="B26335" t="s">
        <v>10314</v>
      </c>
      <c r="C26335" t="s">
        <v>1659</v>
      </c>
      <c r="D26335" t="s">
        <v>1660</v>
      </c>
      <c r="E26335" t="s">
        <v>30</v>
      </c>
      <c r="F26335" t="s">
        <v>768</v>
      </c>
      <c r="G26335" s="1">
        <v>41487</v>
      </c>
      <c r="H26335" t="s">
        <v>79</v>
      </c>
      <c r="I26335" t="s">
        <v>23</v>
      </c>
      <c r="J26335" t="s">
        <v>6332</v>
      </c>
      <c r="K26335" t="s">
        <v>35</v>
      </c>
      <c r="L26335" t="s">
        <v>40</v>
      </c>
      <c r="M26335">
        <v>0</v>
      </c>
      <c r="N26335">
        <v>13.56</v>
      </c>
      <c r="O26335">
        <v>2</v>
      </c>
      <c r="P26335">
        <v>13.01</v>
      </c>
    </row>
    <row r="26336" spans="1:16" x14ac:dyDescent="0.25">
      <c r="A26336" t="s">
        <v>6807</v>
      </c>
      <c r="B26336" t="s">
        <v>75</v>
      </c>
      <c r="C26336" t="s">
        <v>1247</v>
      </c>
      <c r="D26336" t="s">
        <v>812</v>
      </c>
      <c r="E26336" t="s">
        <v>116</v>
      </c>
      <c r="F26336" t="s">
        <v>187</v>
      </c>
      <c r="G26336" s="1">
        <v>41487</v>
      </c>
      <c r="H26336" t="s">
        <v>22</v>
      </c>
      <c r="I26336" t="s">
        <v>23</v>
      </c>
      <c r="J26336" t="s">
        <v>858</v>
      </c>
      <c r="K26336" t="s">
        <v>25</v>
      </c>
      <c r="L26336" t="s">
        <v>26</v>
      </c>
      <c r="M26336">
        <v>0</v>
      </c>
      <c r="N26336">
        <v>30.023399999999999</v>
      </c>
      <c r="O26336">
        <v>3</v>
      </c>
      <c r="P26336">
        <v>26.79</v>
      </c>
    </row>
    <row r="26337" spans="1:16" x14ac:dyDescent="0.25">
      <c r="A26337" t="s">
        <v>13780</v>
      </c>
      <c r="B26337" t="s">
        <v>3142</v>
      </c>
      <c r="C26337" t="s">
        <v>8532</v>
      </c>
      <c r="D26337" t="s">
        <v>92</v>
      </c>
      <c r="E26337" t="s">
        <v>44</v>
      </c>
      <c r="F26337" t="s">
        <v>93</v>
      </c>
      <c r="G26337" s="1">
        <v>41487</v>
      </c>
      <c r="H26337" t="s">
        <v>79</v>
      </c>
      <c r="I26337" t="s">
        <v>23</v>
      </c>
      <c r="J26337" t="s">
        <v>6908</v>
      </c>
      <c r="K26337" t="s">
        <v>25</v>
      </c>
      <c r="L26337" t="s">
        <v>95</v>
      </c>
      <c r="M26337">
        <v>0</v>
      </c>
      <c r="N26337">
        <v>30.87</v>
      </c>
      <c r="O26337">
        <v>3</v>
      </c>
      <c r="P26337">
        <v>67.81</v>
      </c>
    </row>
    <row r="26338" spans="1:16" x14ac:dyDescent="0.25">
      <c r="A26338" t="s">
        <v>17950</v>
      </c>
      <c r="B26338" t="s">
        <v>2758</v>
      </c>
      <c r="C26338" t="s">
        <v>139</v>
      </c>
      <c r="D26338" t="s">
        <v>140</v>
      </c>
      <c r="E26338" t="s">
        <v>30</v>
      </c>
      <c r="F26338" t="s">
        <v>64</v>
      </c>
      <c r="G26338" s="1">
        <v>41487</v>
      </c>
      <c r="H26338" t="s">
        <v>22</v>
      </c>
      <c r="I26338" t="s">
        <v>33</v>
      </c>
      <c r="J26338" t="s">
        <v>12407</v>
      </c>
      <c r="K26338" t="s">
        <v>35</v>
      </c>
      <c r="L26338" t="s">
        <v>38</v>
      </c>
      <c r="M26338">
        <v>0</v>
      </c>
      <c r="N26338">
        <v>6.48</v>
      </c>
      <c r="O26338">
        <v>1</v>
      </c>
      <c r="P26338">
        <v>2.87</v>
      </c>
    </row>
    <row r="26339" spans="1:16" x14ac:dyDescent="0.25">
      <c r="A26339" t="s">
        <v>13373</v>
      </c>
      <c r="B26339" t="s">
        <v>3412</v>
      </c>
      <c r="C26339" t="s">
        <v>5760</v>
      </c>
      <c r="D26339" t="s">
        <v>5669</v>
      </c>
      <c r="E26339" t="s">
        <v>193</v>
      </c>
      <c r="F26339" t="s">
        <v>194</v>
      </c>
      <c r="G26339" s="1">
        <v>41487</v>
      </c>
      <c r="H26339" t="s">
        <v>32</v>
      </c>
      <c r="I26339" t="s">
        <v>215</v>
      </c>
      <c r="J26339" t="s">
        <v>11016</v>
      </c>
      <c r="K26339" t="s">
        <v>59</v>
      </c>
      <c r="L26339" t="s">
        <v>73</v>
      </c>
      <c r="M26339">
        <v>2E-3</v>
      </c>
      <c r="N26339">
        <v>20.37688</v>
      </c>
      <c r="O26339">
        <v>2</v>
      </c>
      <c r="P26339">
        <v>43.027999999999999</v>
      </c>
    </row>
    <row r="26340" spans="1:16" x14ac:dyDescent="0.25">
      <c r="A26340" t="s">
        <v>1634</v>
      </c>
      <c r="B26340" t="s">
        <v>1635</v>
      </c>
      <c r="C26340" t="s">
        <v>15504</v>
      </c>
      <c r="D26340" t="s">
        <v>264</v>
      </c>
      <c r="E26340" t="s">
        <v>116</v>
      </c>
      <c r="F26340" t="s">
        <v>150</v>
      </c>
      <c r="G26340" s="1">
        <v>41487</v>
      </c>
      <c r="H26340" t="s">
        <v>22</v>
      </c>
      <c r="I26340" t="s">
        <v>23</v>
      </c>
      <c r="J26340" t="s">
        <v>14726</v>
      </c>
      <c r="K26340" t="s">
        <v>35</v>
      </c>
      <c r="L26340" t="s">
        <v>102</v>
      </c>
      <c r="M26340">
        <v>0</v>
      </c>
      <c r="N26340">
        <v>5.85</v>
      </c>
      <c r="O26340">
        <v>3</v>
      </c>
      <c r="P26340">
        <v>2.42</v>
      </c>
    </row>
    <row r="26341" spans="1:16" x14ac:dyDescent="0.25">
      <c r="A26341" t="s">
        <v>6807</v>
      </c>
      <c r="B26341" t="s">
        <v>75</v>
      </c>
      <c r="C26341" t="s">
        <v>1247</v>
      </c>
      <c r="D26341" t="s">
        <v>812</v>
      </c>
      <c r="E26341" t="s">
        <v>116</v>
      </c>
      <c r="F26341" t="s">
        <v>187</v>
      </c>
      <c r="G26341" s="1">
        <v>41487</v>
      </c>
      <c r="H26341" t="s">
        <v>22</v>
      </c>
      <c r="I26341" t="s">
        <v>23</v>
      </c>
      <c r="J26341" t="s">
        <v>15643</v>
      </c>
      <c r="K26341" t="s">
        <v>59</v>
      </c>
      <c r="L26341" t="s">
        <v>118</v>
      </c>
      <c r="M26341">
        <v>0</v>
      </c>
      <c r="N26341">
        <v>165.34960000000001</v>
      </c>
      <c r="O26341">
        <v>4</v>
      </c>
      <c r="P26341">
        <v>20.149999999999999</v>
      </c>
    </row>
    <row r="26342" spans="1:16" x14ac:dyDescent="0.25">
      <c r="A26342" t="s">
        <v>13321</v>
      </c>
      <c r="B26342" t="s">
        <v>3207</v>
      </c>
      <c r="C26342" t="s">
        <v>3044</v>
      </c>
      <c r="D26342" t="s">
        <v>1937</v>
      </c>
      <c r="E26342" t="s">
        <v>455</v>
      </c>
      <c r="F26342" t="s">
        <v>456</v>
      </c>
      <c r="G26342" s="1">
        <v>41487</v>
      </c>
      <c r="H26342" t="s">
        <v>22</v>
      </c>
      <c r="I26342" t="s">
        <v>23</v>
      </c>
      <c r="J26342" t="s">
        <v>3156</v>
      </c>
      <c r="K26342" t="s">
        <v>35</v>
      </c>
      <c r="L26342" t="s">
        <v>142</v>
      </c>
      <c r="M26342">
        <v>0</v>
      </c>
      <c r="N26342">
        <v>18.78</v>
      </c>
      <c r="O26342">
        <v>2</v>
      </c>
      <c r="P26342">
        <v>3.24</v>
      </c>
    </row>
    <row r="26343" spans="1:16" x14ac:dyDescent="0.25">
      <c r="A26343" t="s">
        <v>2504</v>
      </c>
      <c r="B26343" t="s">
        <v>2505</v>
      </c>
      <c r="C26343" t="s">
        <v>2746</v>
      </c>
      <c r="D26343" t="s">
        <v>2747</v>
      </c>
      <c r="E26343" t="s">
        <v>155</v>
      </c>
      <c r="F26343" t="s">
        <v>2748</v>
      </c>
      <c r="G26343" s="1">
        <v>41487</v>
      </c>
      <c r="H26343" t="s">
        <v>22</v>
      </c>
      <c r="I26343" t="s">
        <v>23</v>
      </c>
      <c r="J26343" t="s">
        <v>3214</v>
      </c>
      <c r="K26343" t="s">
        <v>35</v>
      </c>
      <c r="L26343" t="s">
        <v>145</v>
      </c>
      <c r="M26343">
        <v>0.4</v>
      </c>
      <c r="N26343">
        <v>6.18</v>
      </c>
      <c r="O26343">
        <v>3</v>
      </c>
      <c r="P26343">
        <v>1.9610000000000001</v>
      </c>
    </row>
    <row r="26344" spans="1:16" x14ac:dyDescent="0.25">
      <c r="A26344" t="s">
        <v>10321</v>
      </c>
      <c r="B26344" t="s">
        <v>3780</v>
      </c>
      <c r="C26344" t="s">
        <v>419</v>
      </c>
      <c r="D26344" t="s">
        <v>420</v>
      </c>
      <c r="E26344" t="s">
        <v>180</v>
      </c>
      <c r="F26344" t="s">
        <v>241</v>
      </c>
      <c r="G26344" s="1">
        <v>41487</v>
      </c>
      <c r="H26344" t="s">
        <v>32</v>
      </c>
      <c r="I26344" t="s">
        <v>23</v>
      </c>
      <c r="J26344" t="s">
        <v>11409</v>
      </c>
      <c r="K26344" t="s">
        <v>59</v>
      </c>
      <c r="L26344" t="s">
        <v>73</v>
      </c>
      <c r="M26344">
        <v>0</v>
      </c>
      <c r="N26344">
        <v>45.45</v>
      </c>
      <c r="O26344">
        <v>3</v>
      </c>
      <c r="P26344">
        <v>51.77</v>
      </c>
    </row>
    <row r="26345" spans="1:16" x14ac:dyDescent="0.25">
      <c r="A26345" t="s">
        <v>13780</v>
      </c>
      <c r="B26345" t="s">
        <v>3142</v>
      </c>
      <c r="C26345" t="s">
        <v>8532</v>
      </c>
      <c r="D26345" t="s">
        <v>92</v>
      </c>
      <c r="E26345" t="s">
        <v>44</v>
      </c>
      <c r="F26345" t="s">
        <v>93</v>
      </c>
      <c r="G26345" s="1">
        <v>41487</v>
      </c>
      <c r="H26345" t="s">
        <v>79</v>
      </c>
      <c r="I26345" t="s">
        <v>23</v>
      </c>
      <c r="J26345" t="s">
        <v>12225</v>
      </c>
      <c r="K26345" t="s">
        <v>59</v>
      </c>
      <c r="L26345" t="s">
        <v>60</v>
      </c>
      <c r="M26345">
        <v>0</v>
      </c>
      <c r="N26345">
        <v>451.08</v>
      </c>
      <c r="O26345">
        <v>6</v>
      </c>
      <c r="P26345">
        <v>176.19</v>
      </c>
    </row>
    <row r="26346" spans="1:16" x14ac:dyDescent="0.25">
      <c r="A26346" t="s">
        <v>16210</v>
      </c>
      <c r="B26346" t="s">
        <v>10314</v>
      </c>
      <c r="C26346" t="s">
        <v>1659</v>
      </c>
      <c r="D26346" t="s">
        <v>1660</v>
      </c>
      <c r="E26346" t="s">
        <v>30</v>
      </c>
      <c r="F26346" t="s">
        <v>768</v>
      </c>
      <c r="G26346" s="1">
        <v>41487</v>
      </c>
      <c r="H26346" t="s">
        <v>79</v>
      </c>
      <c r="I26346" t="s">
        <v>23</v>
      </c>
      <c r="J26346" t="s">
        <v>10496</v>
      </c>
      <c r="K26346" t="s">
        <v>35</v>
      </c>
      <c r="L26346" t="s">
        <v>145</v>
      </c>
      <c r="M26346">
        <v>0</v>
      </c>
      <c r="N26346">
        <v>1.1399999999999999</v>
      </c>
      <c r="O26346">
        <v>1</v>
      </c>
      <c r="P26346">
        <v>0.65</v>
      </c>
    </row>
    <row r="26347" spans="1:16" x14ac:dyDescent="0.25">
      <c r="A26347" t="s">
        <v>9488</v>
      </c>
      <c r="B26347" t="s">
        <v>1693</v>
      </c>
      <c r="C26347" t="s">
        <v>6818</v>
      </c>
      <c r="D26347" t="s">
        <v>393</v>
      </c>
      <c r="E26347" t="s">
        <v>20</v>
      </c>
      <c r="F26347" t="s">
        <v>21</v>
      </c>
      <c r="G26347" s="1">
        <v>41487</v>
      </c>
      <c r="H26347" t="s">
        <v>85</v>
      </c>
      <c r="I26347" t="s">
        <v>215</v>
      </c>
      <c r="J26347" t="s">
        <v>12136</v>
      </c>
      <c r="K26347" t="s">
        <v>35</v>
      </c>
      <c r="L26347" t="s">
        <v>88</v>
      </c>
      <c r="M26347">
        <v>0.1</v>
      </c>
      <c r="N26347">
        <v>23.454000000000001</v>
      </c>
      <c r="O26347">
        <v>3</v>
      </c>
      <c r="P26347">
        <v>17.18</v>
      </c>
    </row>
    <row r="26348" spans="1:16" x14ac:dyDescent="0.25">
      <c r="A26348" t="s">
        <v>2797</v>
      </c>
      <c r="B26348" t="s">
        <v>2798</v>
      </c>
      <c r="C26348" t="s">
        <v>3756</v>
      </c>
      <c r="D26348" t="s">
        <v>552</v>
      </c>
      <c r="E26348" t="s">
        <v>44</v>
      </c>
      <c r="F26348" t="s">
        <v>163</v>
      </c>
      <c r="G26348" s="1">
        <v>41487</v>
      </c>
      <c r="H26348" t="s">
        <v>22</v>
      </c>
      <c r="I26348" t="s">
        <v>23</v>
      </c>
      <c r="J26348" t="s">
        <v>17817</v>
      </c>
      <c r="K26348" t="s">
        <v>25</v>
      </c>
      <c r="L26348" t="s">
        <v>104</v>
      </c>
      <c r="M26348">
        <v>0.2</v>
      </c>
      <c r="N26348">
        <v>28.847999999999999</v>
      </c>
      <c r="O26348">
        <v>3</v>
      </c>
      <c r="P26348">
        <v>6.157</v>
      </c>
    </row>
    <row r="26349" spans="1:16" x14ac:dyDescent="0.25">
      <c r="A26349" t="s">
        <v>836</v>
      </c>
      <c r="B26349" t="s">
        <v>837</v>
      </c>
      <c r="C26349" t="s">
        <v>3400</v>
      </c>
      <c r="D26349" t="s">
        <v>264</v>
      </c>
      <c r="E26349" t="s">
        <v>116</v>
      </c>
      <c r="F26349" t="s">
        <v>150</v>
      </c>
      <c r="G26349" s="1">
        <v>41487</v>
      </c>
      <c r="H26349" t="s">
        <v>32</v>
      </c>
      <c r="I26349" t="s">
        <v>215</v>
      </c>
      <c r="J26349" t="s">
        <v>5284</v>
      </c>
      <c r="K26349" t="s">
        <v>35</v>
      </c>
      <c r="L26349" t="s">
        <v>40</v>
      </c>
      <c r="M26349">
        <v>0</v>
      </c>
      <c r="N26349">
        <v>7.44</v>
      </c>
      <c r="O26349">
        <v>2</v>
      </c>
      <c r="P26349">
        <v>9.1199999999999992</v>
      </c>
    </row>
    <row r="26350" spans="1:16" x14ac:dyDescent="0.25">
      <c r="A26350" t="s">
        <v>13321</v>
      </c>
      <c r="B26350" t="s">
        <v>3207</v>
      </c>
      <c r="C26350" t="s">
        <v>3044</v>
      </c>
      <c r="D26350" t="s">
        <v>1937</v>
      </c>
      <c r="E26350" t="s">
        <v>455</v>
      </c>
      <c r="F26350" t="s">
        <v>456</v>
      </c>
      <c r="G26350" s="1">
        <v>41487</v>
      </c>
      <c r="H26350" t="s">
        <v>22</v>
      </c>
      <c r="I26350" t="s">
        <v>23</v>
      </c>
      <c r="J26350" t="s">
        <v>1873</v>
      </c>
      <c r="K26350" t="s">
        <v>35</v>
      </c>
      <c r="L26350" t="s">
        <v>40</v>
      </c>
      <c r="M26350">
        <v>0</v>
      </c>
      <c r="N26350">
        <v>44.1</v>
      </c>
      <c r="O26350">
        <v>7</v>
      </c>
      <c r="P26350">
        <v>32.590000000000003</v>
      </c>
    </row>
    <row r="26351" spans="1:16" x14ac:dyDescent="0.25">
      <c r="A26351" t="s">
        <v>3573</v>
      </c>
      <c r="B26351" t="s">
        <v>113</v>
      </c>
      <c r="C26351" t="s">
        <v>17953</v>
      </c>
      <c r="D26351" t="s">
        <v>1028</v>
      </c>
      <c r="E26351" t="s">
        <v>180</v>
      </c>
      <c r="F26351" t="s">
        <v>241</v>
      </c>
      <c r="G26351" s="1">
        <v>41487</v>
      </c>
      <c r="H26351" t="s">
        <v>22</v>
      </c>
      <c r="I26351" t="s">
        <v>23</v>
      </c>
      <c r="J26351" t="s">
        <v>17954</v>
      </c>
      <c r="K26351" t="s">
        <v>35</v>
      </c>
      <c r="L26351" t="s">
        <v>40</v>
      </c>
      <c r="M26351">
        <v>0</v>
      </c>
      <c r="N26351">
        <v>25.2</v>
      </c>
      <c r="O26351">
        <v>5</v>
      </c>
      <c r="P26351">
        <v>8.41</v>
      </c>
    </row>
    <row r="26352" spans="1:16" x14ac:dyDescent="0.25">
      <c r="A26352" t="s">
        <v>2504</v>
      </c>
      <c r="B26352" t="s">
        <v>2505</v>
      </c>
      <c r="C26352" t="s">
        <v>2746</v>
      </c>
      <c r="D26352" t="s">
        <v>2747</v>
      </c>
      <c r="E26352" t="s">
        <v>155</v>
      </c>
      <c r="F26352" t="s">
        <v>2748</v>
      </c>
      <c r="G26352" s="1">
        <v>41487</v>
      </c>
      <c r="H26352" t="s">
        <v>22</v>
      </c>
      <c r="I26352" t="s">
        <v>23</v>
      </c>
      <c r="J26352" t="s">
        <v>4725</v>
      </c>
      <c r="K26352" t="s">
        <v>35</v>
      </c>
      <c r="L26352" t="s">
        <v>36</v>
      </c>
      <c r="M26352">
        <v>0.4</v>
      </c>
      <c r="N26352">
        <v>-73.64</v>
      </c>
      <c r="O26352">
        <v>2</v>
      </c>
      <c r="P26352">
        <v>7.7359999999999998</v>
      </c>
    </row>
    <row r="26353" spans="1:16" x14ac:dyDescent="0.25">
      <c r="A26353" t="s">
        <v>17955</v>
      </c>
      <c r="B26353" t="s">
        <v>4355</v>
      </c>
      <c r="C26353" t="s">
        <v>4286</v>
      </c>
      <c r="D26353" t="s">
        <v>4286</v>
      </c>
      <c r="E26353" t="s">
        <v>30</v>
      </c>
      <c r="F26353" t="s">
        <v>470</v>
      </c>
      <c r="G26353" s="1">
        <v>41487</v>
      </c>
      <c r="H26353" t="s">
        <v>22</v>
      </c>
      <c r="I26353" t="s">
        <v>23</v>
      </c>
      <c r="J26353" t="s">
        <v>11763</v>
      </c>
      <c r="K26353" t="s">
        <v>25</v>
      </c>
      <c r="L26353" t="s">
        <v>95</v>
      </c>
      <c r="M26353">
        <v>0.6</v>
      </c>
      <c r="N26353">
        <v>-45.552</v>
      </c>
      <c r="O26353">
        <v>2</v>
      </c>
      <c r="P26353">
        <v>8.52</v>
      </c>
    </row>
    <row r="26354" spans="1:16" x14ac:dyDescent="0.25">
      <c r="A26354" t="s">
        <v>836</v>
      </c>
      <c r="B26354" t="s">
        <v>837</v>
      </c>
      <c r="C26354" t="s">
        <v>3400</v>
      </c>
      <c r="D26354" t="s">
        <v>264</v>
      </c>
      <c r="E26354" t="s">
        <v>116</v>
      </c>
      <c r="F26354" t="s">
        <v>150</v>
      </c>
      <c r="G26354" s="1">
        <v>41487</v>
      </c>
      <c r="H26354" t="s">
        <v>32</v>
      </c>
      <c r="I26354" t="s">
        <v>215</v>
      </c>
      <c r="J26354" t="s">
        <v>17508</v>
      </c>
      <c r="K26354" t="s">
        <v>35</v>
      </c>
      <c r="L26354" t="s">
        <v>102</v>
      </c>
      <c r="M26354">
        <v>0</v>
      </c>
      <c r="N26354">
        <v>8.91</v>
      </c>
      <c r="O26354">
        <v>3</v>
      </c>
      <c r="P26354">
        <v>9.7799999999999994</v>
      </c>
    </row>
    <row r="26355" spans="1:16" x14ac:dyDescent="0.25">
      <c r="A26355" t="s">
        <v>13647</v>
      </c>
      <c r="B26355" t="s">
        <v>531</v>
      </c>
      <c r="C26355" t="s">
        <v>2935</v>
      </c>
      <c r="D26355" t="s">
        <v>2936</v>
      </c>
      <c r="E26355" t="s">
        <v>20</v>
      </c>
      <c r="F26355" t="s">
        <v>21</v>
      </c>
      <c r="G26355" s="1">
        <v>41487</v>
      </c>
      <c r="H26355" t="s">
        <v>85</v>
      </c>
      <c r="I26355" t="s">
        <v>33</v>
      </c>
      <c r="J26355" t="s">
        <v>8073</v>
      </c>
      <c r="K26355" t="s">
        <v>25</v>
      </c>
      <c r="L26355" t="s">
        <v>104</v>
      </c>
      <c r="M26355">
        <v>0</v>
      </c>
      <c r="N26355">
        <v>21.96</v>
      </c>
      <c r="O26355">
        <v>4</v>
      </c>
      <c r="P26355">
        <v>74.010000000000005</v>
      </c>
    </row>
    <row r="26356" spans="1:16" x14ac:dyDescent="0.25">
      <c r="A26356" t="s">
        <v>6807</v>
      </c>
      <c r="B26356" t="s">
        <v>75</v>
      </c>
      <c r="C26356" t="s">
        <v>1247</v>
      </c>
      <c r="D26356" t="s">
        <v>812</v>
      </c>
      <c r="E26356" t="s">
        <v>116</v>
      </c>
      <c r="F26356" t="s">
        <v>187</v>
      </c>
      <c r="G26356" s="1">
        <v>41487</v>
      </c>
      <c r="H26356" t="s">
        <v>22</v>
      </c>
      <c r="I26356" t="s">
        <v>23</v>
      </c>
      <c r="J26356" t="s">
        <v>4980</v>
      </c>
      <c r="K26356" t="s">
        <v>35</v>
      </c>
      <c r="L26356" t="s">
        <v>88</v>
      </c>
      <c r="M26356">
        <v>0.1</v>
      </c>
      <c r="N26356">
        <v>72.358000000000004</v>
      </c>
      <c r="O26356">
        <v>4</v>
      </c>
      <c r="P26356">
        <v>18.760000000000002</v>
      </c>
    </row>
    <row r="26357" spans="1:16" x14ac:dyDescent="0.25">
      <c r="A26357" t="s">
        <v>17955</v>
      </c>
      <c r="B26357" t="s">
        <v>4355</v>
      </c>
      <c r="C26357" t="s">
        <v>4286</v>
      </c>
      <c r="D26357" t="s">
        <v>4286</v>
      </c>
      <c r="E26357" t="s">
        <v>30</v>
      </c>
      <c r="F26357" t="s">
        <v>470</v>
      </c>
      <c r="G26357" s="1">
        <v>41487</v>
      </c>
      <c r="H26357" t="s">
        <v>22</v>
      </c>
      <c r="I26357" t="s">
        <v>23</v>
      </c>
      <c r="J26357" t="s">
        <v>7483</v>
      </c>
      <c r="K26357" t="s">
        <v>59</v>
      </c>
      <c r="L26357" t="s">
        <v>73</v>
      </c>
      <c r="M26357">
        <v>0.6</v>
      </c>
      <c r="N26357">
        <v>-63.738</v>
      </c>
      <c r="O26357">
        <v>1</v>
      </c>
      <c r="P26357">
        <v>3.09</v>
      </c>
    </row>
    <row r="26358" spans="1:16" x14ac:dyDescent="0.25">
      <c r="A26358" t="s">
        <v>2797</v>
      </c>
      <c r="B26358" t="s">
        <v>2798</v>
      </c>
      <c r="C26358" t="s">
        <v>3756</v>
      </c>
      <c r="D26358" t="s">
        <v>552</v>
      </c>
      <c r="E26358" t="s">
        <v>44</v>
      </c>
      <c r="F26358" t="s">
        <v>163</v>
      </c>
      <c r="G26358" s="1">
        <v>41487</v>
      </c>
      <c r="H26358" t="s">
        <v>22</v>
      </c>
      <c r="I26358" t="s">
        <v>23</v>
      </c>
      <c r="J26358" t="s">
        <v>1622</v>
      </c>
      <c r="K26358" t="s">
        <v>35</v>
      </c>
      <c r="L26358" t="s">
        <v>171</v>
      </c>
      <c r="M26358">
        <v>0</v>
      </c>
      <c r="N26358">
        <v>15.78</v>
      </c>
      <c r="O26358">
        <v>3</v>
      </c>
      <c r="P26358">
        <v>6.2089999999999996</v>
      </c>
    </row>
    <row r="26359" spans="1:16" x14ac:dyDescent="0.25">
      <c r="A26359" t="s">
        <v>13647</v>
      </c>
      <c r="B26359" t="s">
        <v>531</v>
      </c>
      <c r="C26359" t="s">
        <v>2935</v>
      </c>
      <c r="D26359" t="s">
        <v>2936</v>
      </c>
      <c r="E26359" t="s">
        <v>20</v>
      </c>
      <c r="F26359" t="s">
        <v>21</v>
      </c>
      <c r="G26359" s="1">
        <v>41487</v>
      </c>
      <c r="H26359" t="s">
        <v>85</v>
      </c>
      <c r="I26359" t="s">
        <v>33</v>
      </c>
      <c r="J26359" t="s">
        <v>17956</v>
      </c>
      <c r="K26359" t="s">
        <v>25</v>
      </c>
      <c r="L26359" t="s">
        <v>127</v>
      </c>
      <c r="M26359">
        <v>0</v>
      </c>
      <c r="N26359">
        <v>498.96</v>
      </c>
      <c r="O26359">
        <v>6</v>
      </c>
      <c r="P26359">
        <v>356.84</v>
      </c>
    </row>
    <row r="26360" spans="1:16" x14ac:dyDescent="0.25">
      <c r="A26360" t="s">
        <v>13780</v>
      </c>
      <c r="B26360" t="s">
        <v>3142</v>
      </c>
      <c r="C26360" t="s">
        <v>8532</v>
      </c>
      <c r="D26360" t="s">
        <v>92</v>
      </c>
      <c r="E26360" t="s">
        <v>44</v>
      </c>
      <c r="F26360" t="s">
        <v>93</v>
      </c>
      <c r="G26360" s="1">
        <v>41487</v>
      </c>
      <c r="H26360" t="s">
        <v>79</v>
      </c>
      <c r="I26360" t="s">
        <v>23</v>
      </c>
      <c r="J26360" t="s">
        <v>1491</v>
      </c>
      <c r="K26360" t="s">
        <v>35</v>
      </c>
      <c r="L26360" t="s">
        <v>171</v>
      </c>
      <c r="M26360">
        <v>0</v>
      </c>
      <c r="N26360">
        <v>14.85</v>
      </c>
      <c r="O26360">
        <v>5</v>
      </c>
      <c r="P26360">
        <v>10.86</v>
      </c>
    </row>
    <row r="26361" spans="1:16" x14ac:dyDescent="0.25">
      <c r="A26361" t="s">
        <v>2504</v>
      </c>
      <c r="B26361" t="s">
        <v>2505</v>
      </c>
      <c r="C26361" t="s">
        <v>2746</v>
      </c>
      <c r="D26361" t="s">
        <v>2747</v>
      </c>
      <c r="E26361" t="s">
        <v>155</v>
      </c>
      <c r="F26361" t="s">
        <v>2748</v>
      </c>
      <c r="G26361" s="1">
        <v>41487</v>
      </c>
      <c r="H26361" t="s">
        <v>22</v>
      </c>
      <c r="I26361" t="s">
        <v>23</v>
      </c>
      <c r="J26361" t="s">
        <v>6777</v>
      </c>
      <c r="K26361" t="s">
        <v>35</v>
      </c>
      <c r="L26361" t="s">
        <v>171</v>
      </c>
      <c r="M26361">
        <v>0.4</v>
      </c>
      <c r="N26361">
        <v>-0.436</v>
      </c>
      <c r="O26361">
        <v>1</v>
      </c>
      <c r="P26361">
        <v>0.32</v>
      </c>
    </row>
    <row r="26362" spans="1:16" x14ac:dyDescent="0.25">
      <c r="A26362" t="s">
        <v>5119</v>
      </c>
      <c r="B26362" t="s">
        <v>5120</v>
      </c>
      <c r="C26362" t="s">
        <v>17957</v>
      </c>
      <c r="D26362" t="s">
        <v>264</v>
      </c>
      <c r="E26362" t="s">
        <v>116</v>
      </c>
      <c r="F26362" t="s">
        <v>150</v>
      </c>
      <c r="G26362" s="1">
        <v>41487</v>
      </c>
      <c r="H26362" t="s">
        <v>32</v>
      </c>
      <c r="I26362" t="s">
        <v>215</v>
      </c>
      <c r="J26362" t="s">
        <v>350</v>
      </c>
      <c r="K26362" t="s">
        <v>25</v>
      </c>
      <c r="L26362" t="s">
        <v>95</v>
      </c>
      <c r="M26362">
        <v>0.1</v>
      </c>
      <c r="N26362">
        <v>184.995</v>
      </c>
      <c r="O26362">
        <v>5</v>
      </c>
      <c r="P26362">
        <v>281.82</v>
      </c>
    </row>
    <row r="26363" spans="1:16" x14ac:dyDescent="0.25">
      <c r="A26363" t="s">
        <v>13647</v>
      </c>
      <c r="B26363" t="s">
        <v>531</v>
      </c>
      <c r="C26363" t="s">
        <v>2935</v>
      </c>
      <c r="D26363" t="s">
        <v>2936</v>
      </c>
      <c r="E26363" t="s">
        <v>20</v>
      </c>
      <c r="F26363" t="s">
        <v>21</v>
      </c>
      <c r="G26363" s="1">
        <v>41487</v>
      </c>
      <c r="H26363" t="s">
        <v>85</v>
      </c>
      <c r="I26363" t="s">
        <v>33</v>
      </c>
      <c r="J26363" t="s">
        <v>17958</v>
      </c>
      <c r="K26363" t="s">
        <v>35</v>
      </c>
      <c r="L26363" t="s">
        <v>40</v>
      </c>
      <c r="M26363">
        <v>0</v>
      </c>
      <c r="N26363">
        <v>102.96</v>
      </c>
      <c r="O26363">
        <v>6</v>
      </c>
      <c r="P26363">
        <v>86.12</v>
      </c>
    </row>
    <row r="26364" spans="1:16" x14ac:dyDescent="0.25">
      <c r="A26364" t="s">
        <v>13780</v>
      </c>
      <c r="B26364" t="s">
        <v>3142</v>
      </c>
      <c r="C26364" t="s">
        <v>8532</v>
      </c>
      <c r="D26364" t="s">
        <v>92</v>
      </c>
      <c r="E26364" t="s">
        <v>44</v>
      </c>
      <c r="F26364" t="s">
        <v>93</v>
      </c>
      <c r="G26364" s="1">
        <v>41487</v>
      </c>
      <c r="H26364" t="s">
        <v>79</v>
      </c>
      <c r="I26364" t="s">
        <v>23</v>
      </c>
      <c r="J26364" t="s">
        <v>16522</v>
      </c>
      <c r="K26364" t="s">
        <v>59</v>
      </c>
      <c r="L26364" t="s">
        <v>81</v>
      </c>
      <c r="M26364">
        <v>0</v>
      </c>
      <c r="N26364">
        <v>58.17</v>
      </c>
      <c r="O26364">
        <v>7</v>
      </c>
      <c r="P26364">
        <v>20.059999999999999</v>
      </c>
    </row>
    <row r="26365" spans="1:16" x14ac:dyDescent="0.25">
      <c r="A26365" t="s">
        <v>2504</v>
      </c>
      <c r="B26365" t="s">
        <v>2505</v>
      </c>
      <c r="C26365" t="s">
        <v>2746</v>
      </c>
      <c r="D26365" t="s">
        <v>2747</v>
      </c>
      <c r="E26365" t="s">
        <v>155</v>
      </c>
      <c r="F26365" t="s">
        <v>2748</v>
      </c>
      <c r="G26365" s="1">
        <v>41487</v>
      </c>
      <c r="H26365" t="s">
        <v>22</v>
      </c>
      <c r="I26365" t="s">
        <v>23</v>
      </c>
      <c r="J26365" t="s">
        <v>11602</v>
      </c>
      <c r="K26365" t="s">
        <v>35</v>
      </c>
      <c r="L26365" t="s">
        <v>171</v>
      </c>
      <c r="M26365">
        <v>0.4</v>
      </c>
      <c r="N26365">
        <v>-11.16</v>
      </c>
      <c r="O26365">
        <v>5</v>
      </c>
      <c r="P26365">
        <v>0.19700000000000001</v>
      </c>
    </row>
    <row r="26366" spans="1:16" x14ac:dyDescent="0.25">
      <c r="A26366" t="s">
        <v>5119</v>
      </c>
      <c r="B26366" t="s">
        <v>5120</v>
      </c>
      <c r="C26366" t="s">
        <v>17957</v>
      </c>
      <c r="D26366" t="s">
        <v>264</v>
      </c>
      <c r="E26366" t="s">
        <v>116</v>
      </c>
      <c r="F26366" t="s">
        <v>150</v>
      </c>
      <c r="G26366" s="1">
        <v>41487</v>
      </c>
      <c r="H26366" t="s">
        <v>32</v>
      </c>
      <c r="I26366" t="s">
        <v>215</v>
      </c>
      <c r="J26366" t="s">
        <v>2395</v>
      </c>
      <c r="K26366" t="s">
        <v>35</v>
      </c>
      <c r="L26366" t="s">
        <v>142</v>
      </c>
      <c r="M26366">
        <v>0</v>
      </c>
      <c r="N26366">
        <v>170.94</v>
      </c>
      <c r="O26366">
        <v>14</v>
      </c>
      <c r="P26366">
        <v>111.07</v>
      </c>
    </row>
    <row r="26367" spans="1:16" x14ac:dyDescent="0.25">
      <c r="A26367" t="s">
        <v>17955</v>
      </c>
      <c r="B26367" t="s">
        <v>4355</v>
      </c>
      <c r="C26367" t="s">
        <v>4286</v>
      </c>
      <c r="D26367" t="s">
        <v>4286</v>
      </c>
      <c r="E26367" t="s">
        <v>30</v>
      </c>
      <c r="F26367" t="s">
        <v>470</v>
      </c>
      <c r="G26367" s="1">
        <v>41487</v>
      </c>
      <c r="H26367" t="s">
        <v>22</v>
      </c>
      <c r="I26367" t="s">
        <v>23</v>
      </c>
      <c r="J26367" t="s">
        <v>11540</v>
      </c>
      <c r="K26367" t="s">
        <v>25</v>
      </c>
      <c r="L26367" t="s">
        <v>104</v>
      </c>
      <c r="M26367">
        <v>0.6</v>
      </c>
      <c r="N26367">
        <v>-86.831999999999994</v>
      </c>
      <c r="O26367">
        <v>2</v>
      </c>
      <c r="P26367">
        <v>6.39</v>
      </c>
    </row>
    <row r="26368" spans="1:16" x14ac:dyDescent="0.25">
      <c r="A26368" t="s">
        <v>2504</v>
      </c>
      <c r="B26368" t="s">
        <v>2505</v>
      </c>
      <c r="C26368" t="s">
        <v>2746</v>
      </c>
      <c r="D26368" t="s">
        <v>2747</v>
      </c>
      <c r="E26368" t="s">
        <v>155</v>
      </c>
      <c r="F26368" t="s">
        <v>2748</v>
      </c>
      <c r="G26368" s="1">
        <v>41487</v>
      </c>
      <c r="H26368" t="s">
        <v>22</v>
      </c>
      <c r="I26368" t="s">
        <v>23</v>
      </c>
      <c r="J26368" t="s">
        <v>2769</v>
      </c>
      <c r="K26368" t="s">
        <v>25</v>
      </c>
      <c r="L26368" t="s">
        <v>26</v>
      </c>
      <c r="M26368">
        <v>0.7</v>
      </c>
      <c r="N26368">
        <v>-241.81200000000001</v>
      </c>
      <c r="O26368">
        <v>6</v>
      </c>
      <c r="P26368">
        <v>6.2069999999999999</v>
      </c>
    </row>
    <row r="26369" spans="1:16" x14ac:dyDescent="0.25">
      <c r="A26369" t="s">
        <v>17955</v>
      </c>
      <c r="B26369" t="s">
        <v>4355</v>
      </c>
      <c r="C26369" t="s">
        <v>4286</v>
      </c>
      <c r="D26369" t="s">
        <v>4286</v>
      </c>
      <c r="E26369" t="s">
        <v>30</v>
      </c>
      <c r="F26369" t="s">
        <v>470</v>
      </c>
      <c r="G26369" s="1">
        <v>41487</v>
      </c>
      <c r="H26369" t="s">
        <v>22</v>
      </c>
      <c r="I26369" t="s">
        <v>23</v>
      </c>
      <c r="J26369" t="s">
        <v>13338</v>
      </c>
      <c r="K26369" t="s">
        <v>35</v>
      </c>
      <c r="L26369" t="s">
        <v>129</v>
      </c>
      <c r="M26369">
        <v>0.6</v>
      </c>
      <c r="N26369">
        <v>-3.9</v>
      </c>
      <c r="O26369">
        <v>1</v>
      </c>
      <c r="P26369">
        <v>0.45</v>
      </c>
    </row>
    <row r="26370" spans="1:16" x14ac:dyDescent="0.25">
      <c r="A26370" t="s">
        <v>8796</v>
      </c>
      <c r="B26370" t="s">
        <v>785</v>
      </c>
      <c r="C26370" t="s">
        <v>15078</v>
      </c>
      <c r="D26370" t="s">
        <v>4897</v>
      </c>
      <c r="E26370" t="s">
        <v>116</v>
      </c>
      <c r="F26370" t="s">
        <v>150</v>
      </c>
      <c r="G26370" s="1">
        <v>41488</v>
      </c>
      <c r="H26370" t="s">
        <v>22</v>
      </c>
      <c r="I26370" t="s">
        <v>23</v>
      </c>
      <c r="J26370" t="s">
        <v>691</v>
      </c>
      <c r="K26370" t="s">
        <v>35</v>
      </c>
      <c r="L26370" t="s">
        <v>36</v>
      </c>
      <c r="M26370">
        <v>0.1</v>
      </c>
      <c r="N26370">
        <v>18.846</v>
      </c>
      <c r="O26370">
        <v>3</v>
      </c>
      <c r="P26370">
        <v>2.44</v>
      </c>
    </row>
    <row r="26371" spans="1:16" x14ac:dyDescent="0.25">
      <c r="A26371" t="s">
        <v>8984</v>
      </c>
      <c r="B26371" t="s">
        <v>5041</v>
      </c>
      <c r="C26371" t="s">
        <v>15726</v>
      </c>
      <c r="D26371" t="s">
        <v>116</v>
      </c>
      <c r="E26371" t="s">
        <v>193</v>
      </c>
      <c r="F26371" t="s">
        <v>5185</v>
      </c>
      <c r="G26371" s="1">
        <v>41488</v>
      </c>
      <c r="H26371" t="s">
        <v>32</v>
      </c>
      <c r="I26371" t="s">
        <v>33</v>
      </c>
      <c r="J26371" t="s">
        <v>11428</v>
      </c>
      <c r="K26371" t="s">
        <v>25</v>
      </c>
      <c r="L26371" t="s">
        <v>26</v>
      </c>
      <c r="M26371">
        <v>0</v>
      </c>
      <c r="N26371">
        <v>39.42</v>
      </c>
      <c r="O26371">
        <v>3</v>
      </c>
      <c r="P26371">
        <v>14.108000000000001</v>
      </c>
    </row>
    <row r="26372" spans="1:16" x14ac:dyDescent="0.25">
      <c r="A26372" t="s">
        <v>6047</v>
      </c>
      <c r="B26372" t="s">
        <v>6048</v>
      </c>
      <c r="C26372" t="s">
        <v>16996</v>
      </c>
      <c r="D26372" t="s">
        <v>16996</v>
      </c>
      <c r="E26372" t="s">
        <v>30</v>
      </c>
      <c r="F26372" t="s">
        <v>2084</v>
      </c>
      <c r="G26372" s="1">
        <v>41488</v>
      </c>
      <c r="H26372" t="s">
        <v>32</v>
      </c>
      <c r="I26372" t="s">
        <v>86</v>
      </c>
      <c r="J26372" t="s">
        <v>17959</v>
      </c>
      <c r="K26372" t="s">
        <v>59</v>
      </c>
      <c r="L26372" t="s">
        <v>81</v>
      </c>
      <c r="M26372">
        <v>0</v>
      </c>
      <c r="N26372">
        <v>114.51</v>
      </c>
      <c r="O26372">
        <v>1</v>
      </c>
      <c r="P26372">
        <v>41.53</v>
      </c>
    </row>
    <row r="26373" spans="1:16" x14ac:dyDescent="0.25">
      <c r="A26373" t="s">
        <v>7743</v>
      </c>
      <c r="B26373" t="s">
        <v>5100</v>
      </c>
      <c r="C26373" t="s">
        <v>17960</v>
      </c>
      <c r="D26373" t="s">
        <v>264</v>
      </c>
      <c r="E26373" t="s">
        <v>116</v>
      </c>
      <c r="F26373" t="s">
        <v>150</v>
      </c>
      <c r="G26373" s="1">
        <v>41488</v>
      </c>
      <c r="H26373" t="s">
        <v>22</v>
      </c>
      <c r="I26373" t="s">
        <v>86</v>
      </c>
      <c r="J26373" t="s">
        <v>1794</v>
      </c>
      <c r="K26373" t="s">
        <v>59</v>
      </c>
      <c r="L26373" t="s">
        <v>60</v>
      </c>
      <c r="M26373">
        <v>0.15</v>
      </c>
      <c r="N26373">
        <v>-2.04</v>
      </c>
      <c r="O26373">
        <v>4</v>
      </c>
      <c r="P26373">
        <v>37.06</v>
      </c>
    </row>
    <row r="26374" spans="1:16" x14ac:dyDescent="0.25">
      <c r="A26374" t="s">
        <v>4092</v>
      </c>
      <c r="B26374" t="s">
        <v>709</v>
      </c>
      <c r="C26374" t="s">
        <v>448</v>
      </c>
      <c r="D26374" t="s">
        <v>449</v>
      </c>
      <c r="E26374" t="s">
        <v>70</v>
      </c>
      <c r="F26374" t="s">
        <v>259</v>
      </c>
      <c r="G26374" s="1">
        <v>41488</v>
      </c>
      <c r="H26374" t="s">
        <v>22</v>
      </c>
      <c r="I26374" t="s">
        <v>23</v>
      </c>
      <c r="J26374" t="s">
        <v>13238</v>
      </c>
      <c r="K26374" t="s">
        <v>35</v>
      </c>
      <c r="L26374" t="s">
        <v>171</v>
      </c>
      <c r="M26374">
        <v>0.17</v>
      </c>
      <c r="N26374">
        <v>-6.5574000000000003</v>
      </c>
      <c r="O26374">
        <v>6</v>
      </c>
      <c r="P26374">
        <v>3.03</v>
      </c>
    </row>
    <row r="26375" spans="1:16" x14ac:dyDescent="0.25">
      <c r="A26375" t="s">
        <v>2670</v>
      </c>
      <c r="B26375" t="s">
        <v>790</v>
      </c>
      <c r="C26375" t="s">
        <v>2046</v>
      </c>
      <c r="D26375" t="s">
        <v>2046</v>
      </c>
      <c r="E26375" t="s">
        <v>70</v>
      </c>
      <c r="F26375" t="s">
        <v>259</v>
      </c>
      <c r="G26375" s="1">
        <v>41488</v>
      </c>
      <c r="H26375" t="s">
        <v>32</v>
      </c>
      <c r="I26375" t="s">
        <v>215</v>
      </c>
      <c r="J26375" t="s">
        <v>17138</v>
      </c>
      <c r="K26375" t="s">
        <v>35</v>
      </c>
      <c r="L26375" t="s">
        <v>145</v>
      </c>
      <c r="M26375">
        <v>0.47</v>
      </c>
      <c r="N26375">
        <v>-1.0344</v>
      </c>
      <c r="O26375">
        <v>1</v>
      </c>
      <c r="P26375">
        <v>0.62</v>
      </c>
    </row>
    <row r="26376" spans="1:16" x14ac:dyDescent="0.25">
      <c r="A26376" t="s">
        <v>5314</v>
      </c>
      <c r="B26376" t="s">
        <v>1955</v>
      </c>
      <c r="C26376" t="s">
        <v>7523</v>
      </c>
      <c r="D26376" t="s">
        <v>7524</v>
      </c>
      <c r="E26376" t="s">
        <v>30</v>
      </c>
      <c r="F26376" t="s">
        <v>134</v>
      </c>
      <c r="G26376" s="1">
        <v>41488</v>
      </c>
      <c r="H26376" t="s">
        <v>22</v>
      </c>
      <c r="I26376" t="s">
        <v>23</v>
      </c>
      <c r="J26376" t="s">
        <v>946</v>
      </c>
      <c r="K26376" t="s">
        <v>35</v>
      </c>
      <c r="L26376" t="s">
        <v>129</v>
      </c>
      <c r="M26376">
        <v>0</v>
      </c>
      <c r="N26376">
        <v>76.8</v>
      </c>
      <c r="O26376">
        <v>8</v>
      </c>
      <c r="P26376">
        <v>14.57</v>
      </c>
    </row>
    <row r="26377" spans="1:16" x14ac:dyDescent="0.25">
      <c r="A26377" t="s">
        <v>4092</v>
      </c>
      <c r="B26377" t="s">
        <v>709</v>
      </c>
      <c r="C26377" t="s">
        <v>448</v>
      </c>
      <c r="D26377" t="s">
        <v>449</v>
      </c>
      <c r="E26377" t="s">
        <v>70</v>
      </c>
      <c r="F26377" t="s">
        <v>259</v>
      </c>
      <c r="G26377" s="1">
        <v>41488</v>
      </c>
      <c r="H26377" t="s">
        <v>22</v>
      </c>
      <c r="I26377" t="s">
        <v>23</v>
      </c>
      <c r="J26377" t="s">
        <v>5773</v>
      </c>
      <c r="K26377" t="s">
        <v>35</v>
      </c>
      <c r="L26377" t="s">
        <v>40</v>
      </c>
      <c r="M26377">
        <v>0.47</v>
      </c>
      <c r="N26377">
        <v>-59.515500000000003</v>
      </c>
      <c r="O26377">
        <v>5</v>
      </c>
      <c r="P26377">
        <v>4.57</v>
      </c>
    </row>
    <row r="26378" spans="1:16" x14ac:dyDescent="0.25">
      <c r="A26378" t="s">
        <v>17477</v>
      </c>
      <c r="B26378" t="s">
        <v>5822</v>
      </c>
      <c r="C26378" t="s">
        <v>168</v>
      </c>
      <c r="D26378" t="s">
        <v>168</v>
      </c>
      <c r="E26378" t="s">
        <v>50</v>
      </c>
      <c r="F26378" t="s">
        <v>169</v>
      </c>
      <c r="G26378" s="1">
        <v>41488</v>
      </c>
      <c r="H26378" t="s">
        <v>22</v>
      </c>
      <c r="I26378" t="s">
        <v>23</v>
      </c>
      <c r="J26378" t="s">
        <v>12903</v>
      </c>
      <c r="K26378" t="s">
        <v>35</v>
      </c>
      <c r="L26378" t="s">
        <v>36</v>
      </c>
      <c r="M26378">
        <v>0</v>
      </c>
      <c r="N26378">
        <v>26.16</v>
      </c>
      <c r="O26378">
        <v>8</v>
      </c>
      <c r="P26378">
        <v>11.02</v>
      </c>
    </row>
    <row r="26379" spans="1:16" x14ac:dyDescent="0.25">
      <c r="A26379" t="s">
        <v>17961</v>
      </c>
      <c r="B26379" t="s">
        <v>2178</v>
      </c>
      <c r="C26379" t="s">
        <v>8813</v>
      </c>
      <c r="D26379" t="s">
        <v>8814</v>
      </c>
      <c r="E26379" t="s">
        <v>30</v>
      </c>
      <c r="F26379" t="s">
        <v>64</v>
      </c>
      <c r="G26379" s="1">
        <v>41488</v>
      </c>
      <c r="H26379" t="s">
        <v>85</v>
      </c>
      <c r="I26379" t="s">
        <v>86</v>
      </c>
      <c r="J26379" t="s">
        <v>3851</v>
      </c>
      <c r="K26379" t="s">
        <v>35</v>
      </c>
      <c r="L26379" t="s">
        <v>36</v>
      </c>
      <c r="M26379">
        <v>0</v>
      </c>
      <c r="N26379">
        <v>1.17</v>
      </c>
      <c r="O26379">
        <v>1</v>
      </c>
      <c r="P26379">
        <v>2.82</v>
      </c>
    </row>
    <row r="26380" spans="1:16" x14ac:dyDescent="0.25">
      <c r="A26380" t="s">
        <v>17962</v>
      </c>
      <c r="B26380" t="s">
        <v>1766</v>
      </c>
      <c r="C26380" t="s">
        <v>3574</v>
      </c>
      <c r="D26380" t="s">
        <v>377</v>
      </c>
      <c r="E26380" t="s">
        <v>70</v>
      </c>
      <c r="F26380" t="s">
        <v>259</v>
      </c>
      <c r="G26380" s="1">
        <v>41488</v>
      </c>
      <c r="H26380" t="s">
        <v>22</v>
      </c>
      <c r="I26380" t="s">
        <v>23</v>
      </c>
      <c r="J26380" t="s">
        <v>14532</v>
      </c>
      <c r="K26380" t="s">
        <v>35</v>
      </c>
      <c r="L26380" t="s">
        <v>38</v>
      </c>
      <c r="M26380">
        <v>0.47</v>
      </c>
      <c r="N26380">
        <v>-1.0647</v>
      </c>
      <c r="O26380">
        <v>3</v>
      </c>
      <c r="P26380">
        <v>3.64</v>
      </c>
    </row>
    <row r="26381" spans="1:16" x14ac:dyDescent="0.25">
      <c r="A26381" t="s">
        <v>374</v>
      </c>
      <c r="B26381" t="s">
        <v>375</v>
      </c>
      <c r="C26381" t="s">
        <v>1065</v>
      </c>
      <c r="D26381" t="s">
        <v>1066</v>
      </c>
      <c r="E26381" t="s">
        <v>70</v>
      </c>
      <c r="F26381" t="s">
        <v>259</v>
      </c>
      <c r="G26381" s="1">
        <v>41488</v>
      </c>
      <c r="H26381" t="s">
        <v>32</v>
      </c>
      <c r="I26381" t="s">
        <v>23</v>
      </c>
      <c r="J26381" t="s">
        <v>16645</v>
      </c>
      <c r="K26381" t="s">
        <v>35</v>
      </c>
      <c r="L26381" t="s">
        <v>145</v>
      </c>
      <c r="M26381">
        <v>0.47</v>
      </c>
      <c r="N26381">
        <v>-21.6846</v>
      </c>
      <c r="O26381">
        <v>6</v>
      </c>
      <c r="P26381">
        <v>7.8</v>
      </c>
    </row>
    <row r="26382" spans="1:16" x14ac:dyDescent="0.25">
      <c r="A26382" t="s">
        <v>374</v>
      </c>
      <c r="B26382" t="s">
        <v>375</v>
      </c>
      <c r="C26382" t="s">
        <v>1065</v>
      </c>
      <c r="D26382" t="s">
        <v>1066</v>
      </c>
      <c r="E26382" t="s">
        <v>70</v>
      </c>
      <c r="F26382" t="s">
        <v>259</v>
      </c>
      <c r="G26382" s="1">
        <v>41488</v>
      </c>
      <c r="H26382" t="s">
        <v>32</v>
      </c>
      <c r="I26382" t="s">
        <v>23</v>
      </c>
      <c r="J26382" t="s">
        <v>17164</v>
      </c>
      <c r="K26382" t="s">
        <v>35</v>
      </c>
      <c r="L26382" t="s">
        <v>129</v>
      </c>
      <c r="M26382">
        <v>0.47</v>
      </c>
      <c r="N26382">
        <v>-10.111800000000001</v>
      </c>
      <c r="O26382">
        <v>2</v>
      </c>
      <c r="P26382">
        <v>1.63</v>
      </c>
    </row>
    <row r="26383" spans="1:16" x14ac:dyDescent="0.25">
      <c r="A26383" t="s">
        <v>4081</v>
      </c>
      <c r="B26383" t="s">
        <v>3814</v>
      </c>
      <c r="C26383" t="s">
        <v>13064</v>
      </c>
      <c r="D26383" t="s">
        <v>274</v>
      </c>
      <c r="E26383" t="s">
        <v>193</v>
      </c>
      <c r="F26383" t="s">
        <v>194</v>
      </c>
      <c r="G26383" s="1">
        <v>41488</v>
      </c>
      <c r="H26383" t="s">
        <v>22</v>
      </c>
      <c r="I26383" t="s">
        <v>23</v>
      </c>
      <c r="J26383" t="s">
        <v>905</v>
      </c>
      <c r="K26383" t="s">
        <v>59</v>
      </c>
      <c r="L26383" t="s">
        <v>81</v>
      </c>
      <c r="M26383">
        <v>0</v>
      </c>
      <c r="N26383">
        <v>81.599999999999994</v>
      </c>
      <c r="O26383">
        <v>6</v>
      </c>
      <c r="P26383">
        <v>27.646000000000001</v>
      </c>
    </row>
    <row r="26384" spans="1:16" x14ac:dyDescent="0.25">
      <c r="A26384" t="s">
        <v>17963</v>
      </c>
      <c r="B26384" t="s">
        <v>5564</v>
      </c>
      <c r="C26384" t="s">
        <v>17964</v>
      </c>
      <c r="D26384" t="s">
        <v>17965</v>
      </c>
      <c r="E26384" t="s">
        <v>30</v>
      </c>
      <c r="F26384" t="s">
        <v>470</v>
      </c>
      <c r="G26384" s="1">
        <v>41488</v>
      </c>
      <c r="H26384" t="s">
        <v>22</v>
      </c>
      <c r="I26384" t="s">
        <v>23</v>
      </c>
      <c r="J26384" t="s">
        <v>316</v>
      </c>
      <c r="K26384" t="s">
        <v>59</v>
      </c>
      <c r="L26384" t="s">
        <v>73</v>
      </c>
      <c r="M26384">
        <v>0.6</v>
      </c>
      <c r="N26384">
        <v>-198.828</v>
      </c>
      <c r="O26384">
        <v>6</v>
      </c>
      <c r="P26384">
        <v>36.450000000000003</v>
      </c>
    </row>
    <row r="26385" spans="1:16" x14ac:dyDescent="0.25">
      <c r="A26385" t="s">
        <v>4701</v>
      </c>
      <c r="B26385" t="s">
        <v>4702</v>
      </c>
      <c r="C26385" t="s">
        <v>1785</v>
      </c>
      <c r="D26385" t="s">
        <v>1785</v>
      </c>
      <c r="E26385" t="s">
        <v>180</v>
      </c>
      <c r="F26385" t="s">
        <v>1480</v>
      </c>
      <c r="G26385" s="1">
        <v>41488</v>
      </c>
      <c r="H26385" t="s">
        <v>22</v>
      </c>
      <c r="I26385" t="s">
        <v>23</v>
      </c>
      <c r="J26385" t="s">
        <v>6015</v>
      </c>
      <c r="K26385" t="s">
        <v>25</v>
      </c>
      <c r="L26385" t="s">
        <v>26</v>
      </c>
      <c r="M26385">
        <v>0.2</v>
      </c>
      <c r="N26385">
        <v>73.319999999999993</v>
      </c>
      <c r="O26385">
        <v>5</v>
      </c>
      <c r="P26385">
        <v>13.19</v>
      </c>
    </row>
    <row r="26386" spans="1:16" x14ac:dyDescent="0.25">
      <c r="A26386" t="s">
        <v>1934</v>
      </c>
      <c r="B26386" t="s">
        <v>1935</v>
      </c>
      <c r="C26386" t="s">
        <v>3601</v>
      </c>
      <c r="D26386" t="s">
        <v>1937</v>
      </c>
      <c r="E26386" t="s">
        <v>455</v>
      </c>
      <c r="F26386" t="s">
        <v>456</v>
      </c>
      <c r="G26386" s="1">
        <v>41488</v>
      </c>
      <c r="H26386" t="s">
        <v>32</v>
      </c>
      <c r="I26386" t="s">
        <v>33</v>
      </c>
      <c r="J26386" t="s">
        <v>4534</v>
      </c>
      <c r="K26386" t="s">
        <v>59</v>
      </c>
      <c r="L26386" t="s">
        <v>81</v>
      </c>
      <c r="M26386">
        <v>0</v>
      </c>
      <c r="N26386">
        <v>217.95</v>
      </c>
      <c r="O26386">
        <v>5</v>
      </c>
      <c r="P26386">
        <v>134.52000000000001</v>
      </c>
    </row>
    <row r="26387" spans="1:16" x14ac:dyDescent="0.25">
      <c r="A26387" t="s">
        <v>12298</v>
      </c>
      <c r="B26387" t="s">
        <v>5131</v>
      </c>
      <c r="C26387" t="s">
        <v>108</v>
      </c>
      <c r="D26387" t="s">
        <v>109</v>
      </c>
      <c r="E26387" t="s">
        <v>50</v>
      </c>
      <c r="F26387" t="s">
        <v>110</v>
      </c>
      <c r="G26387" s="1">
        <v>41488</v>
      </c>
      <c r="H26387" t="s">
        <v>22</v>
      </c>
      <c r="I26387" t="s">
        <v>23</v>
      </c>
      <c r="J26387" t="s">
        <v>3967</v>
      </c>
      <c r="K26387" t="s">
        <v>59</v>
      </c>
      <c r="L26387" t="s">
        <v>81</v>
      </c>
      <c r="M26387">
        <v>0</v>
      </c>
      <c r="N26387">
        <v>13.56</v>
      </c>
      <c r="O26387">
        <v>1</v>
      </c>
      <c r="P26387">
        <v>3.06</v>
      </c>
    </row>
    <row r="26388" spans="1:16" x14ac:dyDescent="0.25">
      <c r="A26388" t="s">
        <v>4373</v>
      </c>
      <c r="B26388" t="s">
        <v>334</v>
      </c>
      <c r="C26388" t="s">
        <v>1554</v>
      </c>
      <c r="D26388" t="s">
        <v>1554</v>
      </c>
      <c r="E26388" t="s">
        <v>30</v>
      </c>
      <c r="F26388" t="s">
        <v>1555</v>
      </c>
      <c r="G26388" s="1">
        <v>41488</v>
      </c>
      <c r="H26388" t="s">
        <v>79</v>
      </c>
      <c r="I26388" t="s">
        <v>23</v>
      </c>
      <c r="J26388" t="s">
        <v>6085</v>
      </c>
      <c r="K26388" t="s">
        <v>35</v>
      </c>
      <c r="L26388" t="s">
        <v>102</v>
      </c>
      <c r="M26388">
        <v>0</v>
      </c>
      <c r="N26388">
        <v>1.62</v>
      </c>
      <c r="O26388">
        <v>1</v>
      </c>
      <c r="P26388">
        <v>0.42</v>
      </c>
    </row>
    <row r="26389" spans="1:16" x14ac:dyDescent="0.25">
      <c r="A26389" t="s">
        <v>17962</v>
      </c>
      <c r="B26389" t="s">
        <v>1766</v>
      </c>
      <c r="C26389" t="s">
        <v>3574</v>
      </c>
      <c r="D26389" t="s">
        <v>377</v>
      </c>
      <c r="E26389" t="s">
        <v>70</v>
      </c>
      <c r="F26389" t="s">
        <v>259</v>
      </c>
      <c r="G26389" s="1">
        <v>41488</v>
      </c>
      <c r="H26389" t="s">
        <v>22</v>
      </c>
      <c r="I26389" t="s">
        <v>23</v>
      </c>
      <c r="J26389" t="s">
        <v>12465</v>
      </c>
      <c r="K26389" t="s">
        <v>25</v>
      </c>
      <c r="L26389" t="s">
        <v>104</v>
      </c>
      <c r="M26389">
        <v>0.27</v>
      </c>
      <c r="N26389">
        <v>81.816599999999994</v>
      </c>
      <c r="O26389">
        <v>2</v>
      </c>
      <c r="P26389">
        <v>25.4</v>
      </c>
    </row>
    <row r="26390" spans="1:16" x14ac:dyDescent="0.25">
      <c r="A26390" t="s">
        <v>11476</v>
      </c>
      <c r="B26390" t="s">
        <v>238</v>
      </c>
      <c r="C26390" t="s">
        <v>251</v>
      </c>
      <c r="D26390" t="s">
        <v>252</v>
      </c>
      <c r="E26390" t="s">
        <v>253</v>
      </c>
      <c r="F26390" t="s">
        <v>187</v>
      </c>
      <c r="G26390" s="1">
        <v>41488</v>
      </c>
      <c r="H26390" t="s">
        <v>32</v>
      </c>
      <c r="I26390" t="s">
        <v>33</v>
      </c>
      <c r="J26390" t="s">
        <v>361</v>
      </c>
      <c r="K26390" t="s">
        <v>25</v>
      </c>
      <c r="L26390" t="s">
        <v>26</v>
      </c>
      <c r="M26390">
        <v>0.2</v>
      </c>
      <c r="N26390">
        <v>3.1381999999999999</v>
      </c>
      <c r="O26390">
        <v>2</v>
      </c>
      <c r="P26390">
        <v>2.64</v>
      </c>
    </row>
    <row r="26391" spans="1:16" x14ac:dyDescent="0.25">
      <c r="A26391" t="s">
        <v>17046</v>
      </c>
      <c r="B26391" t="s">
        <v>4079</v>
      </c>
      <c r="C26391" t="s">
        <v>3727</v>
      </c>
      <c r="D26391" t="s">
        <v>679</v>
      </c>
      <c r="E26391" t="s">
        <v>116</v>
      </c>
      <c r="F26391" t="s">
        <v>680</v>
      </c>
      <c r="G26391" s="1">
        <v>41488</v>
      </c>
      <c r="H26391" t="s">
        <v>32</v>
      </c>
      <c r="I26391" t="s">
        <v>33</v>
      </c>
      <c r="J26391" t="s">
        <v>12941</v>
      </c>
      <c r="K26391" t="s">
        <v>59</v>
      </c>
      <c r="L26391" t="s">
        <v>73</v>
      </c>
      <c r="M26391">
        <v>2E-3</v>
      </c>
      <c r="N26391">
        <v>64.706320000000005</v>
      </c>
      <c r="O26391">
        <v>2</v>
      </c>
      <c r="P26391">
        <v>17.465</v>
      </c>
    </row>
    <row r="26392" spans="1:16" x14ac:dyDescent="0.25">
      <c r="A26392" t="s">
        <v>17477</v>
      </c>
      <c r="B26392" t="s">
        <v>5822</v>
      </c>
      <c r="C26392" t="s">
        <v>168</v>
      </c>
      <c r="D26392" t="s">
        <v>168</v>
      </c>
      <c r="E26392" t="s">
        <v>50</v>
      </c>
      <c r="F26392" t="s">
        <v>169</v>
      </c>
      <c r="G26392" s="1">
        <v>41488</v>
      </c>
      <c r="H26392" t="s">
        <v>22</v>
      </c>
      <c r="I26392" t="s">
        <v>23</v>
      </c>
      <c r="J26392" t="s">
        <v>9917</v>
      </c>
      <c r="K26392" t="s">
        <v>35</v>
      </c>
      <c r="L26392" t="s">
        <v>40</v>
      </c>
      <c r="M26392">
        <v>0</v>
      </c>
      <c r="N26392">
        <v>21.72</v>
      </c>
      <c r="O26392">
        <v>2</v>
      </c>
      <c r="P26392">
        <v>2.88</v>
      </c>
    </row>
    <row r="26393" spans="1:16" x14ac:dyDescent="0.25">
      <c r="A26393" t="s">
        <v>17962</v>
      </c>
      <c r="B26393" t="s">
        <v>1766</v>
      </c>
      <c r="C26393" t="s">
        <v>3574</v>
      </c>
      <c r="D26393" t="s">
        <v>377</v>
      </c>
      <c r="E26393" t="s">
        <v>70</v>
      </c>
      <c r="F26393" t="s">
        <v>259</v>
      </c>
      <c r="G26393" s="1">
        <v>41488</v>
      </c>
      <c r="H26393" t="s">
        <v>22</v>
      </c>
      <c r="I26393" t="s">
        <v>23</v>
      </c>
      <c r="J26393" t="s">
        <v>11391</v>
      </c>
      <c r="K26393" t="s">
        <v>35</v>
      </c>
      <c r="L26393" t="s">
        <v>142</v>
      </c>
      <c r="M26393">
        <v>0.27</v>
      </c>
      <c r="N26393">
        <v>16.9497</v>
      </c>
      <c r="O26393">
        <v>3</v>
      </c>
      <c r="P26393">
        <v>7.26</v>
      </c>
    </row>
    <row r="26394" spans="1:16" x14ac:dyDescent="0.25">
      <c r="A26394" t="s">
        <v>17961</v>
      </c>
      <c r="B26394" t="s">
        <v>2178</v>
      </c>
      <c r="C26394" t="s">
        <v>8813</v>
      </c>
      <c r="D26394" t="s">
        <v>8814</v>
      </c>
      <c r="E26394" t="s">
        <v>30</v>
      </c>
      <c r="F26394" t="s">
        <v>64</v>
      </c>
      <c r="G26394" s="1">
        <v>41488</v>
      </c>
      <c r="H26394" t="s">
        <v>85</v>
      </c>
      <c r="I26394" t="s">
        <v>86</v>
      </c>
      <c r="J26394" t="s">
        <v>17966</v>
      </c>
      <c r="K26394" t="s">
        <v>59</v>
      </c>
      <c r="L26394" t="s">
        <v>60</v>
      </c>
      <c r="M26394">
        <v>0</v>
      </c>
      <c r="N26394">
        <v>570.9</v>
      </c>
      <c r="O26394">
        <v>10</v>
      </c>
      <c r="P26394">
        <v>415.01</v>
      </c>
    </row>
    <row r="26395" spans="1:16" x14ac:dyDescent="0.25">
      <c r="A26395" t="s">
        <v>6120</v>
      </c>
      <c r="B26395" t="s">
        <v>1600</v>
      </c>
      <c r="C26395" t="s">
        <v>174</v>
      </c>
      <c r="D26395" t="s">
        <v>92</v>
      </c>
      <c r="E26395" t="s">
        <v>44</v>
      </c>
      <c r="F26395" t="s">
        <v>93</v>
      </c>
      <c r="G26395" s="1">
        <v>41488</v>
      </c>
      <c r="H26395" t="s">
        <v>22</v>
      </c>
      <c r="I26395" t="s">
        <v>23</v>
      </c>
      <c r="J26395" t="s">
        <v>8605</v>
      </c>
      <c r="K26395" t="s">
        <v>35</v>
      </c>
      <c r="L26395" t="s">
        <v>38</v>
      </c>
      <c r="M26395">
        <v>0.5</v>
      </c>
      <c r="N26395">
        <v>-17.61</v>
      </c>
      <c r="O26395">
        <v>2</v>
      </c>
      <c r="P26395">
        <v>1.58</v>
      </c>
    </row>
    <row r="26396" spans="1:16" x14ac:dyDescent="0.25">
      <c r="A26396" t="s">
        <v>3128</v>
      </c>
      <c r="B26396" t="s">
        <v>3129</v>
      </c>
      <c r="C26396" t="s">
        <v>2384</v>
      </c>
      <c r="D26396" t="s">
        <v>2384</v>
      </c>
      <c r="E26396" t="s">
        <v>193</v>
      </c>
      <c r="F26396" t="s">
        <v>2385</v>
      </c>
      <c r="G26396" s="1">
        <v>41488</v>
      </c>
      <c r="H26396" t="s">
        <v>32</v>
      </c>
      <c r="I26396" t="s">
        <v>23</v>
      </c>
      <c r="J26396" t="s">
        <v>16465</v>
      </c>
      <c r="K26396" t="s">
        <v>35</v>
      </c>
      <c r="L26396" t="s">
        <v>142</v>
      </c>
      <c r="M26396">
        <v>0.4</v>
      </c>
      <c r="N26396">
        <v>-2.3159999999999998</v>
      </c>
      <c r="O26396">
        <v>3</v>
      </c>
      <c r="P26396">
        <v>1.3819999999999999</v>
      </c>
    </row>
    <row r="26397" spans="1:16" x14ac:dyDescent="0.25">
      <c r="A26397" t="s">
        <v>16311</v>
      </c>
      <c r="B26397" t="s">
        <v>1190</v>
      </c>
      <c r="C26397" t="s">
        <v>1595</v>
      </c>
      <c r="D26397" t="s">
        <v>1596</v>
      </c>
      <c r="E26397" t="s">
        <v>30</v>
      </c>
      <c r="F26397" t="s">
        <v>64</v>
      </c>
      <c r="G26397" s="1">
        <v>41488</v>
      </c>
      <c r="H26397" t="s">
        <v>22</v>
      </c>
      <c r="I26397" t="s">
        <v>23</v>
      </c>
      <c r="J26397" t="s">
        <v>2932</v>
      </c>
      <c r="K26397" t="s">
        <v>25</v>
      </c>
      <c r="L26397" t="s">
        <v>26</v>
      </c>
      <c r="M26397">
        <v>0</v>
      </c>
      <c r="N26397">
        <v>5.49</v>
      </c>
      <c r="O26397">
        <v>1</v>
      </c>
      <c r="P26397">
        <v>8.44</v>
      </c>
    </row>
    <row r="26398" spans="1:16" x14ac:dyDescent="0.25">
      <c r="A26398" t="s">
        <v>3178</v>
      </c>
      <c r="B26398" t="s">
        <v>3179</v>
      </c>
      <c r="C26398" t="s">
        <v>2384</v>
      </c>
      <c r="D26398" t="s">
        <v>2384</v>
      </c>
      <c r="E26398" t="s">
        <v>193</v>
      </c>
      <c r="F26398" t="s">
        <v>2385</v>
      </c>
      <c r="G26398" s="1">
        <v>41488</v>
      </c>
      <c r="H26398" t="s">
        <v>32</v>
      </c>
      <c r="I26398" t="s">
        <v>23</v>
      </c>
      <c r="J26398" t="s">
        <v>3040</v>
      </c>
      <c r="K26398" t="s">
        <v>25</v>
      </c>
      <c r="L26398" t="s">
        <v>95</v>
      </c>
      <c r="M26398">
        <v>0.4</v>
      </c>
      <c r="N26398">
        <v>-27.443999999999999</v>
      </c>
      <c r="O26398">
        <v>3</v>
      </c>
      <c r="P26398">
        <v>34.048000000000002</v>
      </c>
    </row>
    <row r="26399" spans="1:16" x14ac:dyDescent="0.25">
      <c r="A26399" t="s">
        <v>8984</v>
      </c>
      <c r="B26399" t="s">
        <v>5041</v>
      </c>
      <c r="C26399" t="s">
        <v>15726</v>
      </c>
      <c r="D26399" t="s">
        <v>116</v>
      </c>
      <c r="E26399" t="s">
        <v>193</v>
      </c>
      <c r="F26399" t="s">
        <v>5185</v>
      </c>
      <c r="G26399" s="1">
        <v>41488</v>
      </c>
      <c r="H26399" t="s">
        <v>32</v>
      </c>
      <c r="I26399" t="s">
        <v>33</v>
      </c>
      <c r="J26399" t="s">
        <v>9925</v>
      </c>
      <c r="K26399" t="s">
        <v>59</v>
      </c>
      <c r="L26399" t="s">
        <v>81</v>
      </c>
      <c r="M26399">
        <v>0</v>
      </c>
      <c r="N26399">
        <v>30.36</v>
      </c>
      <c r="O26399">
        <v>6</v>
      </c>
      <c r="P26399">
        <v>26.899000000000001</v>
      </c>
    </row>
    <row r="26400" spans="1:16" x14ac:dyDescent="0.25">
      <c r="A26400" t="s">
        <v>17961</v>
      </c>
      <c r="B26400" t="s">
        <v>2178</v>
      </c>
      <c r="C26400" t="s">
        <v>8813</v>
      </c>
      <c r="D26400" t="s">
        <v>8814</v>
      </c>
      <c r="E26400" t="s">
        <v>30</v>
      </c>
      <c r="F26400" t="s">
        <v>64</v>
      </c>
      <c r="G26400" s="1">
        <v>41488</v>
      </c>
      <c r="H26400" t="s">
        <v>85</v>
      </c>
      <c r="I26400" t="s">
        <v>86</v>
      </c>
      <c r="J26400" t="s">
        <v>8244</v>
      </c>
      <c r="K26400" t="s">
        <v>35</v>
      </c>
      <c r="L26400" t="s">
        <v>38</v>
      </c>
      <c r="M26400">
        <v>0</v>
      </c>
      <c r="N26400">
        <v>11.16</v>
      </c>
      <c r="O26400">
        <v>1</v>
      </c>
      <c r="P26400">
        <v>8.15</v>
      </c>
    </row>
    <row r="26401" spans="1:16" x14ac:dyDescent="0.25">
      <c r="A26401" t="s">
        <v>1934</v>
      </c>
      <c r="B26401" t="s">
        <v>1935</v>
      </c>
      <c r="C26401" t="s">
        <v>3601</v>
      </c>
      <c r="D26401" t="s">
        <v>1937</v>
      </c>
      <c r="E26401" t="s">
        <v>455</v>
      </c>
      <c r="F26401" t="s">
        <v>456</v>
      </c>
      <c r="G26401" s="1">
        <v>41488</v>
      </c>
      <c r="H26401" t="s">
        <v>32</v>
      </c>
      <c r="I26401" t="s">
        <v>33</v>
      </c>
      <c r="J26401" t="s">
        <v>10789</v>
      </c>
      <c r="K26401" t="s">
        <v>59</v>
      </c>
      <c r="L26401" t="s">
        <v>81</v>
      </c>
      <c r="M26401">
        <v>0</v>
      </c>
      <c r="N26401">
        <v>186.66</v>
      </c>
      <c r="O26401">
        <v>6</v>
      </c>
      <c r="P26401">
        <v>56.05</v>
      </c>
    </row>
    <row r="26402" spans="1:16" x14ac:dyDescent="0.25">
      <c r="A26402" t="s">
        <v>12151</v>
      </c>
      <c r="B26402" t="s">
        <v>1151</v>
      </c>
      <c r="C26402" t="s">
        <v>16497</v>
      </c>
      <c r="D26402" t="s">
        <v>149</v>
      </c>
      <c r="E26402" t="s">
        <v>116</v>
      </c>
      <c r="F26402" t="s">
        <v>150</v>
      </c>
      <c r="G26402" s="1">
        <v>41488</v>
      </c>
      <c r="H26402" t="s">
        <v>22</v>
      </c>
      <c r="I26402" t="s">
        <v>23</v>
      </c>
      <c r="J26402" t="s">
        <v>1041</v>
      </c>
      <c r="K26402" t="s">
        <v>35</v>
      </c>
      <c r="L26402" t="s">
        <v>171</v>
      </c>
      <c r="M26402">
        <v>0</v>
      </c>
      <c r="N26402">
        <v>5.4</v>
      </c>
      <c r="O26402">
        <v>3</v>
      </c>
      <c r="P26402">
        <v>2.2200000000000002</v>
      </c>
    </row>
    <row r="26403" spans="1:16" x14ac:dyDescent="0.25">
      <c r="A26403" t="s">
        <v>13243</v>
      </c>
      <c r="B26403" t="s">
        <v>3148</v>
      </c>
      <c r="C26403" t="s">
        <v>168</v>
      </c>
      <c r="D26403" t="s">
        <v>168</v>
      </c>
      <c r="E26403" t="s">
        <v>50</v>
      </c>
      <c r="F26403" t="s">
        <v>169</v>
      </c>
      <c r="G26403" s="1">
        <v>41488</v>
      </c>
      <c r="H26403" t="s">
        <v>22</v>
      </c>
      <c r="I26403" t="s">
        <v>215</v>
      </c>
      <c r="J26403" t="s">
        <v>6045</v>
      </c>
      <c r="K26403" t="s">
        <v>59</v>
      </c>
      <c r="L26403" t="s">
        <v>81</v>
      </c>
      <c r="M26403">
        <v>0</v>
      </c>
      <c r="N26403">
        <v>7.38</v>
      </c>
      <c r="O26403">
        <v>1</v>
      </c>
      <c r="P26403">
        <v>11.82</v>
      </c>
    </row>
    <row r="26404" spans="1:16" x14ac:dyDescent="0.25">
      <c r="A26404" t="s">
        <v>1353</v>
      </c>
      <c r="B26404" t="s">
        <v>226</v>
      </c>
      <c r="C26404" t="s">
        <v>8704</v>
      </c>
      <c r="D26404" t="s">
        <v>8705</v>
      </c>
      <c r="E26404" t="s">
        <v>50</v>
      </c>
      <c r="F26404" t="s">
        <v>1183</v>
      </c>
      <c r="G26404" s="1">
        <v>41488</v>
      </c>
      <c r="H26404" t="s">
        <v>22</v>
      </c>
      <c r="I26404" t="s">
        <v>33</v>
      </c>
      <c r="J26404" t="s">
        <v>4492</v>
      </c>
      <c r="K26404" t="s">
        <v>35</v>
      </c>
      <c r="L26404" t="s">
        <v>142</v>
      </c>
      <c r="M26404">
        <v>0</v>
      </c>
      <c r="N26404">
        <v>0</v>
      </c>
      <c r="O26404">
        <v>1</v>
      </c>
      <c r="P26404">
        <v>3.61</v>
      </c>
    </row>
    <row r="26405" spans="1:16" x14ac:dyDescent="0.25">
      <c r="A26405" t="s">
        <v>2077</v>
      </c>
      <c r="B26405" t="s">
        <v>2078</v>
      </c>
      <c r="C26405" t="s">
        <v>1239</v>
      </c>
      <c r="D26405" t="s">
        <v>1239</v>
      </c>
      <c r="E26405" t="s">
        <v>155</v>
      </c>
      <c r="F26405" t="s">
        <v>658</v>
      </c>
      <c r="G26405" s="1">
        <v>41488</v>
      </c>
      <c r="H26405" t="s">
        <v>22</v>
      </c>
      <c r="I26405" t="s">
        <v>23</v>
      </c>
      <c r="J26405" t="s">
        <v>14717</v>
      </c>
      <c r="K26405" t="s">
        <v>35</v>
      </c>
      <c r="L26405" t="s">
        <v>145</v>
      </c>
      <c r="M26405">
        <v>0.2</v>
      </c>
      <c r="N26405">
        <v>4.2080000000000002</v>
      </c>
      <c r="O26405">
        <v>1</v>
      </c>
      <c r="P26405">
        <v>0.63800000000000001</v>
      </c>
    </row>
    <row r="26406" spans="1:16" x14ac:dyDescent="0.25">
      <c r="A26406" t="s">
        <v>8984</v>
      </c>
      <c r="B26406" t="s">
        <v>5041</v>
      </c>
      <c r="C26406" t="s">
        <v>15726</v>
      </c>
      <c r="D26406" t="s">
        <v>116</v>
      </c>
      <c r="E26406" t="s">
        <v>193</v>
      </c>
      <c r="F26406" t="s">
        <v>5185</v>
      </c>
      <c r="G26406" s="1">
        <v>41488</v>
      </c>
      <c r="H26406" t="s">
        <v>32</v>
      </c>
      <c r="I26406" t="s">
        <v>33</v>
      </c>
      <c r="J26406" t="s">
        <v>13169</v>
      </c>
      <c r="K26406" t="s">
        <v>25</v>
      </c>
      <c r="L26406" t="s">
        <v>26</v>
      </c>
      <c r="M26406">
        <v>0</v>
      </c>
      <c r="N26406">
        <v>45.68</v>
      </c>
      <c r="O26406">
        <v>2</v>
      </c>
      <c r="P26406">
        <v>22.414000000000001</v>
      </c>
    </row>
    <row r="26407" spans="1:16" x14ac:dyDescent="0.25">
      <c r="A26407" t="s">
        <v>5073</v>
      </c>
      <c r="B26407" t="s">
        <v>843</v>
      </c>
      <c r="C26407" t="s">
        <v>2171</v>
      </c>
      <c r="D26407" t="s">
        <v>2171</v>
      </c>
      <c r="E26407" t="s">
        <v>155</v>
      </c>
      <c r="F26407" t="s">
        <v>156</v>
      </c>
      <c r="G26407" s="1">
        <v>41488</v>
      </c>
      <c r="H26407" t="s">
        <v>22</v>
      </c>
      <c r="I26407" t="s">
        <v>33</v>
      </c>
      <c r="J26407" t="s">
        <v>12212</v>
      </c>
      <c r="K26407" t="s">
        <v>35</v>
      </c>
      <c r="L26407" t="s">
        <v>40</v>
      </c>
      <c r="M26407">
        <v>0</v>
      </c>
      <c r="N26407">
        <v>110.16</v>
      </c>
      <c r="O26407">
        <v>9</v>
      </c>
      <c r="P26407">
        <v>40.759</v>
      </c>
    </row>
    <row r="26408" spans="1:16" x14ac:dyDescent="0.25">
      <c r="A26408" t="s">
        <v>17961</v>
      </c>
      <c r="B26408" t="s">
        <v>2178</v>
      </c>
      <c r="C26408" t="s">
        <v>8813</v>
      </c>
      <c r="D26408" t="s">
        <v>8814</v>
      </c>
      <c r="E26408" t="s">
        <v>30</v>
      </c>
      <c r="F26408" t="s">
        <v>64</v>
      </c>
      <c r="G26408" s="1">
        <v>41488</v>
      </c>
      <c r="H26408" t="s">
        <v>85</v>
      </c>
      <c r="I26408" t="s">
        <v>86</v>
      </c>
      <c r="J26408" t="s">
        <v>5947</v>
      </c>
      <c r="K26408" t="s">
        <v>35</v>
      </c>
      <c r="L26408" t="s">
        <v>142</v>
      </c>
      <c r="M26408">
        <v>0</v>
      </c>
      <c r="N26408">
        <v>21.03</v>
      </c>
      <c r="O26408">
        <v>1</v>
      </c>
      <c r="P26408">
        <v>18.760000000000002</v>
      </c>
    </row>
    <row r="26409" spans="1:16" x14ac:dyDescent="0.25">
      <c r="A26409" t="s">
        <v>17961</v>
      </c>
      <c r="B26409" t="s">
        <v>2178</v>
      </c>
      <c r="C26409" t="s">
        <v>8813</v>
      </c>
      <c r="D26409" t="s">
        <v>8814</v>
      </c>
      <c r="E26409" t="s">
        <v>30</v>
      </c>
      <c r="F26409" t="s">
        <v>64</v>
      </c>
      <c r="G26409" s="1">
        <v>41488</v>
      </c>
      <c r="H26409" t="s">
        <v>85</v>
      </c>
      <c r="I26409" t="s">
        <v>86</v>
      </c>
      <c r="J26409" t="s">
        <v>2197</v>
      </c>
      <c r="K26409" t="s">
        <v>35</v>
      </c>
      <c r="L26409" t="s">
        <v>36</v>
      </c>
      <c r="M26409">
        <v>0</v>
      </c>
      <c r="N26409">
        <v>178.56</v>
      </c>
      <c r="O26409">
        <v>2</v>
      </c>
      <c r="P26409">
        <v>84.03</v>
      </c>
    </row>
    <row r="26410" spans="1:16" x14ac:dyDescent="0.25">
      <c r="A26410" t="s">
        <v>2770</v>
      </c>
      <c r="B26410" t="s">
        <v>531</v>
      </c>
      <c r="C26410" t="s">
        <v>6704</v>
      </c>
      <c r="D26410" t="s">
        <v>321</v>
      </c>
      <c r="E26410" t="s">
        <v>322</v>
      </c>
      <c r="F26410" t="s">
        <v>187</v>
      </c>
      <c r="G26410" s="1">
        <v>41488</v>
      </c>
      <c r="H26410" t="s">
        <v>22</v>
      </c>
      <c r="I26410" t="s">
        <v>86</v>
      </c>
      <c r="J26410" t="s">
        <v>5455</v>
      </c>
      <c r="K26410" t="s">
        <v>35</v>
      </c>
      <c r="L26410" t="s">
        <v>88</v>
      </c>
      <c r="M26410">
        <v>0</v>
      </c>
      <c r="N26410">
        <v>13.788</v>
      </c>
      <c r="O26410">
        <v>2</v>
      </c>
      <c r="P26410">
        <v>3.91</v>
      </c>
    </row>
    <row r="26411" spans="1:16" x14ac:dyDescent="0.25">
      <c r="A26411" t="s">
        <v>17961</v>
      </c>
      <c r="B26411" t="s">
        <v>2178</v>
      </c>
      <c r="C26411" t="s">
        <v>8813</v>
      </c>
      <c r="D26411" t="s">
        <v>8814</v>
      </c>
      <c r="E26411" t="s">
        <v>30</v>
      </c>
      <c r="F26411" t="s">
        <v>64</v>
      </c>
      <c r="G26411" s="1">
        <v>41488</v>
      </c>
      <c r="H26411" t="s">
        <v>85</v>
      </c>
      <c r="I26411" t="s">
        <v>86</v>
      </c>
      <c r="J26411" t="s">
        <v>5433</v>
      </c>
      <c r="K26411" t="s">
        <v>35</v>
      </c>
      <c r="L26411" t="s">
        <v>171</v>
      </c>
      <c r="M26411">
        <v>0</v>
      </c>
      <c r="N26411">
        <v>11.64</v>
      </c>
      <c r="O26411">
        <v>2</v>
      </c>
      <c r="P26411">
        <v>6.27</v>
      </c>
    </row>
    <row r="26412" spans="1:16" x14ac:dyDescent="0.25">
      <c r="A26412" t="s">
        <v>3128</v>
      </c>
      <c r="B26412" t="s">
        <v>3129</v>
      </c>
      <c r="C26412" t="s">
        <v>2384</v>
      </c>
      <c r="D26412" t="s">
        <v>2384</v>
      </c>
      <c r="E26412" t="s">
        <v>193</v>
      </c>
      <c r="F26412" t="s">
        <v>2385</v>
      </c>
      <c r="G26412" s="1">
        <v>41488</v>
      </c>
      <c r="H26412" t="s">
        <v>32</v>
      </c>
      <c r="I26412" t="s">
        <v>23</v>
      </c>
      <c r="J26412" t="s">
        <v>12637</v>
      </c>
      <c r="K26412" t="s">
        <v>35</v>
      </c>
      <c r="L26412" t="s">
        <v>171</v>
      </c>
      <c r="M26412">
        <v>0.7</v>
      </c>
      <c r="N26412">
        <v>-3.9239999999999999</v>
      </c>
      <c r="O26412">
        <v>1</v>
      </c>
      <c r="P26412">
        <v>0.35799999999999998</v>
      </c>
    </row>
    <row r="26413" spans="1:16" x14ac:dyDescent="0.25">
      <c r="A26413" t="s">
        <v>2770</v>
      </c>
      <c r="B26413" t="s">
        <v>531</v>
      </c>
      <c r="C26413" t="s">
        <v>6704</v>
      </c>
      <c r="D26413" t="s">
        <v>321</v>
      </c>
      <c r="E26413" t="s">
        <v>322</v>
      </c>
      <c r="F26413" t="s">
        <v>187</v>
      </c>
      <c r="G26413" s="1">
        <v>41488</v>
      </c>
      <c r="H26413" t="s">
        <v>22</v>
      </c>
      <c r="I26413" t="s">
        <v>86</v>
      </c>
      <c r="J26413" t="s">
        <v>4650</v>
      </c>
      <c r="K26413" t="s">
        <v>59</v>
      </c>
      <c r="L26413" t="s">
        <v>118</v>
      </c>
      <c r="M26413">
        <v>0.2</v>
      </c>
      <c r="N26413">
        <v>90.976200000000006</v>
      </c>
      <c r="O26413">
        <v>2</v>
      </c>
      <c r="P26413">
        <v>66.540000000000006</v>
      </c>
    </row>
    <row r="26414" spans="1:16" x14ac:dyDescent="0.25">
      <c r="A26414" t="s">
        <v>3128</v>
      </c>
      <c r="B26414" t="s">
        <v>3129</v>
      </c>
      <c r="C26414" t="s">
        <v>2384</v>
      </c>
      <c r="D26414" t="s">
        <v>2384</v>
      </c>
      <c r="E26414" t="s">
        <v>193</v>
      </c>
      <c r="F26414" t="s">
        <v>2385</v>
      </c>
      <c r="G26414" s="1">
        <v>41488</v>
      </c>
      <c r="H26414" t="s">
        <v>32</v>
      </c>
      <c r="I26414" t="s">
        <v>23</v>
      </c>
      <c r="J26414" t="s">
        <v>17967</v>
      </c>
      <c r="K26414" t="s">
        <v>35</v>
      </c>
      <c r="L26414" t="s">
        <v>40</v>
      </c>
      <c r="M26414">
        <v>0.4</v>
      </c>
      <c r="N26414">
        <v>-17.420000000000002</v>
      </c>
      <c r="O26414">
        <v>5</v>
      </c>
      <c r="P26414">
        <v>9.8390000000000004</v>
      </c>
    </row>
    <row r="26415" spans="1:16" x14ac:dyDescent="0.25">
      <c r="A26415" t="s">
        <v>12151</v>
      </c>
      <c r="B26415" t="s">
        <v>1151</v>
      </c>
      <c r="C26415" t="s">
        <v>16497</v>
      </c>
      <c r="D26415" t="s">
        <v>149</v>
      </c>
      <c r="E26415" t="s">
        <v>116</v>
      </c>
      <c r="F26415" t="s">
        <v>150</v>
      </c>
      <c r="G26415" s="1">
        <v>41488</v>
      </c>
      <c r="H26415" t="s">
        <v>22</v>
      </c>
      <c r="I26415" t="s">
        <v>23</v>
      </c>
      <c r="J26415" t="s">
        <v>17880</v>
      </c>
      <c r="K26415" t="s">
        <v>59</v>
      </c>
      <c r="L26415" t="s">
        <v>118</v>
      </c>
      <c r="M26415">
        <v>0.15</v>
      </c>
      <c r="N26415">
        <v>-29.591999999999999</v>
      </c>
      <c r="O26415">
        <v>2</v>
      </c>
      <c r="P26415">
        <v>12.89</v>
      </c>
    </row>
    <row r="26416" spans="1:16" x14ac:dyDescent="0.25">
      <c r="A26416" t="s">
        <v>16311</v>
      </c>
      <c r="B26416" t="s">
        <v>1190</v>
      </c>
      <c r="C26416" t="s">
        <v>1595</v>
      </c>
      <c r="D26416" t="s">
        <v>1596</v>
      </c>
      <c r="E26416" t="s">
        <v>30</v>
      </c>
      <c r="F26416" t="s">
        <v>64</v>
      </c>
      <c r="G26416" s="1">
        <v>41488</v>
      </c>
      <c r="H26416" t="s">
        <v>22</v>
      </c>
      <c r="I26416" t="s">
        <v>23</v>
      </c>
      <c r="J26416" t="s">
        <v>1621</v>
      </c>
      <c r="K26416" t="s">
        <v>25</v>
      </c>
      <c r="L26416" t="s">
        <v>104</v>
      </c>
      <c r="M26416">
        <v>0</v>
      </c>
      <c r="N26416">
        <v>163.56</v>
      </c>
      <c r="O26416">
        <v>2</v>
      </c>
      <c r="P26416">
        <v>30.61</v>
      </c>
    </row>
    <row r="26417" spans="1:16" x14ac:dyDescent="0.25">
      <c r="A26417" t="s">
        <v>16311</v>
      </c>
      <c r="B26417" t="s">
        <v>1190</v>
      </c>
      <c r="C26417" t="s">
        <v>1595</v>
      </c>
      <c r="D26417" t="s">
        <v>1596</v>
      </c>
      <c r="E26417" t="s">
        <v>30</v>
      </c>
      <c r="F26417" t="s">
        <v>64</v>
      </c>
      <c r="G26417" s="1">
        <v>41488</v>
      </c>
      <c r="H26417" t="s">
        <v>22</v>
      </c>
      <c r="I26417" t="s">
        <v>23</v>
      </c>
      <c r="J26417" t="s">
        <v>12238</v>
      </c>
      <c r="K26417" t="s">
        <v>35</v>
      </c>
      <c r="L26417" t="s">
        <v>38</v>
      </c>
      <c r="M26417">
        <v>0</v>
      </c>
      <c r="N26417">
        <v>11.88</v>
      </c>
      <c r="O26417">
        <v>4</v>
      </c>
      <c r="P26417">
        <v>3.21</v>
      </c>
    </row>
    <row r="26418" spans="1:16" x14ac:dyDescent="0.25">
      <c r="A26418" t="s">
        <v>2077</v>
      </c>
      <c r="B26418" t="s">
        <v>2078</v>
      </c>
      <c r="C26418" t="s">
        <v>1239</v>
      </c>
      <c r="D26418" t="s">
        <v>1239</v>
      </c>
      <c r="E26418" t="s">
        <v>155</v>
      </c>
      <c r="F26418" t="s">
        <v>658</v>
      </c>
      <c r="G26418" s="1">
        <v>41488</v>
      </c>
      <c r="H26418" t="s">
        <v>22</v>
      </c>
      <c r="I26418" t="s">
        <v>23</v>
      </c>
      <c r="J26418" t="s">
        <v>6315</v>
      </c>
      <c r="K26418" t="s">
        <v>35</v>
      </c>
      <c r="L26418" t="s">
        <v>102</v>
      </c>
      <c r="M26418">
        <v>0.2</v>
      </c>
      <c r="N26418">
        <v>0.67200000000000004</v>
      </c>
      <c r="O26418">
        <v>6</v>
      </c>
      <c r="P26418">
        <v>1.9490000000000001</v>
      </c>
    </row>
    <row r="26419" spans="1:16" x14ac:dyDescent="0.25">
      <c r="A26419" t="s">
        <v>3060</v>
      </c>
      <c r="B26419" t="s">
        <v>3061</v>
      </c>
      <c r="C26419" t="s">
        <v>14315</v>
      </c>
      <c r="D26419" t="s">
        <v>186</v>
      </c>
      <c r="E26419" t="s">
        <v>116</v>
      </c>
      <c r="F26419" t="s">
        <v>187</v>
      </c>
      <c r="G26419" s="1">
        <v>41488</v>
      </c>
      <c r="H26419" t="s">
        <v>22</v>
      </c>
      <c r="I26419" t="s">
        <v>33</v>
      </c>
      <c r="J26419" t="s">
        <v>12356</v>
      </c>
      <c r="K26419" t="s">
        <v>35</v>
      </c>
      <c r="L26419" t="s">
        <v>40</v>
      </c>
      <c r="M26419">
        <v>0.2</v>
      </c>
      <c r="N26419">
        <v>6.6311999999999998</v>
      </c>
      <c r="O26419">
        <v>2</v>
      </c>
      <c r="P26419">
        <v>2.13</v>
      </c>
    </row>
    <row r="26420" spans="1:16" x14ac:dyDescent="0.25">
      <c r="A26420" t="s">
        <v>11082</v>
      </c>
      <c r="B26420" t="s">
        <v>1096</v>
      </c>
      <c r="C26420" t="s">
        <v>17968</v>
      </c>
      <c r="D26420" t="s">
        <v>3404</v>
      </c>
      <c r="E26420" t="s">
        <v>30</v>
      </c>
      <c r="F26420" t="s">
        <v>1912</v>
      </c>
      <c r="G26420" s="1">
        <v>41489</v>
      </c>
      <c r="H26420" t="s">
        <v>22</v>
      </c>
      <c r="I26420" t="s">
        <v>23</v>
      </c>
      <c r="J26420" t="s">
        <v>16769</v>
      </c>
      <c r="K26420" t="s">
        <v>59</v>
      </c>
      <c r="L26420" t="s">
        <v>73</v>
      </c>
      <c r="M26420">
        <v>0</v>
      </c>
      <c r="N26420">
        <v>43.2</v>
      </c>
      <c r="O26420">
        <v>6</v>
      </c>
      <c r="P26420">
        <v>32.21</v>
      </c>
    </row>
    <row r="26421" spans="1:16" x14ac:dyDescent="0.25">
      <c r="A26421" t="s">
        <v>5499</v>
      </c>
      <c r="B26421" t="s">
        <v>5292</v>
      </c>
      <c r="C26421" t="s">
        <v>2384</v>
      </c>
      <c r="D26421" t="s">
        <v>2384</v>
      </c>
      <c r="E26421" t="s">
        <v>193</v>
      </c>
      <c r="F26421" t="s">
        <v>2385</v>
      </c>
      <c r="G26421" s="1">
        <v>41489</v>
      </c>
      <c r="H26421" t="s">
        <v>22</v>
      </c>
      <c r="I26421" t="s">
        <v>23</v>
      </c>
      <c r="J26421" t="s">
        <v>8499</v>
      </c>
      <c r="K26421" t="s">
        <v>59</v>
      </c>
      <c r="L26421" t="s">
        <v>81</v>
      </c>
      <c r="M26421">
        <v>0.4</v>
      </c>
      <c r="N26421">
        <v>-12.784000000000001</v>
      </c>
      <c r="O26421">
        <v>4</v>
      </c>
      <c r="P26421">
        <v>2.6680000000000001</v>
      </c>
    </row>
    <row r="26422" spans="1:16" x14ac:dyDescent="0.25">
      <c r="A26422" t="s">
        <v>16461</v>
      </c>
      <c r="B26422" t="s">
        <v>593</v>
      </c>
      <c r="C26422" t="s">
        <v>4322</v>
      </c>
      <c r="D26422" t="s">
        <v>4322</v>
      </c>
      <c r="E26422" t="s">
        <v>116</v>
      </c>
      <c r="F26422" t="s">
        <v>601</v>
      </c>
      <c r="G26422" s="1">
        <v>41489</v>
      </c>
      <c r="H26422" t="s">
        <v>79</v>
      </c>
      <c r="I26422" t="s">
        <v>23</v>
      </c>
      <c r="J26422" t="s">
        <v>15553</v>
      </c>
      <c r="K26422" t="s">
        <v>35</v>
      </c>
      <c r="L26422" t="s">
        <v>171</v>
      </c>
      <c r="M26422">
        <v>0</v>
      </c>
      <c r="N26422">
        <v>5.22</v>
      </c>
      <c r="O26422">
        <v>3</v>
      </c>
      <c r="P26422">
        <v>0.97599999999999998</v>
      </c>
    </row>
    <row r="26423" spans="1:16" x14ac:dyDescent="0.25">
      <c r="A26423" t="s">
        <v>11205</v>
      </c>
      <c r="B26423" t="s">
        <v>7453</v>
      </c>
      <c r="C26423" t="s">
        <v>1059</v>
      </c>
      <c r="D26423" t="s">
        <v>1059</v>
      </c>
      <c r="E26423" t="s">
        <v>30</v>
      </c>
      <c r="F26423" t="s">
        <v>470</v>
      </c>
      <c r="G26423" s="1">
        <v>41489</v>
      </c>
      <c r="H26423" t="s">
        <v>22</v>
      </c>
      <c r="I26423" t="s">
        <v>23</v>
      </c>
      <c r="J26423" t="s">
        <v>15418</v>
      </c>
      <c r="K26423" t="s">
        <v>35</v>
      </c>
      <c r="L26423" t="s">
        <v>102</v>
      </c>
      <c r="M26423">
        <v>0.6</v>
      </c>
      <c r="N26423">
        <v>-1.3620000000000001</v>
      </c>
      <c r="O26423">
        <v>1</v>
      </c>
      <c r="P26423">
        <v>0.14000000000000001</v>
      </c>
    </row>
    <row r="26424" spans="1:16" x14ac:dyDescent="0.25">
      <c r="A26424" t="s">
        <v>3309</v>
      </c>
      <c r="B26424" t="s">
        <v>3310</v>
      </c>
      <c r="C26424" t="s">
        <v>2766</v>
      </c>
      <c r="D26424" t="s">
        <v>1139</v>
      </c>
      <c r="E26424" t="s">
        <v>20</v>
      </c>
      <c r="F26424" t="s">
        <v>21</v>
      </c>
      <c r="G26424" s="1">
        <v>41489</v>
      </c>
      <c r="H26424" t="s">
        <v>22</v>
      </c>
      <c r="I26424" t="s">
        <v>215</v>
      </c>
      <c r="J26424" t="s">
        <v>17969</v>
      </c>
      <c r="K26424" t="s">
        <v>35</v>
      </c>
      <c r="L26424" t="s">
        <v>145</v>
      </c>
      <c r="M26424">
        <v>0.4</v>
      </c>
      <c r="N26424">
        <v>3.024</v>
      </c>
      <c r="O26424">
        <v>6</v>
      </c>
      <c r="P26424">
        <v>7.87</v>
      </c>
    </row>
    <row r="26425" spans="1:16" x14ac:dyDescent="0.25">
      <c r="A26425" t="s">
        <v>15346</v>
      </c>
      <c r="B26425" t="s">
        <v>6068</v>
      </c>
      <c r="C26425" t="s">
        <v>1059</v>
      </c>
      <c r="D26425" t="s">
        <v>1059</v>
      </c>
      <c r="E26425" t="s">
        <v>30</v>
      </c>
      <c r="F26425" t="s">
        <v>470</v>
      </c>
      <c r="G26425" s="1">
        <v>41489</v>
      </c>
      <c r="H26425" t="s">
        <v>32</v>
      </c>
      <c r="I26425" t="s">
        <v>33</v>
      </c>
      <c r="J26425" t="s">
        <v>4565</v>
      </c>
      <c r="K26425" t="s">
        <v>35</v>
      </c>
      <c r="L26425" t="s">
        <v>171</v>
      </c>
      <c r="M26425">
        <v>0.6</v>
      </c>
      <c r="N26425">
        <v>-12.792</v>
      </c>
      <c r="O26425">
        <v>4</v>
      </c>
      <c r="P26425">
        <v>2.0299999999999998</v>
      </c>
    </row>
    <row r="26426" spans="1:16" x14ac:dyDescent="0.25">
      <c r="A26426" t="s">
        <v>3309</v>
      </c>
      <c r="B26426" t="s">
        <v>3310</v>
      </c>
      <c r="C26426" t="s">
        <v>2766</v>
      </c>
      <c r="D26426" t="s">
        <v>1139</v>
      </c>
      <c r="E26426" t="s">
        <v>20</v>
      </c>
      <c r="F26426" t="s">
        <v>21</v>
      </c>
      <c r="G26426" s="1">
        <v>41489</v>
      </c>
      <c r="H26426" t="s">
        <v>22</v>
      </c>
      <c r="I26426" t="s">
        <v>215</v>
      </c>
      <c r="J26426" t="s">
        <v>17970</v>
      </c>
      <c r="K26426" t="s">
        <v>35</v>
      </c>
      <c r="L26426" t="s">
        <v>145</v>
      </c>
      <c r="M26426">
        <v>0.4</v>
      </c>
      <c r="N26426">
        <v>-11.388</v>
      </c>
      <c r="O26426">
        <v>2</v>
      </c>
      <c r="P26426">
        <v>5.07</v>
      </c>
    </row>
    <row r="26427" spans="1:16" x14ac:dyDescent="0.25">
      <c r="A26427" t="s">
        <v>3309</v>
      </c>
      <c r="B26427" t="s">
        <v>3310</v>
      </c>
      <c r="C26427" t="s">
        <v>2766</v>
      </c>
      <c r="D26427" t="s">
        <v>1139</v>
      </c>
      <c r="E26427" t="s">
        <v>20</v>
      </c>
      <c r="F26427" t="s">
        <v>21</v>
      </c>
      <c r="G26427" s="1">
        <v>41489</v>
      </c>
      <c r="H26427" t="s">
        <v>22</v>
      </c>
      <c r="I26427" t="s">
        <v>215</v>
      </c>
      <c r="J26427" t="s">
        <v>17971</v>
      </c>
      <c r="K26427" t="s">
        <v>25</v>
      </c>
      <c r="L26427" t="s">
        <v>104</v>
      </c>
      <c r="M26427">
        <v>0.4</v>
      </c>
      <c r="N26427">
        <v>-18.648</v>
      </c>
      <c r="O26427">
        <v>6</v>
      </c>
      <c r="P26427">
        <v>26.51</v>
      </c>
    </row>
    <row r="26428" spans="1:16" x14ac:dyDescent="0.25">
      <c r="A26428" t="s">
        <v>1733</v>
      </c>
      <c r="B26428" t="s">
        <v>1734</v>
      </c>
      <c r="C26428" t="s">
        <v>320</v>
      </c>
      <c r="D26428" t="s">
        <v>321</v>
      </c>
      <c r="E26428" t="s">
        <v>322</v>
      </c>
      <c r="F26428" t="s">
        <v>187</v>
      </c>
      <c r="G26428" s="1">
        <v>41489</v>
      </c>
      <c r="H26428" t="s">
        <v>85</v>
      </c>
      <c r="I26428" t="s">
        <v>33</v>
      </c>
      <c r="J26428" t="s">
        <v>12678</v>
      </c>
      <c r="K26428" t="s">
        <v>35</v>
      </c>
      <c r="L26428" t="s">
        <v>171</v>
      </c>
      <c r="M26428">
        <v>0.2</v>
      </c>
      <c r="N26428">
        <v>4.7039999999999997</v>
      </c>
      <c r="O26428">
        <v>2</v>
      </c>
      <c r="P26428">
        <v>1.51</v>
      </c>
    </row>
    <row r="26429" spans="1:16" x14ac:dyDescent="0.25">
      <c r="A26429" t="s">
        <v>11082</v>
      </c>
      <c r="B26429" t="s">
        <v>1096</v>
      </c>
      <c r="C26429" t="s">
        <v>17968</v>
      </c>
      <c r="D26429" t="s">
        <v>3404</v>
      </c>
      <c r="E26429" t="s">
        <v>30</v>
      </c>
      <c r="F26429" t="s">
        <v>1912</v>
      </c>
      <c r="G26429" s="1">
        <v>41489</v>
      </c>
      <c r="H26429" t="s">
        <v>22</v>
      </c>
      <c r="I26429" t="s">
        <v>23</v>
      </c>
      <c r="J26429" t="s">
        <v>17972</v>
      </c>
      <c r="K26429" t="s">
        <v>25</v>
      </c>
      <c r="L26429" t="s">
        <v>95</v>
      </c>
      <c r="M26429">
        <v>0</v>
      </c>
      <c r="N26429">
        <v>24.03</v>
      </c>
      <c r="O26429">
        <v>1</v>
      </c>
      <c r="P26429">
        <v>7.23</v>
      </c>
    </row>
    <row r="26430" spans="1:16" x14ac:dyDescent="0.25">
      <c r="A26430" t="s">
        <v>1733</v>
      </c>
      <c r="B26430" t="s">
        <v>1734</v>
      </c>
      <c r="C26430" t="s">
        <v>320</v>
      </c>
      <c r="D26430" t="s">
        <v>321</v>
      </c>
      <c r="E26430" t="s">
        <v>322</v>
      </c>
      <c r="F26430" t="s">
        <v>187</v>
      </c>
      <c r="G26430" s="1">
        <v>41489</v>
      </c>
      <c r="H26430" t="s">
        <v>85</v>
      </c>
      <c r="I26430" t="s">
        <v>33</v>
      </c>
      <c r="J26430" t="s">
        <v>17421</v>
      </c>
      <c r="K26430" t="s">
        <v>59</v>
      </c>
      <c r="L26430" t="s">
        <v>118</v>
      </c>
      <c r="M26430">
        <v>0.2</v>
      </c>
      <c r="N26430">
        <v>33.357599999999998</v>
      </c>
      <c r="O26430">
        <v>3</v>
      </c>
      <c r="P26430">
        <v>106.89</v>
      </c>
    </row>
    <row r="26431" spans="1:16" x14ac:dyDescent="0.25">
      <c r="A26431" t="s">
        <v>15346</v>
      </c>
      <c r="B26431" t="s">
        <v>6068</v>
      </c>
      <c r="C26431" t="s">
        <v>1059</v>
      </c>
      <c r="D26431" t="s">
        <v>1059</v>
      </c>
      <c r="E26431" t="s">
        <v>30</v>
      </c>
      <c r="F26431" t="s">
        <v>470</v>
      </c>
      <c r="G26431" s="1">
        <v>41489</v>
      </c>
      <c r="H26431" t="s">
        <v>32</v>
      </c>
      <c r="I26431" t="s">
        <v>33</v>
      </c>
      <c r="J26431" t="s">
        <v>2148</v>
      </c>
      <c r="K26431" t="s">
        <v>35</v>
      </c>
      <c r="L26431" t="s">
        <v>36</v>
      </c>
      <c r="M26431">
        <v>0.6</v>
      </c>
      <c r="N26431">
        <v>-388.584</v>
      </c>
      <c r="O26431">
        <v>6</v>
      </c>
      <c r="P26431">
        <v>76.12</v>
      </c>
    </row>
    <row r="26432" spans="1:16" x14ac:dyDescent="0.25">
      <c r="A26432" t="s">
        <v>11082</v>
      </c>
      <c r="B26432" t="s">
        <v>1096</v>
      </c>
      <c r="C26432" t="s">
        <v>17968</v>
      </c>
      <c r="D26432" t="s">
        <v>3404</v>
      </c>
      <c r="E26432" t="s">
        <v>30</v>
      </c>
      <c r="F26432" t="s">
        <v>1912</v>
      </c>
      <c r="G26432" s="1">
        <v>41489</v>
      </c>
      <c r="H26432" t="s">
        <v>22</v>
      </c>
      <c r="I26432" t="s">
        <v>23</v>
      </c>
      <c r="J26432" t="s">
        <v>4296</v>
      </c>
      <c r="K26432" t="s">
        <v>25</v>
      </c>
      <c r="L26432" t="s">
        <v>26</v>
      </c>
      <c r="M26432">
        <v>0</v>
      </c>
      <c r="N26432">
        <v>8.7899999999999991</v>
      </c>
      <c r="O26432">
        <v>1</v>
      </c>
      <c r="P26432">
        <v>0.5</v>
      </c>
    </row>
    <row r="26433" spans="1:16" x14ac:dyDescent="0.25">
      <c r="A26433" t="s">
        <v>17326</v>
      </c>
      <c r="B26433" t="s">
        <v>3407</v>
      </c>
      <c r="C26433" t="s">
        <v>12025</v>
      </c>
      <c r="D26433" t="s">
        <v>7591</v>
      </c>
      <c r="E26433" t="s">
        <v>50</v>
      </c>
      <c r="F26433" t="s">
        <v>1035</v>
      </c>
      <c r="G26433" s="1">
        <v>41489</v>
      </c>
      <c r="H26433" t="s">
        <v>32</v>
      </c>
      <c r="I26433" t="s">
        <v>215</v>
      </c>
      <c r="J26433" t="s">
        <v>2392</v>
      </c>
      <c r="K26433" t="s">
        <v>35</v>
      </c>
      <c r="L26433" t="s">
        <v>142</v>
      </c>
      <c r="M26433">
        <v>0</v>
      </c>
      <c r="N26433">
        <v>13.2</v>
      </c>
      <c r="O26433">
        <v>2</v>
      </c>
      <c r="P26433">
        <v>22.63</v>
      </c>
    </row>
    <row r="26434" spans="1:16" x14ac:dyDescent="0.25">
      <c r="A26434" t="s">
        <v>17326</v>
      </c>
      <c r="B26434" t="s">
        <v>3407</v>
      </c>
      <c r="C26434" t="s">
        <v>12025</v>
      </c>
      <c r="D26434" t="s">
        <v>7591</v>
      </c>
      <c r="E26434" t="s">
        <v>50</v>
      </c>
      <c r="F26434" t="s">
        <v>1035</v>
      </c>
      <c r="G26434" s="1">
        <v>41489</v>
      </c>
      <c r="H26434" t="s">
        <v>32</v>
      </c>
      <c r="I26434" t="s">
        <v>215</v>
      </c>
      <c r="J26434" t="s">
        <v>15185</v>
      </c>
      <c r="K26434" t="s">
        <v>35</v>
      </c>
      <c r="L26434" t="s">
        <v>145</v>
      </c>
      <c r="M26434">
        <v>0</v>
      </c>
      <c r="N26434">
        <v>64.62</v>
      </c>
      <c r="O26434">
        <v>6</v>
      </c>
      <c r="P26434">
        <v>24.08</v>
      </c>
    </row>
    <row r="26435" spans="1:16" x14ac:dyDescent="0.25">
      <c r="A26435" t="s">
        <v>1733</v>
      </c>
      <c r="B26435" t="s">
        <v>1734</v>
      </c>
      <c r="C26435" t="s">
        <v>320</v>
      </c>
      <c r="D26435" t="s">
        <v>321</v>
      </c>
      <c r="E26435" t="s">
        <v>322</v>
      </c>
      <c r="F26435" t="s">
        <v>187</v>
      </c>
      <c r="G26435" s="1">
        <v>41489</v>
      </c>
      <c r="H26435" t="s">
        <v>85</v>
      </c>
      <c r="I26435" t="s">
        <v>33</v>
      </c>
      <c r="J26435" t="s">
        <v>17973</v>
      </c>
      <c r="K26435" t="s">
        <v>25</v>
      </c>
      <c r="L26435" t="s">
        <v>127</v>
      </c>
      <c r="M26435">
        <v>0.2</v>
      </c>
      <c r="N26435">
        <v>15.3522</v>
      </c>
      <c r="O26435">
        <v>2</v>
      </c>
      <c r="P26435">
        <v>29.02</v>
      </c>
    </row>
    <row r="26436" spans="1:16" x14ac:dyDescent="0.25">
      <c r="A26436" t="s">
        <v>17974</v>
      </c>
      <c r="B26436" t="s">
        <v>2152</v>
      </c>
      <c r="C26436" t="s">
        <v>17497</v>
      </c>
      <c r="D26436" t="s">
        <v>264</v>
      </c>
      <c r="E26436" t="s">
        <v>116</v>
      </c>
      <c r="F26436" t="s">
        <v>150</v>
      </c>
      <c r="G26436" s="1">
        <v>41489</v>
      </c>
      <c r="H26436" t="s">
        <v>22</v>
      </c>
      <c r="I26436" t="s">
        <v>86</v>
      </c>
      <c r="J26436" t="s">
        <v>11226</v>
      </c>
      <c r="K26436" t="s">
        <v>59</v>
      </c>
      <c r="L26436" t="s">
        <v>73</v>
      </c>
      <c r="M26436">
        <v>0.15</v>
      </c>
      <c r="N26436">
        <v>416.52</v>
      </c>
      <c r="O26436">
        <v>6</v>
      </c>
      <c r="P26436">
        <v>53.14</v>
      </c>
    </row>
    <row r="26437" spans="1:16" x14ac:dyDescent="0.25">
      <c r="A26437" t="s">
        <v>17326</v>
      </c>
      <c r="B26437" t="s">
        <v>3407</v>
      </c>
      <c r="C26437" t="s">
        <v>12025</v>
      </c>
      <c r="D26437" t="s">
        <v>7591</v>
      </c>
      <c r="E26437" t="s">
        <v>50</v>
      </c>
      <c r="F26437" t="s">
        <v>1035</v>
      </c>
      <c r="G26437" s="1">
        <v>41489</v>
      </c>
      <c r="H26437" t="s">
        <v>32</v>
      </c>
      <c r="I26437" t="s">
        <v>215</v>
      </c>
      <c r="J26437" t="s">
        <v>10394</v>
      </c>
      <c r="K26437" t="s">
        <v>59</v>
      </c>
      <c r="L26437" t="s">
        <v>60</v>
      </c>
      <c r="M26437">
        <v>0</v>
      </c>
      <c r="N26437">
        <v>29.88</v>
      </c>
      <c r="O26437">
        <v>1</v>
      </c>
      <c r="P26437">
        <v>5.85</v>
      </c>
    </row>
    <row r="26438" spans="1:16" x14ac:dyDescent="0.25">
      <c r="A26438" t="s">
        <v>11082</v>
      </c>
      <c r="B26438" t="s">
        <v>1096</v>
      </c>
      <c r="C26438" t="s">
        <v>17968</v>
      </c>
      <c r="D26438" t="s">
        <v>3404</v>
      </c>
      <c r="E26438" t="s">
        <v>30</v>
      </c>
      <c r="F26438" t="s">
        <v>1912</v>
      </c>
      <c r="G26438" s="1">
        <v>41489</v>
      </c>
      <c r="H26438" t="s">
        <v>22</v>
      </c>
      <c r="I26438" t="s">
        <v>23</v>
      </c>
      <c r="J26438" t="s">
        <v>11595</v>
      </c>
      <c r="K26438" t="s">
        <v>25</v>
      </c>
      <c r="L26438" t="s">
        <v>95</v>
      </c>
      <c r="M26438">
        <v>0</v>
      </c>
      <c r="N26438">
        <v>228.36</v>
      </c>
      <c r="O26438">
        <v>4</v>
      </c>
      <c r="P26438">
        <v>22.63</v>
      </c>
    </row>
    <row r="26439" spans="1:16" x14ac:dyDescent="0.25">
      <c r="A26439" t="s">
        <v>16461</v>
      </c>
      <c r="B26439" t="s">
        <v>593</v>
      </c>
      <c r="C26439" t="s">
        <v>4322</v>
      </c>
      <c r="D26439" t="s">
        <v>4322</v>
      </c>
      <c r="E26439" t="s">
        <v>116</v>
      </c>
      <c r="F26439" t="s">
        <v>601</v>
      </c>
      <c r="G26439" s="1">
        <v>41489</v>
      </c>
      <c r="H26439" t="s">
        <v>79</v>
      </c>
      <c r="I26439" t="s">
        <v>23</v>
      </c>
      <c r="J26439" t="s">
        <v>14820</v>
      </c>
      <c r="K26439" t="s">
        <v>35</v>
      </c>
      <c r="L26439" t="s">
        <v>129</v>
      </c>
      <c r="M26439">
        <v>0</v>
      </c>
      <c r="N26439">
        <v>13.98</v>
      </c>
      <c r="O26439">
        <v>3</v>
      </c>
      <c r="P26439">
        <v>3.73</v>
      </c>
    </row>
    <row r="26440" spans="1:16" x14ac:dyDescent="0.25">
      <c r="A26440" t="s">
        <v>17326</v>
      </c>
      <c r="B26440" t="s">
        <v>3407</v>
      </c>
      <c r="C26440" t="s">
        <v>12025</v>
      </c>
      <c r="D26440" t="s">
        <v>7591</v>
      </c>
      <c r="E26440" t="s">
        <v>50</v>
      </c>
      <c r="F26440" t="s">
        <v>1035</v>
      </c>
      <c r="G26440" s="1">
        <v>41489</v>
      </c>
      <c r="H26440" t="s">
        <v>32</v>
      </c>
      <c r="I26440" t="s">
        <v>215</v>
      </c>
      <c r="J26440" t="s">
        <v>8997</v>
      </c>
      <c r="K26440" t="s">
        <v>35</v>
      </c>
      <c r="L26440" t="s">
        <v>142</v>
      </c>
      <c r="M26440">
        <v>0</v>
      </c>
      <c r="N26440">
        <v>4.2</v>
      </c>
      <c r="O26440">
        <v>1</v>
      </c>
      <c r="P26440">
        <v>2.36</v>
      </c>
    </row>
    <row r="26441" spans="1:16" x14ac:dyDescent="0.25">
      <c r="A26441" t="s">
        <v>17975</v>
      </c>
      <c r="B26441" t="s">
        <v>6690</v>
      </c>
      <c r="C26441" t="s">
        <v>8157</v>
      </c>
      <c r="D26441" t="s">
        <v>5844</v>
      </c>
      <c r="E26441" t="s">
        <v>116</v>
      </c>
      <c r="F26441" t="s">
        <v>187</v>
      </c>
      <c r="G26441" s="1">
        <v>41490</v>
      </c>
      <c r="H26441" t="s">
        <v>85</v>
      </c>
      <c r="I26441" t="s">
        <v>33</v>
      </c>
      <c r="J26441" t="s">
        <v>800</v>
      </c>
      <c r="K26441" t="s">
        <v>35</v>
      </c>
      <c r="L26441" t="s">
        <v>145</v>
      </c>
      <c r="M26441">
        <v>0</v>
      </c>
      <c r="N26441">
        <v>38.323799999999999</v>
      </c>
      <c r="O26441">
        <v>3</v>
      </c>
      <c r="P26441">
        <v>19.059999999999999</v>
      </c>
    </row>
    <row r="26442" spans="1:16" x14ac:dyDescent="0.25">
      <c r="A26442" t="s">
        <v>14044</v>
      </c>
      <c r="B26442" t="s">
        <v>686</v>
      </c>
      <c r="C26442" t="s">
        <v>17976</v>
      </c>
      <c r="D26442" t="s">
        <v>2275</v>
      </c>
      <c r="E26442" t="s">
        <v>180</v>
      </c>
      <c r="F26442" t="s">
        <v>241</v>
      </c>
      <c r="G26442" s="1">
        <v>41490</v>
      </c>
      <c r="H26442" t="s">
        <v>79</v>
      </c>
      <c r="I26442" t="s">
        <v>23</v>
      </c>
      <c r="J26442" t="s">
        <v>15374</v>
      </c>
      <c r="K26442" t="s">
        <v>59</v>
      </c>
      <c r="L26442" t="s">
        <v>81</v>
      </c>
      <c r="M26442">
        <v>0</v>
      </c>
      <c r="N26442">
        <v>124.11</v>
      </c>
      <c r="O26442">
        <v>7</v>
      </c>
      <c r="P26442">
        <v>69.510000000000005</v>
      </c>
    </row>
    <row r="26443" spans="1:16" x14ac:dyDescent="0.25">
      <c r="A26443" t="s">
        <v>17975</v>
      </c>
      <c r="B26443" t="s">
        <v>6690</v>
      </c>
      <c r="C26443" t="s">
        <v>8157</v>
      </c>
      <c r="D26443" t="s">
        <v>5844</v>
      </c>
      <c r="E26443" t="s">
        <v>116</v>
      </c>
      <c r="F26443" t="s">
        <v>187</v>
      </c>
      <c r="G26443" s="1">
        <v>41490</v>
      </c>
      <c r="H26443" t="s">
        <v>85</v>
      </c>
      <c r="I26443" t="s">
        <v>33</v>
      </c>
      <c r="J26443" t="s">
        <v>17977</v>
      </c>
      <c r="K26443" t="s">
        <v>59</v>
      </c>
      <c r="L26443" t="s">
        <v>81</v>
      </c>
      <c r="M26443">
        <v>0</v>
      </c>
      <c r="N26443">
        <v>23.4192</v>
      </c>
      <c r="O26443">
        <v>12</v>
      </c>
      <c r="P26443">
        <v>25.22</v>
      </c>
    </row>
    <row r="26444" spans="1:16" x14ac:dyDescent="0.25">
      <c r="A26444" t="s">
        <v>4144</v>
      </c>
      <c r="B26444" t="s">
        <v>4145</v>
      </c>
      <c r="C26444" t="s">
        <v>233</v>
      </c>
      <c r="D26444" t="s">
        <v>234</v>
      </c>
      <c r="E26444" t="s">
        <v>70</v>
      </c>
      <c r="F26444" t="s">
        <v>235</v>
      </c>
      <c r="G26444" s="1">
        <v>41490</v>
      </c>
      <c r="H26444" t="s">
        <v>22</v>
      </c>
      <c r="I26444" t="s">
        <v>23</v>
      </c>
      <c r="J26444" t="s">
        <v>8951</v>
      </c>
      <c r="K26444" t="s">
        <v>25</v>
      </c>
      <c r="L26444" t="s">
        <v>95</v>
      </c>
      <c r="M26444">
        <v>0.37</v>
      </c>
      <c r="N26444">
        <v>-168.6474</v>
      </c>
      <c r="O26444">
        <v>3</v>
      </c>
      <c r="P26444">
        <v>20.73</v>
      </c>
    </row>
    <row r="26445" spans="1:16" x14ac:dyDescent="0.25">
      <c r="A26445" t="s">
        <v>4144</v>
      </c>
      <c r="B26445" t="s">
        <v>4145</v>
      </c>
      <c r="C26445" t="s">
        <v>233</v>
      </c>
      <c r="D26445" t="s">
        <v>234</v>
      </c>
      <c r="E26445" t="s">
        <v>70</v>
      </c>
      <c r="F26445" t="s">
        <v>235</v>
      </c>
      <c r="G26445" s="1">
        <v>41490</v>
      </c>
      <c r="H26445" t="s">
        <v>22</v>
      </c>
      <c r="I26445" t="s">
        <v>23</v>
      </c>
      <c r="J26445" t="s">
        <v>6989</v>
      </c>
      <c r="K26445" t="s">
        <v>35</v>
      </c>
      <c r="L26445" t="s">
        <v>145</v>
      </c>
      <c r="M26445">
        <v>0.17</v>
      </c>
      <c r="N26445">
        <v>3.4668000000000001</v>
      </c>
      <c r="O26445">
        <v>4</v>
      </c>
      <c r="P26445">
        <v>2.2200000000000002</v>
      </c>
    </row>
    <row r="26446" spans="1:16" x14ac:dyDescent="0.25">
      <c r="A26446" t="s">
        <v>14044</v>
      </c>
      <c r="B26446" t="s">
        <v>686</v>
      </c>
      <c r="C26446" t="s">
        <v>17976</v>
      </c>
      <c r="D26446" t="s">
        <v>2275</v>
      </c>
      <c r="E26446" t="s">
        <v>180</v>
      </c>
      <c r="F26446" t="s">
        <v>241</v>
      </c>
      <c r="G26446" s="1">
        <v>41490</v>
      </c>
      <c r="H26446" t="s">
        <v>79</v>
      </c>
      <c r="I26446" t="s">
        <v>23</v>
      </c>
      <c r="J26446" t="s">
        <v>15431</v>
      </c>
      <c r="K26446" t="s">
        <v>25</v>
      </c>
      <c r="L26446" t="s">
        <v>95</v>
      </c>
      <c r="M26446">
        <v>0</v>
      </c>
      <c r="N26446">
        <v>8.61</v>
      </c>
      <c r="O26446">
        <v>7</v>
      </c>
      <c r="P26446">
        <v>86.57</v>
      </c>
    </row>
    <row r="26447" spans="1:16" x14ac:dyDescent="0.25">
      <c r="A26447" t="s">
        <v>14044</v>
      </c>
      <c r="B26447" t="s">
        <v>686</v>
      </c>
      <c r="C26447" t="s">
        <v>17976</v>
      </c>
      <c r="D26447" t="s">
        <v>2275</v>
      </c>
      <c r="E26447" t="s">
        <v>180</v>
      </c>
      <c r="F26447" t="s">
        <v>241</v>
      </c>
      <c r="G26447" s="1">
        <v>41490</v>
      </c>
      <c r="H26447" t="s">
        <v>79</v>
      </c>
      <c r="I26447" t="s">
        <v>23</v>
      </c>
      <c r="J26447" t="s">
        <v>13693</v>
      </c>
      <c r="K26447" t="s">
        <v>35</v>
      </c>
      <c r="L26447" t="s">
        <v>171</v>
      </c>
      <c r="M26447">
        <v>0</v>
      </c>
      <c r="N26447">
        <v>15.66</v>
      </c>
      <c r="O26447">
        <v>6</v>
      </c>
      <c r="P26447">
        <v>5.3</v>
      </c>
    </row>
    <row r="26448" spans="1:16" x14ac:dyDescent="0.25">
      <c r="A26448" t="s">
        <v>14044</v>
      </c>
      <c r="B26448" t="s">
        <v>686</v>
      </c>
      <c r="C26448" t="s">
        <v>17976</v>
      </c>
      <c r="D26448" t="s">
        <v>2275</v>
      </c>
      <c r="E26448" t="s">
        <v>180</v>
      </c>
      <c r="F26448" t="s">
        <v>241</v>
      </c>
      <c r="G26448" s="1">
        <v>41490</v>
      </c>
      <c r="H26448" t="s">
        <v>79</v>
      </c>
      <c r="I26448" t="s">
        <v>23</v>
      </c>
      <c r="J26448" t="s">
        <v>4936</v>
      </c>
      <c r="K26448" t="s">
        <v>25</v>
      </c>
      <c r="L26448" t="s">
        <v>95</v>
      </c>
      <c r="M26448">
        <v>0</v>
      </c>
      <c r="N26448">
        <v>236.25</v>
      </c>
      <c r="O26448">
        <v>7</v>
      </c>
      <c r="P26448">
        <v>147.91999999999999</v>
      </c>
    </row>
    <row r="26449" spans="1:16" x14ac:dyDescent="0.25">
      <c r="A26449" t="s">
        <v>17112</v>
      </c>
      <c r="B26449" t="s">
        <v>2160</v>
      </c>
      <c r="C26449" t="s">
        <v>17978</v>
      </c>
      <c r="D26449" t="s">
        <v>149</v>
      </c>
      <c r="E26449" t="s">
        <v>116</v>
      </c>
      <c r="F26449" t="s">
        <v>150</v>
      </c>
      <c r="G26449" s="1">
        <v>41490</v>
      </c>
      <c r="H26449" t="s">
        <v>85</v>
      </c>
      <c r="I26449" t="s">
        <v>33</v>
      </c>
      <c r="J26449" t="s">
        <v>4242</v>
      </c>
      <c r="K26449" t="s">
        <v>25</v>
      </c>
      <c r="L26449" t="s">
        <v>26</v>
      </c>
      <c r="M26449">
        <v>0</v>
      </c>
      <c r="N26449">
        <v>1.74</v>
      </c>
      <c r="O26449">
        <v>2</v>
      </c>
      <c r="P26449">
        <v>6.22</v>
      </c>
    </row>
    <row r="26450" spans="1:16" x14ac:dyDescent="0.25">
      <c r="A26450" t="s">
        <v>4144</v>
      </c>
      <c r="B26450" t="s">
        <v>4145</v>
      </c>
      <c r="C26450" t="s">
        <v>233</v>
      </c>
      <c r="D26450" t="s">
        <v>234</v>
      </c>
      <c r="E26450" t="s">
        <v>70</v>
      </c>
      <c r="F26450" t="s">
        <v>235</v>
      </c>
      <c r="G26450" s="1">
        <v>41490</v>
      </c>
      <c r="H26450" t="s">
        <v>22</v>
      </c>
      <c r="I26450" t="s">
        <v>23</v>
      </c>
      <c r="J26450" t="s">
        <v>8024</v>
      </c>
      <c r="K26450" t="s">
        <v>59</v>
      </c>
      <c r="L26450" t="s">
        <v>81</v>
      </c>
      <c r="M26450">
        <v>0.47</v>
      </c>
      <c r="N26450">
        <v>-39.908999999999999</v>
      </c>
      <c r="O26450">
        <v>2</v>
      </c>
      <c r="P26450">
        <v>5</v>
      </c>
    </row>
    <row r="26451" spans="1:16" x14ac:dyDescent="0.25">
      <c r="A26451" t="s">
        <v>14044</v>
      </c>
      <c r="B26451" t="s">
        <v>686</v>
      </c>
      <c r="C26451" t="s">
        <v>17976</v>
      </c>
      <c r="D26451" t="s">
        <v>2275</v>
      </c>
      <c r="E26451" t="s">
        <v>180</v>
      </c>
      <c r="F26451" t="s">
        <v>241</v>
      </c>
      <c r="G26451" s="1">
        <v>41490</v>
      </c>
      <c r="H26451" t="s">
        <v>79</v>
      </c>
      <c r="I26451" t="s">
        <v>23</v>
      </c>
      <c r="J26451" t="s">
        <v>11396</v>
      </c>
      <c r="K26451" t="s">
        <v>35</v>
      </c>
      <c r="L26451" t="s">
        <v>171</v>
      </c>
      <c r="M26451">
        <v>0</v>
      </c>
      <c r="N26451">
        <v>10.62</v>
      </c>
      <c r="O26451">
        <v>2</v>
      </c>
      <c r="P26451">
        <v>2.68</v>
      </c>
    </row>
    <row r="26452" spans="1:16" x14ac:dyDescent="0.25">
      <c r="A26452" t="s">
        <v>14811</v>
      </c>
      <c r="B26452" t="s">
        <v>2765</v>
      </c>
      <c r="C26452" t="s">
        <v>1239</v>
      </c>
      <c r="D26452" t="s">
        <v>1239</v>
      </c>
      <c r="E26452" t="s">
        <v>155</v>
      </c>
      <c r="F26452" t="s">
        <v>658</v>
      </c>
      <c r="G26452" s="1">
        <v>41491</v>
      </c>
      <c r="H26452" t="s">
        <v>79</v>
      </c>
      <c r="I26452" t="s">
        <v>23</v>
      </c>
      <c r="J26452" t="s">
        <v>12227</v>
      </c>
      <c r="K26452" t="s">
        <v>35</v>
      </c>
      <c r="L26452" t="s">
        <v>129</v>
      </c>
      <c r="M26452">
        <v>0.2</v>
      </c>
      <c r="N26452">
        <v>0.56000000000000005</v>
      </c>
      <c r="O26452">
        <v>7</v>
      </c>
      <c r="P26452">
        <v>8.4550000000000001</v>
      </c>
    </row>
    <row r="26453" spans="1:16" x14ac:dyDescent="0.25">
      <c r="A26453" t="s">
        <v>12562</v>
      </c>
      <c r="B26453" t="s">
        <v>4561</v>
      </c>
      <c r="C26453" t="s">
        <v>17979</v>
      </c>
      <c r="D26453" t="s">
        <v>17980</v>
      </c>
      <c r="E26453" t="s">
        <v>116</v>
      </c>
      <c r="F26453" t="s">
        <v>903</v>
      </c>
      <c r="G26453" s="1">
        <v>41491</v>
      </c>
      <c r="H26453" t="s">
        <v>22</v>
      </c>
      <c r="I26453" t="s">
        <v>23</v>
      </c>
      <c r="J26453" t="s">
        <v>8308</v>
      </c>
      <c r="K26453" t="s">
        <v>35</v>
      </c>
      <c r="L26453" t="s">
        <v>142</v>
      </c>
      <c r="M26453">
        <v>0</v>
      </c>
      <c r="N26453">
        <v>59.64</v>
      </c>
      <c r="O26453">
        <v>7</v>
      </c>
      <c r="P26453">
        <v>48.74</v>
      </c>
    </row>
    <row r="26454" spans="1:16" x14ac:dyDescent="0.25">
      <c r="A26454" t="s">
        <v>4937</v>
      </c>
      <c r="B26454" t="s">
        <v>3089</v>
      </c>
      <c r="C26454" t="s">
        <v>838</v>
      </c>
      <c r="D26454" t="s">
        <v>839</v>
      </c>
      <c r="E26454" t="s">
        <v>116</v>
      </c>
      <c r="F26454" t="s">
        <v>526</v>
      </c>
      <c r="G26454" s="1">
        <v>41491</v>
      </c>
      <c r="H26454" t="s">
        <v>85</v>
      </c>
      <c r="I26454" t="s">
        <v>215</v>
      </c>
      <c r="J26454" t="s">
        <v>4446</v>
      </c>
      <c r="K26454" t="s">
        <v>35</v>
      </c>
      <c r="L26454" t="s">
        <v>88</v>
      </c>
      <c r="M26454">
        <v>0.1</v>
      </c>
      <c r="N26454">
        <v>47.597999999999999</v>
      </c>
      <c r="O26454">
        <v>2</v>
      </c>
      <c r="P26454">
        <v>35.5</v>
      </c>
    </row>
    <row r="26455" spans="1:16" x14ac:dyDescent="0.25">
      <c r="A26455" t="s">
        <v>7494</v>
      </c>
      <c r="B26455" t="s">
        <v>292</v>
      </c>
      <c r="C26455" t="s">
        <v>5811</v>
      </c>
      <c r="D26455" t="s">
        <v>3513</v>
      </c>
      <c r="E26455" t="s">
        <v>193</v>
      </c>
      <c r="F26455" t="s">
        <v>464</v>
      </c>
      <c r="G26455" s="1">
        <v>41491</v>
      </c>
      <c r="H26455" t="s">
        <v>22</v>
      </c>
      <c r="I26455" t="s">
        <v>23</v>
      </c>
      <c r="J26455" t="s">
        <v>10811</v>
      </c>
      <c r="K26455" t="s">
        <v>35</v>
      </c>
      <c r="L26455" t="s">
        <v>171</v>
      </c>
      <c r="M26455">
        <v>0</v>
      </c>
      <c r="N26455">
        <v>1.23</v>
      </c>
      <c r="O26455">
        <v>1</v>
      </c>
      <c r="P26455">
        <v>0.87</v>
      </c>
    </row>
    <row r="26456" spans="1:16" x14ac:dyDescent="0.25">
      <c r="A26456" t="s">
        <v>17981</v>
      </c>
      <c r="B26456" t="s">
        <v>2193</v>
      </c>
      <c r="C26456" t="s">
        <v>15441</v>
      </c>
      <c r="D26456" t="s">
        <v>3625</v>
      </c>
      <c r="E26456" t="s">
        <v>455</v>
      </c>
      <c r="F26456" t="s">
        <v>456</v>
      </c>
      <c r="G26456" s="1">
        <v>41491</v>
      </c>
      <c r="H26456" t="s">
        <v>22</v>
      </c>
      <c r="I26456" t="s">
        <v>23</v>
      </c>
      <c r="J26456" t="s">
        <v>17296</v>
      </c>
      <c r="K26456" t="s">
        <v>35</v>
      </c>
      <c r="L26456" t="s">
        <v>38</v>
      </c>
      <c r="M26456">
        <v>0</v>
      </c>
      <c r="N26456">
        <v>5.04</v>
      </c>
      <c r="O26456">
        <v>4</v>
      </c>
      <c r="P26456">
        <v>2.13</v>
      </c>
    </row>
    <row r="26457" spans="1:16" x14ac:dyDescent="0.25">
      <c r="A26457" t="s">
        <v>17982</v>
      </c>
      <c r="B26457" t="s">
        <v>6598</v>
      </c>
      <c r="C26457" t="s">
        <v>358</v>
      </c>
      <c r="D26457" t="s">
        <v>358</v>
      </c>
      <c r="E26457" t="s">
        <v>50</v>
      </c>
      <c r="F26457" t="s">
        <v>359</v>
      </c>
      <c r="G26457" s="1">
        <v>41491</v>
      </c>
      <c r="H26457" t="s">
        <v>22</v>
      </c>
      <c r="I26457" t="s">
        <v>23</v>
      </c>
      <c r="J26457" t="s">
        <v>11734</v>
      </c>
      <c r="K26457" t="s">
        <v>35</v>
      </c>
      <c r="L26457" t="s">
        <v>40</v>
      </c>
      <c r="M26457">
        <v>0.7</v>
      </c>
      <c r="N26457">
        <v>-5.55</v>
      </c>
      <c r="O26457">
        <v>1</v>
      </c>
      <c r="P26457">
        <v>0.21</v>
      </c>
    </row>
    <row r="26458" spans="1:16" x14ac:dyDescent="0.25">
      <c r="A26458" t="s">
        <v>10526</v>
      </c>
      <c r="B26458" t="s">
        <v>1077</v>
      </c>
      <c r="C26458" t="s">
        <v>515</v>
      </c>
      <c r="D26458" t="s">
        <v>92</v>
      </c>
      <c r="E26458" t="s">
        <v>44</v>
      </c>
      <c r="F26458" t="s">
        <v>93</v>
      </c>
      <c r="G26458" s="1">
        <v>41491</v>
      </c>
      <c r="H26458" t="s">
        <v>22</v>
      </c>
      <c r="I26458" t="s">
        <v>23</v>
      </c>
      <c r="J26458" t="s">
        <v>494</v>
      </c>
      <c r="K26458" t="s">
        <v>35</v>
      </c>
      <c r="L26458" t="s">
        <v>142</v>
      </c>
      <c r="M26458">
        <v>0.5</v>
      </c>
      <c r="N26458">
        <v>-140.63999999999999</v>
      </c>
      <c r="O26458">
        <v>8</v>
      </c>
      <c r="P26458">
        <v>9.2899999999999991</v>
      </c>
    </row>
    <row r="26459" spans="1:16" x14ac:dyDescent="0.25">
      <c r="A26459" t="s">
        <v>2727</v>
      </c>
      <c r="B26459" t="s">
        <v>2270</v>
      </c>
      <c r="C26459" t="s">
        <v>1309</v>
      </c>
      <c r="D26459" t="s">
        <v>1310</v>
      </c>
      <c r="E26459" t="s">
        <v>193</v>
      </c>
      <c r="F26459" t="s">
        <v>464</v>
      </c>
      <c r="G26459" s="1">
        <v>41491</v>
      </c>
      <c r="H26459" t="s">
        <v>85</v>
      </c>
      <c r="I26459" t="s">
        <v>215</v>
      </c>
      <c r="J26459" t="s">
        <v>17983</v>
      </c>
      <c r="K26459" t="s">
        <v>35</v>
      </c>
      <c r="L26459" t="s">
        <v>145</v>
      </c>
      <c r="M26459">
        <v>0</v>
      </c>
      <c r="N26459">
        <v>55.35</v>
      </c>
      <c r="O26459">
        <v>5</v>
      </c>
      <c r="P26459">
        <v>16.37</v>
      </c>
    </row>
    <row r="26460" spans="1:16" x14ac:dyDescent="0.25">
      <c r="A26460" t="s">
        <v>1852</v>
      </c>
      <c r="B26460" t="s">
        <v>1853</v>
      </c>
      <c r="C26460" t="s">
        <v>10613</v>
      </c>
      <c r="D26460" t="s">
        <v>321</v>
      </c>
      <c r="E26460" t="s">
        <v>322</v>
      </c>
      <c r="F26460" t="s">
        <v>187</v>
      </c>
      <c r="G26460" s="1">
        <v>41491</v>
      </c>
      <c r="H26460" t="s">
        <v>22</v>
      </c>
      <c r="I26460" t="s">
        <v>33</v>
      </c>
      <c r="J26460" t="s">
        <v>5465</v>
      </c>
      <c r="K26460" t="s">
        <v>59</v>
      </c>
      <c r="L26460" t="s">
        <v>118</v>
      </c>
      <c r="M26460">
        <v>0.2</v>
      </c>
      <c r="N26460">
        <v>30.238399999999999</v>
      </c>
      <c r="O26460">
        <v>2</v>
      </c>
      <c r="P26460">
        <v>0.06</v>
      </c>
    </row>
    <row r="26461" spans="1:16" x14ac:dyDescent="0.25">
      <c r="A26461" t="s">
        <v>10526</v>
      </c>
      <c r="B26461" t="s">
        <v>1077</v>
      </c>
      <c r="C26461" t="s">
        <v>515</v>
      </c>
      <c r="D26461" t="s">
        <v>92</v>
      </c>
      <c r="E26461" t="s">
        <v>44</v>
      </c>
      <c r="F26461" t="s">
        <v>93</v>
      </c>
      <c r="G26461" s="1">
        <v>41491</v>
      </c>
      <c r="H26461" t="s">
        <v>22</v>
      </c>
      <c r="I26461" t="s">
        <v>23</v>
      </c>
      <c r="J26461" t="s">
        <v>1789</v>
      </c>
      <c r="K26461" t="s">
        <v>35</v>
      </c>
      <c r="L26461" t="s">
        <v>129</v>
      </c>
      <c r="M26461">
        <v>0.5</v>
      </c>
      <c r="N26461">
        <v>-8.19</v>
      </c>
      <c r="O26461">
        <v>7</v>
      </c>
      <c r="P26461">
        <v>1.94</v>
      </c>
    </row>
    <row r="26462" spans="1:16" x14ac:dyDescent="0.25">
      <c r="A26462" t="s">
        <v>9534</v>
      </c>
      <c r="B26462" t="s">
        <v>9535</v>
      </c>
      <c r="C26462" t="s">
        <v>2046</v>
      </c>
      <c r="D26462" t="s">
        <v>2046</v>
      </c>
      <c r="E26462" t="s">
        <v>70</v>
      </c>
      <c r="F26462" t="s">
        <v>259</v>
      </c>
      <c r="G26462" s="1">
        <v>41491</v>
      </c>
      <c r="H26462" t="s">
        <v>85</v>
      </c>
      <c r="I26462" t="s">
        <v>215</v>
      </c>
      <c r="J26462" t="s">
        <v>15083</v>
      </c>
      <c r="K26462" t="s">
        <v>25</v>
      </c>
      <c r="L26462" t="s">
        <v>95</v>
      </c>
      <c r="M26462">
        <v>7.0000000000000007E-2</v>
      </c>
      <c r="N26462">
        <v>211.2552</v>
      </c>
      <c r="O26462">
        <v>2</v>
      </c>
      <c r="P26462">
        <v>307.25</v>
      </c>
    </row>
    <row r="26463" spans="1:16" x14ac:dyDescent="0.25">
      <c r="A26463" t="s">
        <v>7494</v>
      </c>
      <c r="B26463" t="s">
        <v>292</v>
      </c>
      <c r="C26463" t="s">
        <v>5811</v>
      </c>
      <c r="D26463" t="s">
        <v>3513</v>
      </c>
      <c r="E26463" t="s">
        <v>193</v>
      </c>
      <c r="F26463" t="s">
        <v>464</v>
      </c>
      <c r="G26463" s="1">
        <v>41491</v>
      </c>
      <c r="H26463" t="s">
        <v>22</v>
      </c>
      <c r="I26463" t="s">
        <v>23</v>
      </c>
      <c r="J26463" t="s">
        <v>4760</v>
      </c>
      <c r="K26463" t="s">
        <v>35</v>
      </c>
      <c r="L26463" t="s">
        <v>129</v>
      </c>
      <c r="M26463">
        <v>0</v>
      </c>
      <c r="N26463">
        <v>17.100000000000001</v>
      </c>
      <c r="O26463">
        <v>10</v>
      </c>
      <c r="P26463">
        <v>6.07</v>
      </c>
    </row>
    <row r="26464" spans="1:16" x14ac:dyDescent="0.25">
      <c r="A26464" t="s">
        <v>10526</v>
      </c>
      <c r="B26464" t="s">
        <v>1077</v>
      </c>
      <c r="C26464" t="s">
        <v>515</v>
      </c>
      <c r="D26464" t="s">
        <v>92</v>
      </c>
      <c r="E26464" t="s">
        <v>44</v>
      </c>
      <c r="F26464" t="s">
        <v>93</v>
      </c>
      <c r="G26464" s="1">
        <v>41491</v>
      </c>
      <c r="H26464" t="s">
        <v>22</v>
      </c>
      <c r="I26464" t="s">
        <v>23</v>
      </c>
      <c r="J26464" t="s">
        <v>3064</v>
      </c>
      <c r="K26464" t="s">
        <v>35</v>
      </c>
      <c r="L26464" t="s">
        <v>36</v>
      </c>
      <c r="M26464">
        <v>0.5</v>
      </c>
      <c r="N26464">
        <v>-9.4499999999999993</v>
      </c>
      <c r="O26464">
        <v>2</v>
      </c>
      <c r="P26464">
        <v>0.91</v>
      </c>
    </row>
    <row r="26465" spans="1:16" x14ac:dyDescent="0.25">
      <c r="A26465" t="s">
        <v>8530</v>
      </c>
      <c r="B26465" t="s">
        <v>8531</v>
      </c>
      <c r="C26465" t="s">
        <v>84</v>
      </c>
      <c r="D26465" t="s">
        <v>19</v>
      </c>
      <c r="E26465" t="s">
        <v>20</v>
      </c>
      <c r="F26465" t="s">
        <v>21</v>
      </c>
      <c r="G26465" s="1">
        <v>41491</v>
      </c>
      <c r="H26465" t="s">
        <v>32</v>
      </c>
      <c r="I26465" t="s">
        <v>215</v>
      </c>
      <c r="J26465" t="s">
        <v>17984</v>
      </c>
      <c r="K26465" t="s">
        <v>25</v>
      </c>
      <c r="L26465" t="s">
        <v>104</v>
      </c>
      <c r="M26465">
        <v>0.1</v>
      </c>
      <c r="N26465">
        <v>-41.805</v>
      </c>
      <c r="O26465">
        <v>5</v>
      </c>
      <c r="P26465">
        <v>194.67</v>
      </c>
    </row>
    <row r="26466" spans="1:16" x14ac:dyDescent="0.25">
      <c r="A26466" t="s">
        <v>17985</v>
      </c>
      <c r="B26466" t="s">
        <v>5899</v>
      </c>
      <c r="C26466" t="s">
        <v>469</v>
      </c>
      <c r="D26466" t="s">
        <v>469</v>
      </c>
      <c r="E26466" t="s">
        <v>30</v>
      </c>
      <c r="F26466" t="s">
        <v>470</v>
      </c>
      <c r="G26466" s="1">
        <v>41491</v>
      </c>
      <c r="H26466" t="s">
        <v>32</v>
      </c>
      <c r="I26466" t="s">
        <v>215</v>
      </c>
      <c r="J26466" t="s">
        <v>6504</v>
      </c>
      <c r="K26466" t="s">
        <v>35</v>
      </c>
      <c r="L26466" t="s">
        <v>36</v>
      </c>
      <c r="M26466">
        <v>0.6</v>
      </c>
      <c r="N26466">
        <v>-33.869999999999997</v>
      </c>
      <c r="O26466">
        <v>1</v>
      </c>
      <c r="P26466">
        <v>16.64</v>
      </c>
    </row>
    <row r="26467" spans="1:16" x14ac:dyDescent="0.25">
      <c r="A26467" t="s">
        <v>17986</v>
      </c>
      <c r="B26467" t="s">
        <v>1364</v>
      </c>
      <c r="C26467" t="s">
        <v>12188</v>
      </c>
      <c r="D26467" t="s">
        <v>461</v>
      </c>
      <c r="E26467" t="s">
        <v>193</v>
      </c>
      <c r="F26467" t="s">
        <v>187</v>
      </c>
      <c r="G26467" s="1">
        <v>41491</v>
      </c>
      <c r="H26467" t="s">
        <v>22</v>
      </c>
      <c r="I26467" t="s">
        <v>23</v>
      </c>
      <c r="J26467" t="s">
        <v>17987</v>
      </c>
      <c r="K26467" t="s">
        <v>35</v>
      </c>
      <c r="L26467" t="s">
        <v>102</v>
      </c>
      <c r="M26467">
        <v>0</v>
      </c>
      <c r="N26467">
        <v>4.8117999999999999</v>
      </c>
      <c r="O26467">
        <v>2</v>
      </c>
      <c r="P26467">
        <v>1.31</v>
      </c>
    </row>
    <row r="26468" spans="1:16" x14ac:dyDescent="0.25">
      <c r="A26468" t="s">
        <v>1799</v>
      </c>
      <c r="B26468" t="s">
        <v>1800</v>
      </c>
      <c r="C26468" t="s">
        <v>2497</v>
      </c>
      <c r="D26468" t="s">
        <v>2497</v>
      </c>
      <c r="E26468" t="s">
        <v>180</v>
      </c>
      <c r="F26468" t="s">
        <v>241</v>
      </c>
      <c r="G26468" s="1">
        <v>41491</v>
      </c>
      <c r="H26468" t="s">
        <v>32</v>
      </c>
      <c r="I26468" t="s">
        <v>215</v>
      </c>
      <c r="J26468" t="s">
        <v>17988</v>
      </c>
      <c r="K26468" t="s">
        <v>35</v>
      </c>
      <c r="L26468" t="s">
        <v>88</v>
      </c>
      <c r="M26468">
        <v>0</v>
      </c>
      <c r="N26468">
        <v>0</v>
      </c>
      <c r="O26468">
        <v>3</v>
      </c>
      <c r="P26468">
        <v>37.299999999999997</v>
      </c>
    </row>
    <row r="26469" spans="1:16" x14ac:dyDescent="0.25">
      <c r="A26469" t="s">
        <v>9534</v>
      </c>
      <c r="B26469" t="s">
        <v>9535</v>
      </c>
      <c r="C26469" t="s">
        <v>2046</v>
      </c>
      <c r="D26469" t="s">
        <v>2046</v>
      </c>
      <c r="E26469" t="s">
        <v>70</v>
      </c>
      <c r="F26469" t="s">
        <v>259</v>
      </c>
      <c r="G26469" s="1">
        <v>41491</v>
      </c>
      <c r="H26469" t="s">
        <v>85</v>
      </c>
      <c r="I26469" t="s">
        <v>215</v>
      </c>
      <c r="J26469" t="s">
        <v>380</v>
      </c>
      <c r="K26469" t="s">
        <v>59</v>
      </c>
      <c r="L26469" t="s">
        <v>118</v>
      </c>
      <c r="M26469">
        <v>0.17</v>
      </c>
      <c r="N26469">
        <v>81.982500000000002</v>
      </c>
      <c r="O26469">
        <v>5</v>
      </c>
      <c r="P26469">
        <v>65.38</v>
      </c>
    </row>
    <row r="26470" spans="1:16" x14ac:dyDescent="0.25">
      <c r="A26470" t="s">
        <v>9534</v>
      </c>
      <c r="B26470" t="s">
        <v>9535</v>
      </c>
      <c r="C26470" t="s">
        <v>2046</v>
      </c>
      <c r="D26470" t="s">
        <v>2046</v>
      </c>
      <c r="E26470" t="s">
        <v>70</v>
      </c>
      <c r="F26470" t="s">
        <v>259</v>
      </c>
      <c r="G26470" s="1">
        <v>41491</v>
      </c>
      <c r="H26470" t="s">
        <v>85</v>
      </c>
      <c r="I26470" t="s">
        <v>215</v>
      </c>
      <c r="J26470" t="s">
        <v>17458</v>
      </c>
      <c r="K26470" t="s">
        <v>59</v>
      </c>
      <c r="L26470" t="s">
        <v>118</v>
      </c>
      <c r="M26470">
        <v>0.17</v>
      </c>
      <c r="N26470">
        <v>124.8048</v>
      </c>
      <c r="O26470">
        <v>6</v>
      </c>
      <c r="P26470">
        <v>81.760000000000005</v>
      </c>
    </row>
    <row r="26471" spans="1:16" x14ac:dyDescent="0.25">
      <c r="A26471" t="s">
        <v>10526</v>
      </c>
      <c r="B26471" t="s">
        <v>1077</v>
      </c>
      <c r="C26471" t="s">
        <v>515</v>
      </c>
      <c r="D26471" t="s">
        <v>92</v>
      </c>
      <c r="E26471" t="s">
        <v>44</v>
      </c>
      <c r="F26471" t="s">
        <v>93</v>
      </c>
      <c r="G26471" s="1">
        <v>41491</v>
      </c>
      <c r="H26471" t="s">
        <v>22</v>
      </c>
      <c r="I26471" t="s">
        <v>23</v>
      </c>
      <c r="J26471" t="s">
        <v>17989</v>
      </c>
      <c r="K26471" t="s">
        <v>59</v>
      </c>
      <c r="L26471" t="s">
        <v>81</v>
      </c>
      <c r="M26471">
        <v>0.5</v>
      </c>
      <c r="N26471">
        <v>-13.515000000000001</v>
      </c>
      <c r="O26471">
        <v>1</v>
      </c>
      <c r="P26471">
        <v>1.22</v>
      </c>
    </row>
    <row r="26472" spans="1:16" x14ac:dyDescent="0.25">
      <c r="A26472" t="s">
        <v>17985</v>
      </c>
      <c r="B26472" t="s">
        <v>5899</v>
      </c>
      <c r="C26472" t="s">
        <v>469</v>
      </c>
      <c r="D26472" t="s">
        <v>469</v>
      </c>
      <c r="E26472" t="s">
        <v>30</v>
      </c>
      <c r="F26472" t="s">
        <v>470</v>
      </c>
      <c r="G26472" s="1">
        <v>41491</v>
      </c>
      <c r="H26472" t="s">
        <v>32</v>
      </c>
      <c r="I26472" t="s">
        <v>215</v>
      </c>
      <c r="J26472" t="s">
        <v>4730</v>
      </c>
      <c r="K26472" t="s">
        <v>25</v>
      </c>
      <c r="L26472" t="s">
        <v>26</v>
      </c>
      <c r="M26472">
        <v>0.6</v>
      </c>
      <c r="N26472">
        <v>-12.522</v>
      </c>
      <c r="O26472">
        <v>1</v>
      </c>
      <c r="P26472">
        <v>1.1100000000000001</v>
      </c>
    </row>
    <row r="26473" spans="1:16" x14ac:dyDescent="0.25">
      <c r="A26473" t="s">
        <v>8530</v>
      </c>
      <c r="B26473" t="s">
        <v>8531</v>
      </c>
      <c r="C26473" t="s">
        <v>84</v>
      </c>
      <c r="D26473" t="s">
        <v>19</v>
      </c>
      <c r="E26473" t="s">
        <v>20</v>
      </c>
      <c r="F26473" t="s">
        <v>21</v>
      </c>
      <c r="G26473" s="1">
        <v>41491</v>
      </c>
      <c r="H26473" t="s">
        <v>32</v>
      </c>
      <c r="I26473" t="s">
        <v>215</v>
      </c>
      <c r="J26473" t="s">
        <v>14828</v>
      </c>
      <c r="K26473" t="s">
        <v>35</v>
      </c>
      <c r="L26473" t="s">
        <v>129</v>
      </c>
      <c r="M26473">
        <v>0.1</v>
      </c>
      <c r="N26473">
        <v>0.498</v>
      </c>
      <c r="O26473">
        <v>2</v>
      </c>
      <c r="P26473">
        <v>5.88</v>
      </c>
    </row>
    <row r="26474" spans="1:16" x14ac:dyDescent="0.25">
      <c r="A26474" t="s">
        <v>1852</v>
      </c>
      <c r="B26474" t="s">
        <v>1853</v>
      </c>
      <c r="C26474" t="s">
        <v>10613</v>
      </c>
      <c r="D26474" t="s">
        <v>321</v>
      </c>
      <c r="E26474" t="s">
        <v>322</v>
      </c>
      <c r="F26474" t="s">
        <v>187</v>
      </c>
      <c r="G26474" s="1">
        <v>41491</v>
      </c>
      <c r="H26474" t="s">
        <v>22</v>
      </c>
      <c r="I26474" t="s">
        <v>33</v>
      </c>
      <c r="J26474" t="s">
        <v>1188</v>
      </c>
      <c r="K26474" t="s">
        <v>35</v>
      </c>
      <c r="L26474" t="s">
        <v>171</v>
      </c>
      <c r="M26474">
        <v>0.2</v>
      </c>
      <c r="N26474">
        <v>3.9771000000000001</v>
      </c>
      <c r="O26474">
        <v>3</v>
      </c>
      <c r="P26474">
        <v>0.9</v>
      </c>
    </row>
    <row r="26475" spans="1:16" x14ac:dyDescent="0.25">
      <c r="A26475" t="s">
        <v>17986</v>
      </c>
      <c r="B26475" t="s">
        <v>1364</v>
      </c>
      <c r="C26475" t="s">
        <v>12188</v>
      </c>
      <c r="D26475" t="s">
        <v>461</v>
      </c>
      <c r="E26475" t="s">
        <v>193</v>
      </c>
      <c r="F26475" t="s">
        <v>187</v>
      </c>
      <c r="G26475" s="1">
        <v>41491</v>
      </c>
      <c r="H26475" t="s">
        <v>22</v>
      </c>
      <c r="I26475" t="s">
        <v>23</v>
      </c>
      <c r="J26475" t="s">
        <v>2863</v>
      </c>
      <c r="K26475" t="s">
        <v>35</v>
      </c>
      <c r="L26475" t="s">
        <v>102</v>
      </c>
      <c r="M26475">
        <v>0</v>
      </c>
      <c r="N26475">
        <v>1.8997999999999999</v>
      </c>
      <c r="O26475">
        <v>1</v>
      </c>
      <c r="P26475">
        <v>0.47</v>
      </c>
    </row>
    <row r="26476" spans="1:16" x14ac:dyDescent="0.25">
      <c r="A26476" t="s">
        <v>880</v>
      </c>
      <c r="B26476" t="s">
        <v>881</v>
      </c>
      <c r="C26476" t="s">
        <v>5053</v>
      </c>
      <c r="D26476" t="s">
        <v>149</v>
      </c>
      <c r="E26476" t="s">
        <v>116</v>
      </c>
      <c r="F26476" t="s">
        <v>150</v>
      </c>
      <c r="G26476" s="1">
        <v>41491</v>
      </c>
      <c r="H26476" t="s">
        <v>22</v>
      </c>
      <c r="I26476" t="s">
        <v>215</v>
      </c>
      <c r="J26476" t="s">
        <v>12813</v>
      </c>
      <c r="K26476" t="s">
        <v>35</v>
      </c>
      <c r="L26476" t="s">
        <v>142</v>
      </c>
      <c r="M26476">
        <v>0</v>
      </c>
      <c r="N26476">
        <v>6.24</v>
      </c>
      <c r="O26476">
        <v>4</v>
      </c>
      <c r="P26476">
        <v>7.02</v>
      </c>
    </row>
    <row r="26477" spans="1:16" x14ac:dyDescent="0.25">
      <c r="A26477" t="s">
        <v>5879</v>
      </c>
      <c r="B26477" t="s">
        <v>17</v>
      </c>
      <c r="C26477" t="s">
        <v>14017</v>
      </c>
      <c r="D26477" t="s">
        <v>1310</v>
      </c>
      <c r="E26477" t="s">
        <v>193</v>
      </c>
      <c r="F26477" t="s">
        <v>464</v>
      </c>
      <c r="G26477" s="1">
        <v>41491</v>
      </c>
      <c r="H26477" t="s">
        <v>22</v>
      </c>
      <c r="I26477" t="s">
        <v>23</v>
      </c>
      <c r="J26477" t="s">
        <v>5144</v>
      </c>
      <c r="K26477" t="s">
        <v>25</v>
      </c>
      <c r="L26477" t="s">
        <v>104</v>
      </c>
      <c r="M26477">
        <v>0.2</v>
      </c>
      <c r="N26477">
        <v>-241.29599999999999</v>
      </c>
      <c r="O26477">
        <v>4</v>
      </c>
      <c r="P26477">
        <v>83.89</v>
      </c>
    </row>
    <row r="26478" spans="1:16" x14ac:dyDescent="0.25">
      <c r="A26478" t="s">
        <v>4622</v>
      </c>
      <c r="B26478" t="s">
        <v>4623</v>
      </c>
      <c r="C26478" t="s">
        <v>9229</v>
      </c>
      <c r="D26478" t="s">
        <v>940</v>
      </c>
      <c r="E26478" t="s">
        <v>20</v>
      </c>
      <c r="F26478" t="s">
        <v>78</v>
      </c>
      <c r="G26478" s="1">
        <v>41491</v>
      </c>
      <c r="H26478" t="s">
        <v>22</v>
      </c>
      <c r="I26478" t="s">
        <v>23</v>
      </c>
      <c r="J26478" t="s">
        <v>10135</v>
      </c>
      <c r="K26478" t="s">
        <v>25</v>
      </c>
      <c r="L26478" t="s">
        <v>104</v>
      </c>
      <c r="M26478">
        <v>0</v>
      </c>
      <c r="N26478">
        <v>28.62</v>
      </c>
      <c r="O26478">
        <v>1</v>
      </c>
      <c r="P26478">
        <v>11.76</v>
      </c>
    </row>
    <row r="26479" spans="1:16" x14ac:dyDescent="0.25">
      <c r="A26479" t="s">
        <v>14713</v>
      </c>
      <c r="B26479" t="s">
        <v>6411</v>
      </c>
      <c r="C26479" t="s">
        <v>388</v>
      </c>
      <c r="D26479" t="s">
        <v>388</v>
      </c>
      <c r="E26479" t="s">
        <v>70</v>
      </c>
      <c r="F26479" t="s">
        <v>99</v>
      </c>
      <c r="G26479" s="1">
        <v>41491</v>
      </c>
      <c r="H26479" t="s">
        <v>22</v>
      </c>
      <c r="I26479" t="s">
        <v>23</v>
      </c>
      <c r="J26479" t="s">
        <v>9865</v>
      </c>
      <c r="K26479" t="s">
        <v>35</v>
      </c>
      <c r="L26479" t="s">
        <v>36</v>
      </c>
      <c r="M26479">
        <v>0.47</v>
      </c>
      <c r="N26479">
        <v>-82.1922</v>
      </c>
      <c r="O26479">
        <v>2</v>
      </c>
      <c r="P26479">
        <v>6.54</v>
      </c>
    </row>
    <row r="26480" spans="1:16" x14ac:dyDescent="0.25">
      <c r="A26480" t="s">
        <v>13210</v>
      </c>
      <c r="B26480" t="s">
        <v>2970</v>
      </c>
      <c r="C26480" t="s">
        <v>661</v>
      </c>
      <c r="D26480" t="s">
        <v>662</v>
      </c>
      <c r="E26480" t="s">
        <v>50</v>
      </c>
      <c r="F26480" t="s">
        <v>359</v>
      </c>
      <c r="G26480" s="1">
        <v>41491</v>
      </c>
      <c r="H26480" t="s">
        <v>22</v>
      </c>
      <c r="I26480" t="s">
        <v>215</v>
      </c>
      <c r="J26480" t="s">
        <v>17464</v>
      </c>
      <c r="K26480" t="s">
        <v>35</v>
      </c>
      <c r="L26480" t="s">
        <v>145</v>
      </c>
      <c r="M26480">
        <v>0.7</v>
      </c>
      <c r="N26480">
        <v>-36.984000000000002</v>
      </c>
      <c r="O26480">
        <v>2</v>
      </c>
      <c r="P26480">
        <v>1.19</v>
      </c>
    </row>
    <row r="26481" spans="1:16" x14ac:dyDescent="0.25">
      <c r="A26481" t="s">
        <v>9534</v>
      </c>
      <c r="B26481" t="s">
        <v>9535</v>
      </c>
      <c r="C26481" t="s">
        <v>2046</v>
      </c>
      <c r="D26481" t="s">
        <v>2046</v>
      </c>
      <c r="E26481" t="s">
        <v>70</v>
      </c>
      <c r="F26481" t="s">
        <v>259</v>
      </c>
      <c r="G26481" s="1">
        <v>41491</v>
      </c>
      <c r="H26481" t="s">
        <v>85</v>
      </c>
      <c r="I26481" t="s">
        <v>215</v>
      </c>
      <c r="J26481" t="s">
        <v>14646</v>
      </c>
      <c r="K26481" t="s">
        <v>59</v>
      </c>
      <c r="L26481" t="s">
        <v>81</v>
      </c>
      <c r="M26481">
        <v>0.47</v>
      </c>
      <c r="N26481">
        <v>-10.814399999999999</v>
      </c>
      <c r="O26481">
        <v>1</v>
      </c>
      <c r="P26481">
        <v>3.76</v>
      </c>
    </row>
    <row r="26482" spans="1:16" x14ac:dyDescent="0.25">
      <c r="A26482" t="s">
        <v>5341</v>
      </c>
      <c r="B26482" t="s">
        <v>2087</v>
      </c>
      <c r="C26482" t="s">
        <v>3756</v>
      </c>
      <c r="D26482" t="s">
        <v>552</v>
      </c>
      <c r="E26482" t="s">
        <v>44</v>
      </c>
      <c r="F26482" t="s">
        <v>163</v>
      </c>
      <c r="G26482" s="1">
        <v>41491</v>
      </c>
      <c r="H26482" t="s">
        <v>22</v>
      </c>
      <c r="I26482" t="s">
        <v>33</v>
      </c>
      <c r="J26482" t="s">
        <v>5876</v>
      </c>
      <c r="K26482" t="s">
        <v>35</v>
      </c>
      <c r="L26482" t="s">
        <v>38</v>
      </c>
      <c r="M26482">
        <v>0</v>
      </c>
      <c r="N26482">
        <v>43.68</v>
      </c>
      <c r="O26482">
        <v>4</v>
      </c>
      <c r="P26482">
        <v>8.0269999999999992</v>
      </c>
    </row>
    <row r="26483" spans="1:16" x14ac:dyDescent="0.25">
      <c r="A26483" t="s">
        <v>4212</v>
      </c>
      <c r="B26483" t="s">
        <v>4069</v>
      </c>
      <c r="C26483" t="s">
        <v>3697</v>
      </c>
      <c r="D26483" t="s">
        <v>7598</v>
      </c>
      <c r="E26483" t="s">
        <v>180</v>
      </c>
      <c r="F26483" t="s">
        <v>241</v>
      </c>
      <c r="G26483" s="1">
        <v>41491</v>
      </c>
      <c r="H26483" t="s">
        <v>32</v>
      </c>
      <c r="I26483" t="s">
        <v>23</v>
      </c>
      <c r="J26483" t="s">
        <v>4416</v>
      </c>
      <c r="K26483" t="s">
        <v>59</v>
      </c>
      <c r="L26483" t="s">
        <v>81</v>
      </c>
      <c r="M26483">
        <v>0</v>
      </c>
      <c r="N26483">
        <v>33</v>
      </c>
      <c r="O26483">
        <v>2</v>
      </c>
      <c r="P26483">
        <v>8.7799999999999994</v>
      </c>
    </row>
    <row r="26484" spans="1:16" x14ac:dyDescent="0.25">
      <c r="A26484" t="s">
        <v>11175</v>
      </c>
      <c r="B26484" t="s">
        <v>2970</v>
      </c>
      <c r="C26484" t="s">
        <v>5306</v>
      </c>
      <c r="D26484" t="s">
        <v>210</v>
      </c>
      <c r="E26484" t="s">
        <v>116</v>
      </c>
      <c r="F26484" t="s">
        <v>187</v>
      </c>
      <c r="G26484" s="1">
        <v>41491</v>
      </c>
      <c r="H26484" t="s">
        <v>22</v>
      </c>
      <c r="I26484" t="s">
        <v>215</v>
      </c>
      <c r="J26484" t="s">
        <v>14498</v>
      </c>
      <c r="K26484" t="s">
        <v>35</v>
      </c>
      <c r="L26484" t="s">
        <v>171</v>
      </c>
      <c r="M26484">
        <v>0.8</v>
      </c>
      <c r="N26484">
        <v>-6.5670000000000002</v>
      </c>
      <c r="O26484">
        <v>5</v>
      </c>
      <c r="P26484">
        <v>0.49</v>
      </c>
    </row>
    <row r="26485" spans="1:16" x14ac:dyDescent="0.25">
      <c r="A26485" t="s">
        <v>1643</v>
      </c>
      <c r="B26485" t="s">
        <v>1644</v>
      </c>
      <c r="C26485" t="s">
        <v>1089</v>
      </c>
      <c r="D26485" t="s">
        <v>4213</v>
      </c>
      <c r="E26485" t="s">
        <v>70</v>
      </c>
      <c r="F26485" t="s">
        <v>259</v>
      </c>
      <c r="G26485" s="1">
        <v>41491</v>
      </c>
      <c r="H26485" t="s">
        <v>85</v>
      </c>
      <c r="I26485" t="s">
        <v>215</v>
      </c>
      <c r="J26485" t="s">
        <v>4176</v>
      </c>
      <c r="K26485" t="s">
        <v>35</v>
      </c>
      <c r="L26485" t="s">
        <v>171</v>
      </c>
      <c r="M26485">
        <v>0.17</v>
      </c>
      <c r="N26485">
        <v>-2.01E-2</v>
      </c>
      <c r="O26485">
        <v>1</v>
      </c>
      <c r="P26485">
        <v>1.43</v>
      </c>
    </row>
    <row r="26486" spans="1:16" x14ac:dyDescent="0.25">
      <c r="A26486" t="s">
        <v>17986</v>
      </c>
      <c r="B26486" t="s">
        <v>1364</v>
      </c>
      <c r="C26486" t="s">
        <v>12188</v>
      </c>
      <c r="D26486" t="s">
        <v>461</v>
      </c>
      <c r="E26486" t="s">
        <v>193</v>
      </c>
      <c r="F26486" t="s">
        <v>187</v>
      </c>
      <c r="G26486" s="1">
        <v>41491</v>
      </c>
      <c r="H26486" t="s">
        <v>22</v>
      </c>
      <c r="I26486" t="s">
        <v>23</v>
      </c>
      <c r="J26486" t="s">
        <v>6386</v>
      </c>
      <c r="K26486" t="s">
        <v>25</v>
      </c>
      <c r="L26486" t="s">
        <v>26</v>
      </c>
      <c r="M26486">
        <v>0</v>
      </c>
      <c r="N26486">
        <v>46.116</v>
      </c>
      <c r="O26486">
        <v>9</v>
      </c>
      <c r="P26486">
        <v>9.82</v>
      </c>
    </row>
    <row r="26487" spans="1:16" x14ac:dyDescent="0.25">
      <c r="A26487" t="s">
        <v>9534</v>
      </c>
      <c r="B26487" t="s">
        <v>9535</v>
      </c>
      <c r="C26487" t="s">
        <v>2046</v>
      </c>
      <c r="D26487" t="s">
        <v>2046</v>
      </c>
      <c r="E26487" t="s">
        <v>70</v>
      </c>
      <c r="F26487" t="s">
        <v>259</v>
      </c>
      <c r="G26487" s="1">
        <v>41491</v>
      </c>
      <c r="H26487" t="s">
        <v>85</v>
      </c>
      <c r="I26487" t="s">
        <v>215</v>
      </c>
      <c r="J26487" t="s">
        <v>17990</v>
      </c>
      <c r="K26487" t="s">
        <v>35</v>
      </c>
      <c r="L26487" t="s">
        <v>38</v>
      </c>
      <c r="M26487">
        <v>0.47</v>
      </c>
      <c r="N26487">
        <v>-8.1081000000000003</v>
      </c>
      <c r="O26487">
        <v>3</v>
      </c>
      <c r="P26487">
        <v>7</v>
      </c>
    </row>
    <row r="26488" spans="1:16" x14ac:dyDescent="0.25">
      <c r="A26488" t="s">
        <v>9773</v>
      </c>
      <c r="B26488" t="s">
        <v>3061</v>
      </c>
      <c r="C26488" t="s">
        <v>1941</v>
      </c>
      <c r="D26488" t="s">
        <v>1942</v>
      </c>
      <c r="E26488" t="s">
        <v>455</v>
      </c>
      <c r="F26488" t="s">
        <v>1943</v>
      </c>
      <c r="G26488" s="1">
        <v>41491</v>
      </c>
      <c r="H26488" t="s">
        <v>32</v>
      </c>
      <c r="I26488" t="s">
        <v>23</v>
      </c>
      <c r="J26488" t="s">
        <v>10786</v>
      </c>
      <c r="K26488" t="s">
        <v>35</v>
      </c>
      <c r="L26488" t="s">
        <v>36</v>
      </c>
      <c r="M26488">
        <v>0.5</v>
      </c>
      <c r="N26488">
        <v>-82.35</v>
      </c>
      <c r="O26488">
        <v>5</v>
      </c>
      <c r="P26488">
        <v>8.07</v>
      </c>
    </row>
    <row r="26489" spans="1:16" x14ac:dyDescent="0.25">
      <c r="A26489" t="s">
        <v>1852</v>
      </c>
      <c r="B26489" t="s">
        <v>1853</v>
      </c>
      <c r="C26489" t="s">
        <v>10613</v>
      </c>
      <c r="D26489" t="s">
        <v>321</v>
      </c>
      <c r="E26489" t="s">
        <v>322</v>
      </c>
      <c r="F26489" t="s">
        <v>187</v>
      </c>
      <c r="G26489" s="1">
        <v>41491</v>
      </c>
      <c r="H26489" t="s">
        <v>22</v>
      </c>
      <c r="I26489" t="s">
        <v>33</v>
      </c>
      <c r="J26489" t="s">
        <v>1629</v>
      </c>
      <c r="K26489" t="s">
        <v>35</v>
      </c>
      <c r="L26489" t="s">
        <v>171</v>
      </c>
      <c r="M26489">
        <v>0.2</v>
      </c>
      <c r="N26489">
        <v>7.0712999999999999</v>
      </c>
      <c r="O26489">
        <v>3</v>
      </c>
      <c r="P26489">
        <v>0.22</v>
      </c>
    </row>
    <row r="26490" spans="1:16" x14ac:dyDescent="0.25">
      <c r="A26490" t="s">
        <v>13210</v>
      </c>
      <c r="B26490" t="s">
        <v>2970</v>
      </c>
      <c r="C26490" t="s">
        <v>661</v>
      </c>
      <c r="D26490" t="s">
        <v>662</v>
      </c>
      <c r="E26490" t="s">
        <v>50</v>
      </c>
      <c r="F26490" t="s">
        <v>359</v>
      </c>
      <c r="G26490" s="1">
        <v>41491</v>
      </c>
      <c r="H26490" t="s">
        <v>22</v>
      </c>
      <c r="I26490" t="s">
        <v>215</v>
      </c>
      <c r="J26490" t="s">
        <v>10139</v>
      </c>
      <c r="K26490" t="s">
        <v>35</v>
      </c>
      <c r="L26490" t="s">
        <v>129</v>
      </c>
      <c r="M26490">
        <v>0.7</v>
      </c>
      <c r="N26490">
        <v>-7.1459999999999999</v>
      </c>
      <c r="O26490">
        <v>1</v>
      </c>
      <c r="P26490">
        <v>0.56999999999999995</v>
      </c>
    </row>
    <row r="26491" spans="1:16" x14ac:dyDescent="0.25">
      <c r="A26491" t="s">
        <v>4622</v>
      </c>
      <c r="B26491" t="s">
        <v>4623</v>
      </c>
      <c r="C26491" t="s">
        <v>9229</v>
      </c>
      <c r="D26491" t="s">
        <v>940</v>
      </c>
      <c r="E26491" t="s">
        <v>20</v>
      </c>
      <c r="F26491" t="s">
        <v>78</v>
      </c>
      <c r="G26491" s="1">
        <v>41491</v>
      </c>
      <c r="H26491" t="s">
        <v>22</v>
      </c>
      <c r="I26491" t="s">
        <v>23</v>
      </c>
      <c r="J26491" t="s">
        <v>17991</v>
      </c>
      <c r="K26491" t="s">
        <v>35</v>
      </c>
      <c r="L26491" t="s">
        <v>171</v>
      </c>
      <c r="M26491">
        <v>0</v>
      </c>
      <c r="N26491">
        <v>45.36</v>
      </c>
      <c r="O26491">
        <v>2</v>
      </c>
      <c r="P26491">
        <v>9.39</v>
      </c>
    </row>
    <row r="26492" spans="1:16" x14ac:dyDescent="0.25">
      <c r="A26492" t="s">
        <v>17986</v>
      </c>
      <c r="B26492" t="s">
        <v>1364</v>
      </c>
      <c r="C26492" t="s">
        <v>12188</v>
      </c>
      <c r="D26492" t="s">
        <v>461</v>
      </c>
      <c r="E26492" t="s">
        <v>193</v>
      </c>
      <c r="F26492" t="s">
        <v>187</v>
      </c>
      <c r="G26492" s="1">
        <v>41491</v>
      </c>
      <c r="H26492" t="s">
        <v>22</v>
      </c>
      <c r="I26492" t="s">
        <v>23</v>
      </c>
      <c r="J26492" t="s">
        <v>13197</v>
      </c>
      <c r="K26492" t="s">
        <v>35</v>
      </c>
      <c r="L26492" t="s">
        <v>38</v>
      </c>
      <c r="M26492">
        <v>0</v>
      </c>
      <c r="N26492">
        <v>10.518000000000001</v>
      </c>
      <c r="O26492">
        <v>2</v>
      </c>
      <c r="P26492">
        <v>3.69</v>
      </c>
    </row>
    <row r="26493" spans="1:16" x14ac:dyDescent="0.25">
      <c r="A26493" t="s">
        <v>14811</v>
      </c>
      <c r="B26493" t="s">
        <v>2765</v>
      </c>
      <c r="C26493" t="s">
        <v>1239</v>
      </c>
      <c r="D26493" t="s">
        <v>1239</v>
      </c>
      <c r="E26493" t="s">
        <v>155</v>
      </c>
      <c r="F26493" t="s">
        <v>658</v>
      </c>
      <c r="G26493" s="1">
        <v>41491</v>
      </c>
      <c r="H26493" t="s">
        <v>79</v>
      </c>
      <c r="I26493" t="s">
        <v>23</v>
      </c>
      <c r="J26493" t="s">
        <v>14040</v>
      </c>
      <c r="K26493" t="s">
        <v>35</v>
      </c>
      <c r="L26493" t="s">
        <v>38</v>
      </c>
      <c r="M26493">
        <v>0.2</v>
      </c>
      <c r="N26493">
        <v>9.7919999999999998</v>
      </c>
      <c r="O26493">
        <v>4</v>
      </c>
      <c r="P26493">
        <v>5.6159999999999997</v>
      </c>
    </row>
    <row r="26494" spans="1:16" x14ac:dyDescent="0.25">
      <c r="A26494" t="s">
        <v>2468</v>
      </c>
      <c r="B26494" t="s">
        <v>418</v>
      </c>
      <c r="C26494" t="s">
        <v>17992</v>
      </c>
      <c r="D26494" t="s">
        <v>2029</v>
      </c>
      <c r="E26494" t="s">
        <v>116</v>
      </c>
      <c r="F26494" t="s">
        <v>284</v>
      </c>
      <c r="G26494" s="1">
        <v>41491</v>
      </c>
      <c r="H26494" t="s">
        <v>32</v>
      </c>
      <c r="I26494" t="s">
        <v>23</v>
      </c>
      <c r="J26494" t="s">
        <v>3008</v>
      </c>
      <c r="K26494" t="s">
        <v>35</v>
      </c>
      <c r="L26494" t="s">
        <v>129</v>
      </c>
      <c r="M26494">
        <v>0.5</v>
      </c>
      <c r="N26494">
        <v>-0.78</v>
      </c>
      <c r="O26494">
        <v>2</v>
      </c>
      <c r="P26494">
        <v>2.2400000000000002</v>
      </c>
    </row>
    <row r="26495" spans="1:16" x14ac:dyDescent="0.25">
      <c r="A26495" t="s">
        <v>13887</v>
      </c>
      <c r="B26495" t="s">
        <v>6242</v>
      </c>
      <c r="C26495" t="s">
        <v>11488</v>
      </c>
      <c r="D26495" t="s">
        <v>264</v>
      </c>
      <c r="E26495" t="s">
        <v>116</v>
      </c>
      <c r="F26495" t="s">
        <v>150</v>
      </c>
      <c r="G26495" s="1">
        <v>41491</v>
      </c>
      <c r="H26495" t="s">
        <v>22</v>
      </c>
      <c r="I26495" t="s">
        <v>23</v>
      </c>
      <c r="J26495" t="s">
        <v>10873</v>
      </c>
      <c r="K26495" t="s">
        <v>35</v>
      </c>
      <c r="L26495" t="s">
        <v>142</v>
      </c>
      <c r="M26495">
        <v>0</v>
      </c>
      <c r="N26495">
        <v>1.35</v>
      </c>
      <c r="O26495">
        <v>3</v>
      </c>
      <c r="P26495">
        <v>4.4800000000000004</v>
      </c>
    </row>
    <row r="26496" spans="1:16" x14ac:dyDescent="0.25">
      <c r="A26496" t="s">
        <v>13887</v>
      </c>
      <c r="B26496" t="s">
        <v>6242</v>
      </c>
      <c r="C26496" t="s">
        <v>11488</v>
      </c>
      <c r="D26496" t="s">
        <v>264</v>
      </c>
      <c r="E26496" t="s">
        <v>116</v>
      </c>
      <c r="F26496" t="s">
        <v>150</v>
      </c>
      <c r="G26496" s="1">
        <v>41491</v>
      </c>
      <c r="H26496" t="s">
        <v>22</v>
      </c>
      <c r="I26496" t="s">
        <v>23</v>
      </c>
      <c r="J26496" t="s">
        <v>9323</v>
      </c>
      <c r="K26496" t="s">
        <v>35</v>
      </c>
      <c r="L26496" t="s">
        <v>171</v>
      </c>
      <c r="M26496">
        <v>0</v>
      </c>
      <c r="N26496">
        <v>30.24</v>
      </c>
      <c r="O26496">
        <v>7</v>
      </c>
      <c r="P26496">
        <v>4.9400000000000004</v>
      </c>
    </row>
    <row r="26497" spans="1:16" x14ac:dyDescent="0.25">
      <c r="A26497" t="s">
        <v>3427</v>
      </c>
      <c r="B26497" t="s">
        <v>678</v>
      </c>
      <c r="C26497" t="s">
        <v>2609</v>
      </c>
      <c r="D26497" t="s">
        <v>2610</v>
      </c>
      <c r="E26497" t="s">
        <v>193</v>
      </c>
      <c r="F26497" t="s">
        <v>490</v>
      </c>
      <c r="G26497" s="1">
        <v>41492</v>
      </c>
      <c r="H26497" t="s">
        <v>22</v>
      </c>
      <c r="I26497" t="s">
        <v>23</v>
      </c>
      <c r="J26497" t="s">
        <v>5885</v>
      </c>
      <c r="K26497" t="s">
        <v>35</v>
      </c>
      <c r="L26497" t="s">
        <v>145</v>
      </c>
      <c r="M26497">
        <v>0</v>
      </c>
      <c r="N26497">
        <v>3.96</v>
      </c>
      <c r="O26497">
        <v>2</v>
      </c>
      <c r="P26497">
        <v>7.79</v>
      </c>
    </row>
    <row r="26498" spans="1:16" x14ac:dyDescent="0.25">
      <c r="A26498" t="s">
        <v>3427</v>
      </c>
      <c r="B26498" t="s">
        <v>678</v>
      </c>
      <c r="C26498" t="s">
        <v>2609</v>
      </c>
      <c r="D26498" t="s">
        <v>2610</v>
      </c>
      <c r="E26498" t="s">
        <v>193</v>
      </c>
      <c r="F26498" t="s">
        <v>490</v>
      </c>
      <c r="G26498" s="1">
        <v>41492</v>
      </c>
      <c r="H26498" t="s">
        <v>22</v>
      </c>
      <c r="I26498" t="s">
        <v>23</v>
      </c>
      <c r="J26498" t="s">
        <v>12403</v>
      </c>
      <c r="K26498" t="s">
        <v>35</v>
      </c>
      <c r="L26498" t="s">
        <v>171</v>
      </c>
      <c r="M26498">
        <v>0</v>
      </c>
      <c r="N26498">
        <v>2.85</v>
      </c>
      <c r="O26498">
        <v>5</v>
      </c>
      <c r="P26498">
        <v>6.03</v>
      </c>
    </row>
    <row r="26499" spans="1:16" x14ac:dyDescent="0.25">
      <c r="A26499" t="s">
        <v>15398</v>
      </c>
      <c r="B26499" t="s">
        <v>6915</v>
      </c>
      <c r="C26499" t="s">
        <v>17993</v>
      </c>
      <c r="D26499" t="s">
        <v>16788</v>
      </c>
      <c r="E26499" t="s">
        <v>193</v>
      </c>
      <c r="F26499" t="s">
        <v>874</v>
      </c>
      <c r="G26499" s="1">
        <v>41492</v>
      </c>
      <c r="H26499" t="s">
        <v>22</v>
      </c>
      <c r="I26499" t="s">
        <v>33</v>
      </c>
      <c r="J26499" t="s">
        <v>17752</v>
      </c>
      <c r="K26499" t="s">
        <v>35</v>
      </c>
      <c r="L26499" t="s">
        <v>88</v>
      </c>
      <c r="M26499">
        <v>0</v>
      </c>
      <c r="N26499">
        <v>61.02</v>
      </c>
      <c r="O26499">
        <v>3</v>
      </c>
      <c r="P26499">
        <v>14.335000000000001</v>
      </c>
    </row>
    <row r="26500" spans="1:16" x14ac:dyDescent="0.25">
      <c r="A26500" t="s">
        <v>15398</v>
      </c>
      <c r="B26500" t="s">
        <v>6915</v>
      </c>
      <c r="C26500" t="s">
        <v>17993</v>
      </c>
      <c r="D26500" t="s">
        <v>16788</v>
      </c>
      <c r="E26500" t="s">
        <v>193</v>
      </c>
      <c r="F26500" t="s">
        <v>874</v>
      </c>
      <c r="G26500" s="1">
        <v>41492</v>
      </c>
      <c r="H26500" t="s">
        <v>22</v>
      </c>
      <c r="I26500" t="s">
        <v>33</v>
      </c>
      <c r="J26500" t="s">
        <v>17274</v>
      </c>
      <c r="K26500" t="s">
        <v>35</v>
      </c>
      <c r="L26500" t="s">
        <v>145</v>
      </c>
      <c r="M26500">
        <v>0</v>
      </c>
      <c r="N26500">
        <v>31.08</v>
      </c>
      <c r="O26500">
        <v>3</v>
      </c>
      <c r="P26500">
        <v>11.204000000000001</v>
      </c>
    </row>
    <row r="26501" spans="1:16" x14ac:dyDescent="0.25">
      <c r="A26501" t="s">
        <v>8046</v>
      </c>
      <c r="B26501" t="s">
        <v>4623</v>
      </c>
      <c r="C26501" t="s">
        <v>2512</v>
      </c>
      <c r="D26501" t="s">
        <v>2513</v>
      </c>
      <c r="E26501" t="s">
        <v>44</v>
      </c>
      <c r="F26501" t="s">
        <v>2514</v>
      </c>
      <c r="G26501" s="1">
        <v>41492</v>
      </c>
      <c r="H26501" t="s">
        <v>22</v>
      </c>
      <c r="I26501" t="s">
        <v>23</v>
      </c>
      <c r="J26501" t="s">
        <v>2948</v>
      </c>
      <c r="K26501" t="s">
        <v>35</v>
      </c>
      <c r="L26501" t="s">
        <v>36</v>
      </c>
      <c r="M26501">
        <v>0</v>
      </c>
      <c r="N26501">
        <v>53.07</v>
      </c>
      <c r="O26501">
        <v>1</v>
      </c>
      <c r="P26501">
        <v>14.04</v>
      </c>
    </row>
    <row r="26502" spans="1:16" x14ac:dyDescent="0.25">
      <c r="A26502" t="s">
        <v>16850</v>
      </c>
      <c r="B26502" t="s">
        <v>3524</v>
      </c>
      <c r="C26502" t="s">
        <v>432</v>
      </c>
      <c r="D26502" t="s">
        <v>433</v>
      </c>
      <c r="E26502" t="s">
        <v>50</v>
      </c>
      <c r="F26502" t="s">
        <v>434</v>
      </c>
      <c r="G26502" s="1">
        <v>41492</v>
      </c>
      <c r="H26502" t="s">
        <v>22</v>
      </c>
      <c r="I26502" t="s">
        <v>33</v>
      </c>
      <c r="J26502" t="s">
        <v>6938</v>
      </c>
      <c r="K26502" t="s">
        <v>59</v>
      </c>
      <c r="L26502" t="s">
        <v>81</v>
      </c>
      <c r="M26502">
        <v>0</v>
      </c>
      <c r="N26502">
        <v>30.96</v>
      </c>
      <c r="O26502">
        <v>2</v>
      </c>
      <c r="P26502">
        <v>6.53</v>
      </c>
    </row>
    <row r="26503" spans="1:16" x14ac:dyDescent="0.25">
      <c r="A26503" t="s">
        <v>11546</v>
      </c>
      <c r="B26503" t="s">
        <v>759</v>
      </c>
      <c r="C26503" t="s">
        <v>5975</v>
      </c>
      <c r="D26503" t="s">
        <v>3625</v>
      </c>
      <c r="E26503" t="s">
        <v>455</v>
      </c>
      <c r="F26503" t="s">
        <v>456</v>
      </c>
      <c r="G26503" s="1">
        <v>41492</v>
      </c>
      <c r="H26503" t="s">
        <v>22</v>
      </c>
      <c r="I26503" t="s">
        <v>23</v>
      </c>
      <c r="J26503" t="s">
        <v>15917</v>
      </c>
      <c r="K26503" t="s">
        <v>35</v>
      </c>
      <c r="L26503" t="s">
        <v>36</v>
      </c>
      <c r="M26503">
        <v>0</v>
      </c>
      <c r="N26503">
        <v>9</v>
      </c>
      <c r="O26503">
        <v>3</v>
      </c>
      <c r="P26503">
        <v>0.76</v>
      </c>
    </row>
    <row r="26504" spans="1:16" x14ac:dyDescent="0.25">
      <c r="A26504" t="s">
        <v>16850</v>
      </c>
      <c r="B26504" t="s">
        <v>3524</v>
      </c>
      <c r="C26504" t="s">
        <v>432</v>
      </c>
      <c r="D26504" t="s">
        <v>433</v>
      </c>
      <c r="E26504" t="s">
        <v>50</v>
      </c>
      <c r="F26504" t="s">
        <v>434</v>
      </c>
      <c r="G26504" s="1">
        <v>41492</v>
      </c>
      <c r="H26504" t="s">
        <v>22</v>
      </c>
      <c r="I26504" t="s">
        <v>33</v>
      </c>
      <c r="J26504" t="s">
        <v>10506</v>
      </c>
      <c r="K26504" t="s">
        <v>59</v>
      </c>
      <c r="L26504" t="s">
        <v>73</v>
      </c>
      <c r="M26504">
        <v>0</v>
      </c>
      <c r="N26504">
        <v>5.25</v>
      </c>
      <c r="O26504">
        <v>1</v>
      </c>
      <c r="P26504">
        <v>24.78</v>
      </c>
    </row>
    <row r="26505" spans="1:16" x14ac:dyDescent="0.25">
      <c r="A26505" t="s">
        <v>1167</v>
      </c>
      <c r="B26505" t="s">
        <v>1168</v>
      </c>
      <c r="C26505" t="s">
        <v>17610</v>
      </c>
      <c r="D26505" t="s">
        <v>264</v>
      </c>
      <c r="E26505" t="s">
        <v>116</v>
      </c>
      <c r="F26505" t="s">
        <v>150</v>
      </c>
      <c r="G26505" s="1">
        <v>41492</v>
      </c>
      <c r="H26505" t="s">
        <v>32</v>
      </c>
      <c r="I26505" t="s">
        <v>215</v>
      </c>
      <c r="J26505" t="s">
        <v>1560</v>
      </c>
      <c r="K26505" t="s">
        <v>35</v>
      </c>
      <c r="L26505" t="s">
        <v>171</v>
      </c>
      <c r="M26505">
        <v>0</v>
      </c>
      <c r="N26505">
        <v>4.8</v>
      </c>
      <c r="O26505">
        <v>2</v>
      </c>
      <c r="P26505">
        <v>0.51</v>
      </c>
    </row>
    <row r="26506" spans="1:16" x14ac:dyDescent="0.25">
      <c r="A26506" t="s">
        <v>16850</v>
      </c>
      <c r="B26506" t="s">
        <v>3524</v>
      </c>
      <c r="C26506" t="s">
        <v>432</v>
      </c>
      <c r="D26506" t="s">
        <v>433</v>
      </c>
      <c r="E26506" t="s">
        <v>50</v>
      </c>
      <c r="F26506" t="s">
        <v>434</v>
      </c>
      <c r="G26506" s="1">
        <v>41492</v>
      </c>
      <c r="H26506" t="s">
        <v>22</v>
      </c>
      <c r="I26506" t="s">
        <v>33</v>
      </c>
      <c r="J26506" t="s">
        <v>15952</v>
      </c>
      <c r="K26506" t="s">
        <v>35</v>
      </c>
      <c r="L26506" t="s">
        <v>102</v>
      </c>
      <c r="M26506">
        <v>0</v>
      </c>
      <c r="N26506">
        <v>4.05</v>
      </c>
      <c r="O26506">
        <v>1</v>
      </c>
      <c r="P26506">
        <v>0.95</v>
      </c>
    </row>
    <row r="26507" spans="1:16" x14ac:dyDescent="0.25">
      <c r="A26507" t="s">
        <v>15398</v>
      </c>
      <c r="B26507" t="s">
        <v>6915</v>
      </c>
      <c r="C26507" t="s">
        <v>17993</v>
      </c>
      <c r="D26507" t="s">
        <v>16788</v>
      </c>
      <c r="E26507" t="s">
        <v>193</v>
      </c>
      <c r="F26507" t="s">
        <v>874</v>
      </c>
      <c r="G26507" s="1">
        <v>41492</v>
      </c>
      <c r="H26507" t="s">
        <v>22</v>
      </c>
      <c r="I26507" t="s">
        <v>33</v>
      </c>
      <c r="J26507" t="s">
        <v>17994</v>
      </c>
      <c r="K26507" t="s">
        <v>35</v>
      </c>
      <c r="L26507" t="s">
        <v>142</v>
      </c>
      <c r="M26507">
        <v>0</v>
      </c>
      <c r="N26507">
        <v>12.8</v>
      </c>
      <c r="O26507">
        <v>4</v>
      </c>
      <c r="P26507">
        <v>6.0389999999999997</v>
      </c>
    </row>
    <row r="26508" spans="1:16" x14ac:dyDescent="0.25">
      <c r="A26508" t="s">
        <v>15398</v>
      </c>
      <c r="B26508" t="s">
        <v>6915</v>
      </c>
      <c r="C26508" t="s">
        <v>17993</v>
      </c>
      <c r="D26508" t="s">
        <v>16788</v>
      </c>
      <c r="E26508" t="s">
        <v>193</v>
      </c>
      <c r="F26508" t="s">
        <v>874</v>
      </c>
      <c r="G26508" s="1">
        <v>41492</v>
      </c>
      <c r="H26508" t="s">
        <v>22</v>
      </c>
      <c r="I26508" t="s">
        <v>33</v>
      </c>
      <c r="J26508" t="s">
        <v>5531</v>
      </c>
      <c r="K26508" t="s">
        <v>59</v>
      </c>
      <c r="L26508" t="s">
        <v>118</v>
      </c>
      <c r="M26508">
        <v>0</v>
      </c>
      <c r="N26508">
        <v>49.28</v>
      </c>
      <c r="O26508">
        <v>4</v>
      </c>
      <c r="P26508">
        <v>30.728000000000002</v>
      </c>
    </row>
    <row r="26509" spans="1:16" x14ac:dyDescent="0.25">
      <c r="A26509" t="s">
        <v>17995</v>
      </c>
      <c r="B26509" t="s">
        <v>1991</v>
      </c>
      <c r="C26509" t="s">
        <v>6076</v>
      </c>
      <c r="D26509" t="s">
        <v>6077</v>
      </c>
      <c r="E26509" t="s">
        <v>57</v>
      </c>
      <c r="F26509" t="s">
        <v>57</v>
      </c>
      <c r="G26509" s="1">
        <v>41492</v>
      </c>
      <c r="H26509" t="s">
        <v>22</v>
      </c>
      <c r="I26509" t="s">
        <v>23</v>
      </c>
      <c r="J26509" t="s">
        <v>9080</v>
      </c>
      <c r="K26509" t="s">
        <v>59</v>
      </c>
      <c r="L26509" t="s">
        <v>81</v>
      </c>
      <c r="M26509">
        <v>0</v>
      </c>
      <c r="N26509">
        <v>101.64</v>
      </c>
      <c r="O26509">
        <v>1</v>
      </c>
      <c r="P26509">
        <v>16.010000000000002</v>
      </c>
    </row>
    <row r="26510" spans="1:16" x14ac:dyDescent="0.25">
      <c r="A26510" t="s">
        <v>15398</v>
      </c>
      <c r="B26510" t="s">
        <v>6915</v>
      </c>
      <c r="C26510" t="s">
        <v>17993</v>
      </c>
      <c r="D26510" t="s">
        <v>16788</v>
      </c>
      <c r="E26510" t="s">
        <v>193</v>
      </c>
      <c r="F26510" t="s">
        <v>874</v>
      </c>
      <c r="G26510" s="1">
        <v>41492</v>
      </c>
      <c r="H26510" t="s">
        <v>22</v>
      </c>
      <c r="I26510" t="s">
        <v>33</v>
      </c>
      <c r="J26510" t="s">
        <v>12666</v>
      </c>
      <c r="K26510" t="s">
        <v>35</v>
      </c>
      <c r="L26510" t="s">
        <v>145</v>
      </c>
      <c r="M26510">
        <v>0</v>
      </c>
      <c r="N26510">
        <v>2.96</v>
      </c>
      <c r="O26510">
        <v>4</v>
      </c>
      <c r="P26510">
        <v>3.6469999999999998</v>
      </c>
    </row>
    <row r="26511" spans="1:16" x14ac:dyDescent="0.25">
      <c r="A26511" t="s">
        <v>14733</v>
      </c>
      <c r="B26511" t="s">
        <v>6289</v>
      </c>
      <c r="C26511" t="s">
        <v>17996</v>
      </c>
      <c r="D26511" t="s">
        <v>1942</v>
      </c>
      <c r="E26511" t="s">
        <v>455</v>
      </c>
      <c r="F26511" t="s">
        <v>456</v>
      </c>
      <c r="G26511" s="1">
        <v>41492</v>
      </c>
      <c r="H26511" t="s">
        <v>22</v>
      </c>
      <c r="I26511" t="s">
        <v>23</v>
      </c>
      <c r="J26511" t="s">
        <v>4408</v>
      </c>
      <c r="K26511" t="s">
        <v>25</v>
      </c>
      <c r="L26511" t="s">
        <v>26</v>
      </c>
      <c r="M26511">
        <v>0</v>
      </c>
      <c r="N26511">
        <v>19.2</v>
      </c>
      <c r="O26511">
        <v>1</v>
      </c>
      <c r="P26511">
        <v>1.96</v>
      </c>
    </row>
    <row r="26512" spans="1:16" x14ac:dyDescent="0.25">
      <c r="A26512" t="s">
        <v>17995</v>
      </c>
      <c r="B26512" t="s">
        <v>1991</v>
      </c>
      <c r="C26512" t="s">
        <v>6076</v>
      </c>
      <c r="D26512" t="s">
        <v>6077</v>
      </c>
      <c r="E26512" t="s">
        <v>57</v>
      </c>
      <c r="F26512" t="s">
        <v>57</v>
      </c>
      <c r="G26512" s="1">
        <v>41492</v>
      </c>
      <c r="H26512" t="s">
        <v>22</v>
      </c>
      <c r="I26512" t="s">
        <v>23</v>
      </c>
      <c r="J26512" t="s">
        <v>11371</v>
      </c>
      <c r="K26512" t="s">
        <v>59</v>
      </c>
      <c r="L26512" t="s">
        <v>73</v>
      </c>
      <c r="M26512">
        <v>0</v>
      </c>
      <c r="N26512">
        <v>62.46</v>
      </c>
      <c r="O26512">
        <v>2</v>
      </c>
      <c r="P26512">
        <v>11.22</v>
      </c>
    </row>
    <row r="26513" spans="1:16" x14ac:dyDescent="0.25">
      <c r="A26513" t="s">
        <v>17997</v>
      </c>
      <c r="B26513" t="s">
        <v>2544</v>
      </c>
      <c r="C26513" t="s">
        <v>730</v>
      </c>
      <c r="D26513" t="s">
        <v>731</v>
      </c>
      <c r="E26513" t="s">
        <v>57</v>
      </c>
      <c r="F26513" t="s">
        <v>57</v>
      </c>
      <c r="G26513" s="1">
        <v>41492</v>
      </c>
      <c r="H26513" t="s">
        <v>32</v>
      </c>
      <c r="I26513" t="s">
        <v>215</v>
      </c>
      <c r="J26513" t="s">
        <v>3612</v>
      </c>
      <c r="K26513" t="s">
        <v>35</v>
      </c>
      <c r="L26513" t="s">
        <v>88</v>
      </c>
      <c r="M26513">
        <v>0</v>
      </c>
      <c r="N26513">
        <v>15.33</v>
      </c>
      <c r="O26513">
        <v>1</v>
      </c>
      <c r="P26513">
        <v>15.76</v>
      </c>
    </row>
    <row r="26514" spans="1:16" x14ac:dyDescent="0.25">
      <c r="A26514" t="s">
        <v>13220</v>
      </c>
      <c r="B26514" t="s">
        <v>6380</v>
      </c>
      <c r="C26514" t="s">
        <v>6467</v>
      </c>
      <c r="D26514" t="s">
        <v>700</v>
      </c>
      <c r="E26514" t="s">
        <v>20</v>
      </c>
      <c r="F26514" t="s">
        <v>21</v>
      </c>
      <c r="G26514" s="1">
        <v>41492</v>
      </c>
      <c r="H26514" t="s">
        <v>22</v>
      </c>
      <c r="I26514" t="s">
        <v>23</v>
      </c>
      <c r="J26514" t="s">
        <v>7081</v>
      </c>
      <c r="K26514" t="s">
        <v>25</v>
      </c>
      <c r="L26514" t="s">
        <v>95</v>
      </c>
      <c r="M26514">
        <v>0.1</v>
      </c>
      <c r="N26514">
        <v>-50.712000000000003</v>
      </c>
      <c r="O26514">
        <v>2</v>
      </c>
      <c r="P26514">
        <v>74.95</v>
      </c>
    </row>
    <row r="26515" spans="1:16" x14ac:dyDescent="0.25">
      <c r="A26515" t="s">
        <v>12119</v>
      </c>
      <c r="B26515" t="s">
        <v>1128</v>
      </c>
      <c r="C26515" t="s">
        <v>263</v>
      </c>
      <c r="D26515" t="s">
        <v>264</v>
      </c>
      <c r="E26515" t="s">
        <v>116</v>
      </c>
      <c r="F26515" t="s">
        <v>150</v>
      </c>
      <c r="G26515" s="1">
        <v>41492</v>
      </c>
      <c r="H26515" t="s">
        <v>22</v>
      </c>
      <c r="I26515" t="s">
        <v>33</v>
      </c>
      <c r="J26515" t="s">
        <v>8139</v>
      </c>
      <c r="K26515" t="s">
        <v>59</v>
      </c>
      <c r="L26515" t="s">
        <v>81</v>
      </c>
      <c r="M26515">
        <v>0</v>
      </c>
      <c r="N26515">
        <v>22.14</v>
      </c>
      <c r="O26515">
        <v>3</v>
      </c>
      <c r="P26515">
        <v>19.28</v>
      </c>
    </row>
    <row r="26516" spans="1:16" x14ac:dyDescent="0.25">
      <c r="A26516" t="s">
        <v>16674</v>
      </c>
      <c r="B26516" t="s">
        <v>2221</v>
      </c>
      <c r="C26516" t="s">
        <v>15168</v>
      </c>
      <c r="D26516" t="s">
        <v>3666</v>
      </c>
      <c r="E26516" t="s">
        <v>116</v>
      </c>
      <c r="F26516" t="s">
        <v>150</v>
      </c>
      <c r="G26516" s="1">
        <v>41492</v>
      </c>
      <c r="H26516" t="s">
        <v>32</v>
      </c>
      <c r="I26516" t="s">
        <v>86</v>
      </c>
      <c r="J26516" t="s">
        <v>1844</v>
      </c>
      <c r="K26516" t="s">
        <v>35</v>
      </c>
      <c r="L26516" t="s">
        <v>142</v>
      </c>
      <c r="M26516">
        <v>0</v>
      </c>
      <c r="N26516">
        <v>78.48</v>
      </c>
      <c r="O26516">
        <v>3</v>
      </c>
      <c r="P26516">
        <v>22.26</v>
      </c>
    </row>
    <row r="26517" spans="1:16" x14ac:dyDescent="0.25">
      <c r="A26517" t="s">
        <v>7716</v>
      </c>
      <c r="B26517" t="s">
        <v>644</v>
      </c>
      <c r="C26517" t="s">
        <v>17610</v>
      </c>
      <c r="D26517" t="s">
        <v>264</v>
      </c>
      <c r="E26517" t="s">
        <v>116</v>
      </c>
      <c r="F26517" t="s">
        <v>150</v>
      </c>
      <c r="G26517" s="1">
        <v>41492</v>
      </c>
      <c r="H26517" t="s">
        <v>32</v>
      </c>
      <c r="I26517" t="s">
        <v>33</v>
      </c>
      <c r="J26517" t="s">
        <v>17998</v>
      </c>
      <c r="K26517" t="s">
        <v>35</v>
      </c>
      <c r="L26517" t="s">
        <v>88</v>
      </c>
      <c r="M26517">
        <v>0.1</v>
      </c>
      <c r="N26517">
        <v>14.976000000000001</v>
      </c>
      <c r="O26517">
        <v>3</v>
      </c>
      <c r="P26517">
        <v>193.09</v>
      </c>
    </row>
    <row r="26518" spans="1:16" x14ac:dyDescent="0.25">
      <c r="A26518" t="s">
        <v>17995</v>
      </c>
      <c r="B26518" t="s">
        <v>1991</v>
      </c>
      <c r="C26518" t="s">
        <v>6076</v>
      </c>
      <c r="D26518" t="s">
        <v>6077</v>
      </c>
      <c r="E26518" t="s">
        <v>57</v>
      </c>
      <c r="F26518" t="s">
        <v>57</v>
      </c>
      <c r="G26518" s="1">
        <v>41492</v>
      </c>
      <c r="H26518" t="s">
        <v>22</v>
      </c>
      <c r="I26518" t="s">
        <v>23</v>
      </c>
      <c r="J26518" t="s">
        <v>12968</v>
      </c>
      <c r="K26518" t="s">
        <v>59</v>
      </c>
      <c r="L26518" t="s">
        <v>73</v>
      </c>
      <c r="M26518">
        <v>0</v>
      </c>
      <c r="N26518">
        <v>85.44</v>
      </c>
      <c r="O26518">
        <v>2</v>
      </c>
      <c r="P26518">
        <v>23.37</v>
      </c>
    </row>
    <row r="26519" spans="1:16" x14ac:dyDescent="0.25">
      <c r="A26519" t="s">
        <v>3714</v>
      </c>
      <c r="B26519" t="s">
        <v>2873</v>
      </c>
      <c r="C26519" t="s">
        <v>2746</v>
      </c>
      <c r="D26519" t="s">
        <v>2747</v>
      </c>
      <c r="E26519" t="s">
        <v>155</v>
      </c>
      <c r="F26519" t="s">
        <v>2748</v>
      </c>
      <c r="G26519" s="1">
        <v>41492</v>
      </c>
      <c r="H26519" t="s">
        <v>85</v>
      </c>
      <c r="I26519" t="s">
        <v>33</v>
      </c>
      <c r="J26519" t="s">
        <v>17432</v>
      </c>
      <c r="K26519" t="s">
        <v>59</v>
      </c>
      <c r="L26519" t="s">
        <v>118</v>
      </c>
      <c r="M26519">
        <v>0.4</v>
      </c>
      <c r="N26519">
        <v>-74.736000000000004</v>
      </c>
      <c r="O26519">
        <v>6</v>
      </c>
      <c r="P26519">
        <v>19.292999999999999</v>
      </c>
    </row>
    <row r="26520" spans="1:16" x14ac:dyDescent="0.25">
      <c r="A26520" t="s">
        <v>13110</v>
      </c>
      <c r="B26520" t="s">
        <v>1246</v>
      </c>
      <c r="C26520" t="s">
        <v>17999</v>
      </c>
      <c r="D26520" t="s">
        <v>2314</v>
      </c>
      <c r="E26520" t="s">
        <v>116</v>
      </c>
      <c r="F26520" t="s">
        <v>150</v>
      </c>
      <c r="G26520" s="1">
        <v>41492</v>
      </c>
      <c r="H26520" t="s">
        <v>22</v>
      </c>
      <c r="I26520" t="s">
        <v>23</v>
      </c>
      <c r="J26520" t="s">
        <v>3517</v>
      </c>
      <c r="K26520" t="s">
        <v>59</v>
      </c>
      <c r="L26520" t="s">
        <v>118</v>
      </c>
      <c r="M26520">
        <v>0.15</v>
      </c>
      <c r="N26520">
        <v>39.479999999999997</v>
      </c>
      <c r="O26520">
        <v>2</v>
      </c>
      <c r="P26520">
        <v>10.09</v>
      </c>
    </row>
    <row r="26521" spans="1:16" x14ac:dyDescent="0.25">
      <c r="A26521" t="s">
        <v>14733</v>
      </c>
      <c r="B26521" t="s">
        <v>6289</v>
      </c>
      <c r="C26521" t="s">
        <v>17996</v>
      </c>
      <c r="D26521" t="s">
        <v>1942</v>
      </c>
      <c r="E26521" t="s">
        <v>455</v>
      </c>
      <c r="F26521" t="s">
        <v>456</v>
      </c>
      <c r="G26521" s="1">
        <v>41492</v>
      </c>
      <c r="H26521" t="s">
        <v>22</v>
      </c>
      <c r="I26521" t="s">
        <v>23</v>
      </c>
      <c r="J26521" t="s">
        <v>14366</v>
      </c>
      <c r="K26521" t="s">
        <v>25</v>
      </c>
      <c r="L26521" t="s">
        <v>127</v>
      </c>
      <c r="M26521">
        <v>0</v>
      </c>
      <c r="N26521">
        <v>169.47</v>
      </c>
      <c r="O26521">
        <v>7</v>
      </c>
      <c r="P26521">
        <v>78.290000000000006</v>
      </c>
    </row>
    <row r="26522" spans="1:16" x14ac:dyDescent="0.25">
      <c r="A26522" t="s">
        <v>2572</v>
      </c>
      <c r="B26522" t="s">
        <v>2573</v>
      </c>
      <c r="C26522" t="s">
        <v>2527</v>
      </c>
      <c r="D26522" t="s">
        <v>2527</v>
      </c>
      <c r="E26522" t="s">
        <v>180</v>
      </c>
      <c r="F26522" t="s">
        <v>241</v>
      </c>
      <c r="G26522" s="1">
        <v>41492</v>
      </c>
      <c r="H26522" t="s">
        <v>32</v>
      </c>
      <c r="I26522" t="s">
        <v>215</v>
      </c>
      <c r="J26522" t="s">
        <v>12359</v>
      </c>
      <c r="K26522" t="s">
        <v>35</v>
      </c>
      <c r="L26522" t="s">
        <v>40</v>
      </c>
      <c r="M26522">
        <v>0</v>
      </c>
      <c r="N26522">
        <v>28.08</v>
      </c>
      <c r="O26522">
        <v>6</v>
      </c>
      <c r="P26522">
        <v>7.32</v>
      </c>
    </row>
    <row r="26523" spans="1:16" x14ac:dyDescent="0.25">
      <c r="A26523" t="s">
        <v>11546</v>
      </c>
      <c r="B26523" t="s">
        <v>759</v>
      </c>
      <c r="C26523" t="s">
        <v>5975</v>
      </c>
      <c r="D26523" t="s">
        <v>3625</v>
      </c>
      <c r="E26523" t="s">
        <v>455</v>
      </c>
      <c r="F26523" t="s">
        <v>456</v>
      </c>
      <c r="G26523" s="1">
        <v>41492</v>
      </c>
      <c r="H26523" t="s">
        <v>22</v>
      </c>
      <c r="I26523" t="s">
        <v>23</v>
      </c>
      <c r="J26523" t="s">
        <v>4534</v>
      </c>
      <c r="K26523" t="s">
        <v>59</v>
      </c>
      <c r="L26523" t="s">
        <v>81</v>
      </c>
      <c r="M26523">
        <v>0</v>
      </c>
      <c r="N26523">
        <v>130.77000000000001</v>
      </c>
      <c r="O26523">
        <v>3</v>
      </c>
      <c r="P26523">
        <v>27.67</v>
      </c>
    </row>
    <row r="26524" spans="1:16" x14ac:dyDescent="0.25">
      <c r="A26524" t="s">
        <v>14733</v>
      </c>
      <c r="B26524" t="s">
        <v>6289</v>
      </c>
      <c r="C26524" t="s">
        <v>17996</v>
      </c>
      <c r="D26524" t="s">
        <v>1942</v>
      </c>
      <c r="E26524" t="s">
        <v>455</v>
      </c>
      <c r="F26524" t="s">
        <v>456</v>
      </c>
      <c r="G26524" s="1">
        <v>41492</v>
      </c>
      <c r="H26524" t="s">
        <v>22</v>
      </c>
      <c r="I26524" t="s">
        <v>23</v>
      </c>
      <c r="J26524" t="s">
        <v>1736</v>
      </c>
      <c r="K26524" t="s">
        <v>25</v>
      </c>
      <c r="L26524" t="s">
        <v>26</v>
      </c>
      <c r="M26524">
        <v>0</v>
      </c>
      <c r="N26524">
        <v>78</v>
      </c>
      <c r="O26524">
        <v>4</v>
      </c>
      <c r="P26524">
        <v>10.98</v>
      </c>
    </row>
    <row r="26525" spans="1:16" x14ac:dyDescent="0.25">
      <c r="A26525" t="s">
        <v>5791</v>
      </c>
      <c r="B26525" t="s">
        <v>277</v>
      </c>
      <c r="C26525" t="s">
        <v>1321</v>
      </c>
      <c r="D26525" t="s">
        <v>1322</v>
      </c>
      <c r="E26525" t="s">
        <v>193</v>
      </c>
      <c r="F26525" t="s">
        <v>464</v>
      </c>
      <c r="G26525" s="1">
        <v>41492</v>
      </c>
      <c r="H26525" t="s">
        <v>22</v>
      </c>
      <c r="I26525" t="s">
        <v>23</v>
      </c>
      <c r="J26525" t="s">
        <v>6121</v>
      </c>
      <c r="K26525" t="s">
        <v>35</v>
      </c>
      <c r="L26525" t="s">
        <v>129</v>
      </c>
      <c r="M26525">
        <v>0</v>
      </c>
      <c r="N26525">
        <v>0.63</v>
      </c>
      <c r="O26525">
        <v>3</v>
      </c>
      <c r="P26525">
        <v>2.06</v>
      </c>
    </row>
    <row r="26526" spans="1:16" x14ac:dyDescent="0.25">
      <c r="A26526" t="s">
        <v>3714</v>
      </c>
      <c r="B26526" t="s">
        <v>2873</v>
      </c>
      <c r="C26526" t="s">
        <v>2746</v>
      </c>
      <c r="D26526" t="s">
        <v>2747</v>
      </c>
      <c r="E26526" t="s">
        <v>155</v>
      </c>
      <c r="F26526" t="s">
        <v>2748</v>
      </c>
      <c r="G26526" s="1">
        <v>41492</v>
      </c>
      <c r="H26526" t="s">
        <v>85</v>
      </c>
      <c r="I26526" t="s">
        <v>33</v>
      </c>
      <c r="J26526" t="s">
        <v>2820</v>
      </c>
      <c r="K26526" t="s">
        <v>35</v>
      </c>
      <c r="L26526" t="s">
        <v>40</v>
      </c>
      <c r="M26526">
        <v>0.4</v>
      </c>
      <c r="N26526">
        <v>0.42399999999999999</v>
      </c>
      <c r="O26526">
        <v>2</v>
      </c>
      <c r="P26526">
        <v>4.1950000000000003</v>
      </c>
    </row>
    <row r="26527" spans="1:16" x14ac:dyDescent="0.25">
      <c r="A26527" t="s">
        <v>5791</v>
      </c>
      <c r="B26527" t="s">
        <v>277</v>
      </c>
      <c r="C26527" t="s">
        <v>1321</v>
      </c>
      <c r="D26527" t="s">
        <v>1322</v>
      </c>
      <c r="E26527" t="s">
        <v>193</v>
      </c>
      <c r="F26527" t="s">
        <v>464</v>
      </c>
      <c r="G26527" s="1">
        <v>41492</v>
      </c>
      <c r="H26527" t="s">
        <v>22</v>
      </c>
      <c r="I26527" t="s">
        <v>23</v>
      </c>
      <c r="J26527" t="s">
        <v>18000</v>
      </c>
      <c r="K26527" t="s">
        <v>35</v>
      </c>
      <c r="L26527" t="s">
        <v>145</v>
      </c>
      <c r="M26527">
        <v>0</v>
      </c>
      <c r="N26527">
        <v>3.78</v>
      </c>
      <c r="O26527">
        <v>3</v>
      </c>
      <c r="P26527">
        <v>1.61</v>
      </c>
    </row>
    <row r="26528" spans="1:16" x14ac:dyDescent="0.25">
      <c r="A26528" t="s">
        <v>9825</v>
      </c>
      <c r="B26528" t="s">
        <v>2517</v>
      </c>
      <c r="C26528" t="s">
        <v>1528</v>
      </c>
      <c r="D26528" t="s">
        <v>270</v>
      </c>
      <c r="E26528" t="s">
        <v>116</v>
      </c>
      <c r="F26528" t="s">
        <v>150</v>
      </c>
      <c r="G26528" s="1">
        <v>41492</v>
      </c>
      <c r="H26528" t="s">
        <v>22</v>
      </c>
      <c r="I26528" t="s">
        <v>33</v>
      </c>
      <c r="J26528" t="s">
        <v>1804</v>
      </c>
      <c r="K26528" t="s">
        <v>35</v>
      </c>
      <c r="L26528" t="s">
        <v>129</v>
      </c>
      <c r="M26528">
        <v>0</v>
      </c>
      <c r="N26528">
        <v>6.6</v>
      </c>
      <c r="O26528">
        <v>4</v>
      </c>
      <c r="P26528">
        <v>5.4</v>
      </c>
    </row>
    <row r="26529" spans="1:16" x14ac:dyDescent="0.25">
      <c r="A26529" t="s">
        <v>14733</v>
      </c>
      <c r="B26529" t="s">
        <v>6289</v>
      </c>
      <c r="C26529" t="s">
        <v>17996</v>
      </c>
      <c r="D26529" t="s">
        <v>1942</v>
      </c>
      <c r="E26529" t="s">
        <v>455</v>
      </c>
      <c r="F26529" t="s">
        <v>456</v>
      </c>
      <c r="G26529" s="1">
        <v>41492</v>
      </c>
      <c r="H26529" t="s">
        <v>22</v>
      </c>
      <c r="I26529" t="s">
        <v>23</v>
      </c>
      <c r="J26529" t="s">
        <v>3048</v>
      </c>
      <c r="K26529" t="s">
        <v>35</v>
      </c>
      <c r="L26529" t="s">
        <v>38</v>
      </c>
      <c r="M26529">
        <v>0</v>
      </c>
      <c r="N26529">
        <v>32.4</v>
      </c>
      <c r="O26529">
        <v>4</v>
      </c>
      <c r="P26529">
        <v>13.54</v>
      </c>
    </row>
    <row r="26530" spans="1:16" x14ac:dyDescent="0.25">
      <c r="A26530" t="s">
        <v>3714</v>
      </c>
      <c r="B26530" t="s">
        <v>2873</v>
      </c>
      <c r="C26530" t="s">
        <v>2746</v>
      </c>
      <c r="D26530" t="s">
        <v>2747</v>
      </c>
      <c r="E26530" t="s">
        <v>155</v>
      </c>
      <c r="F26530" t="s">
        <v>2748</v>
      </c>
      <c r="G26530" s="1">
        <v>41492</v>
      </c>
      <c r="H26530" t="s">
        <v>85</v>
      </c>
      <c r="I26530" t="s">
        <v>33</v>
      </c>
      <c r="J26530" t="s">
        <v>8822</v>
      </c>
      <c r="K26530" t="s">
        <v>35</v>
      </c>
      <c r="L26530" t="s">
        <v>129</v>
      </c>
      <c r="M26530">
        <v>0.4</v>
      </c>
      <c r="N26530">
        <v>-12.404</v>
      </c>
      <c r="O26530">
        <v>7</v>
      </c>
      <c r="P26530">
        <v>12.552</v>
      </c>
    </row>
    <row r="26531" spans="1:16" x14ac:dyDescent="0.25">
      <c r="A26531" t="s">
        <v>13879</v>
      </c>
      <c r="B26531" t="s">
        <v>8617</v>
      </c>
      <c r="C26531" t="s">
        <v>7788</v>
      </c>
      <c r="D26531" t="s">
        <v>7788</v>
      </c>
      <c r="E26531" t="s">
        <v>30</v>
      </c>
      <c r="F26531" t="s">
        <v>134</v>
      </c>
      <c r="G26531" s="1">
        <v>41492</v>
      </c>
      <c r="H26531" t="s">
        <v>32</v>
      </c>
      <c r="I26531" t="s">
        <v>215</v>
      </c>
      <c r="J26531" t="s">
        <v>10268</v>
      </c>
      <c r="K26531" t="s">
        <v>35</v>
      </c>
      <c r="L26531" t="s">
        <v>171</v>
      </c>
      <c r="M26531">
        <v>0</v>
      </c>
      <c r="N26531">
        <v>2.37</v>
      </c>
      <c r="O26531">
        <v>1</v>
      </c>
      <c r="P26531">
        <v>0.92</v>
      </c>
    </row>
    <row r="26532" spans="1:16" x14ac:dyDescent="0.25">
      <c r="A26532" t="s">
        <v>4314</v>
      </c>
      <c r="B26532" t="s">
        <v>2002</v>
      </c>
      <c r="C26532" t="s">
        <v>515</v>
      </c>
      <c r="D26532" t="s">
        <v>92</v>
      </c>
      <c r="E26532" t="s">
        <v>44</v>
      </c>
      <c r="F26532" t="s">
        <v>93</v>
      </c>
      <c r="G26532" s="1">
        <v>41492</v>
      </c>
      <c r="H26532" t="s">
        <v>32</v>
      </c>
      <c r="I26532" t="s">
        <v>215</v>
      </c>
      <c r="J26532" t="s">
        <v>8437</v>
      </c>
      <c r="K26532" t="s">
        <v>35</v>
      </c>
      <c r="L26532" t="s">
        <v>171</v>
      </c>
      <c r="M26532">
        <v>0.5</v>
      </c>
      <c r="N26532">
        <v>-12.96</v>
      </c>
      <c r="O26532">
        <v>2</v>
      </c>
      <c r="P26532">
        <v>2.56</v>
      </c>
    </row>
    <row r="26533" spans="1:16" x14ac:dyDescent="0.25">
      <c r="A26533" t="s">
        <v>5791</v>
      </c>
      <c r="B26533" t="s">
        <v>277</v>
      </c>
      <c r="C26533" t="s">
        <v>1321</v>
      </c>
      <c r="D26533" t="s">
        <v>1322</v>
      </c>
      <c r="E26533" t="s">
        <v>193</v>
      </c>
      <c r="F26533" t="s">
        <v>464</v>
      </c>
      <c r="G26533" s="1">
        <v>41492</v>
      </c>
      <c r="H26533" t="s">
        <v>22</v>
      </c>
      <c r="I26533" t="s">
        <v>23</v>
      </c>
      <c r="J26533" t="s">
        <v>1170</v>
      </c>
      <c r="K26533" t="s">
        <v>35</v>
      </c>
      <c r="L26533" t="s">
        <v>36</v>
      </c>
      <c r="M26533">
        <v>0.1</v>
      </c>
      <c r="N26533">
        <v>-2.5680000000000001</v>
      </c>
      <c r="O26533">
        <v>4</v>
      </c>
      <c r="P26533">
        <v>7.66</v>
      </c>
    </row>
    <row r="26534" spans="1:16" x14ac:dyDescent="0.25">
      <c r="A26534" t="s">
        <v>11750</v>
      </c>
      <c r="B26534" t="s">
        <v>2441</v>
      </c>
      <c r="C26534" t="s">
        <v>354</v>
      </c>
      <c r="D26534" t="s">
        <v>3409</v>
      </c>
      <c r="E26534" t="s">
        <v>193</v>
      </c>
      <c r="F26534" t="s">
        <v>187</v>
      </c>
      <c r="G26534" s="1">
        <v>41492</v>
      </c>
      <c r="H26534" t="s">
        <v>22</v>
      </c>
      <c r="I26534" t="s">
        <v>23</v>
      </c>
      <c r="J26534" t="s">
        <v>14178</v>
      </c>
      <c r="K26534" t="s">
        <v>35</v>
      </c>
      <c r="L26534" t="s">
        <v>142</v>
      </c>
      <c r="M26534">
        <v>0</v>
      </c>
      <c r="N26534">
        <v>59.115000000000002</v>
      </c>
      <c r="O26534">
        <v>7</v>
      </c>
      <c r="P26534">
        <v>9.8699999999999992</v>
      </c>
    </row>
    <row r="26535" spans="1:16" x14ac:dyDescent="0.25">
      <c r="A26535" t="s">
        <v>9596</v>
      </c>
      <c r="B26535" t="s">
        <v>4352</v>
      </c>
      <c r="C26535" t="s">
        <v>5017</v>
      </c>
      <c r="D26535" t="s">
        <v>5018</v>
      </c>
      <c r="E26535" t="s">
        <v>20</v>
      </c>
      <c r="F26535" t="s">
        <v>78</v>
      </c>
      <c r="G26535" s="1">
        <v>41492</v>
      </c>
      <c r="H26535" t="s">
        <v>22</v>
      </c>
      <c r="I26535" t="s">
        <v>23</v>
      </c>
      <c r="J26535" t="s">
        <v>18001</v>
      </c>
      <c r="K26535" t="s">
        <v>59</v>
      </c>
      <c r="L26535" t="s">
        <v>73</v>
      </c>
      <c r="M26535">
        <v>0</v>
      </c>
      <c r="N26535">
        <v>263.10000000000002</v>
      </c>
      <c r="O26535">
        <v>2</v>
      </c>
      <c r="P26535">
        <v>59.93</v>
      </c>
    </row>
    <row r="26536" spans="1:16" x14ac:dyDescent="0.25">
      <c r="A26536" t="s">
        <v>4508</v>
      </c>
      <c r="B26536" t="s">
        <v>1631</v>
      </c>
      <c r="C26536" t="s">
        <v>13425</v>
      </c>
      <c r="D26536" t="s">
        <v>13426</v>
      </c>
      <c r="E26536" t="s">
        <v>455</v>
      </c>
      <c r="F26536" t="s">
        <v>1943</v>
      </c>
      <c r="G26536" s="1">
        <v>41492</v>
      </c>
      <c r="H26536" t="s">
        <v>22</v>
      </c>
      <c r="I26536" t="s">
        <v>215</v>
      </c>
      <c r="J26536" t="s">
        <v>13704</v>
      </c>
      <c r="K26536" t="s">
        <v>35</v>
      </c>
      <c r="L26536" t="s">
        <v>129</v>
      </c>
      <c r="M26536">
        <v>0.5</v>
      </c>
      <c r="N26536">
        <v>-24.824999999999999</v>
      </c>
      <c r="O26536">
        <v>5</v>
      </c>
      <c r="P26536">
        <v>5</v>
      </c>
    </row>
    <row r="26537" spans="1:16" x14ac:dyDescent="0.25">
      <c r="A26537" t="s">
        <v>17857</v>
      </c>
      <c r="B26537" t="s">
        <v>334</v>
      </c>
      <c r="C26537" t="s">
        <v>358</v>
      </c>
      <c r="D26537" t="s">
        <v>358</v>
      </c>
      <c r="E26537" t="s">
        <v>50</v>
      </c>
      <c r="F26537" t="s">
        <v>359</v>
      </c>
      <c r="G26537" s="1">
        <v>41492</v>
      </c>
      <c r="H26537" t="s">
        <v>32</v>
      </c>
      <c r="I26537" t="s">
        <v>23</v>
      </c>
      <c r="J26537" t="s">
        <v>14776</v>
      </c>
      <c r="K26537" t="s">
        <v>35</v>
      </c>
      <c r="L26537" t="s">
        <v>129</v>
      </c>
      <c r="M26537">
        <v>0.7</v>
      </c>
      <c r="N26537">
        <v>-17.135999999999999</v>
      </c>
      <c r="O26537">
        <v>2</v>
      </c>
      <c r="P26537">
        <v>1.26</v>
      </c>
    </row>
    <row r="26538" spans="1:16" x14ac:dyDescent="0.25">
      <c r="A26538" t="s">
        <v>3714</v>
      </c>
      <c r="B26538" t="s">
        <v>2873</v>
      </c>
      <c r="C26538" t="s">
        <v>2746</v>
      </c>
      <c r="D26538" t="s">
        <v>2747</v>
      </c>
      <c r="E26538" t="s">
        <v>155</v>
      </c>
      <c r="F26538" t="s">
        <v>2748</v>
      </c>
      <c r="G26538" s="1">
        <v>41492</v>
      </c>
      <c r="H26538" t="s">
        <v>85</v>
      </c>
      <c r="I26538" t="s">
        <v>33</v>
      </c>
      <c r="J26538" t="s">
        <v>11234</v>
      </c>
      <c r="K26538" t="s">
        <v>35</v>
      </c>
      <c r="L26538" t="s">
        <v>38</v>
      </c>
      <c r="M26538">
        <v>0.4</v>
      </c>
      <c r="N26538">
        <v>10.08</v>
      </c>
      <c r="O26538">
        <v>4</v>
      </c>
      <c r="P26538">
        <v>12.901999999999999</v>
      </c>
    </row>
    <row r="26539" spans="1:16" x14ac:dyDescent="0.25">
      <c r="A26539" t="s">
        <v>3611</v>
      </c>
      <c r="B26539" t="s">
        <v>3000</v>
      </c>
      <c r="C26539" t="s">
        <v>10544</v>
      </c>
      <c r="D26539" t="s">
        <v>6144</v>
      </c>
      <c r="E26539" t="s">
        <v>155</v>
      </c>
      <c r="F26539" t="s">
        <v>658</v>
      </c>
      <c r="G26539" s="1">
        <v>41492</v>
      </c>
      <c r="H26539" t="s">
        <v>79</v>
      </c>
      <c r="I26539" t="s">
        <v>23</v>
      </c>
      <c r="J26539" t="s">
        <v>5078</v>
      </c>
      <c r="K26539" t="s">
        <v>59</v>
      </c>
      <c r="L26539" t="s">
        <v>118</v>
      </c>
      <c r="M26539">
        <v>0.2</v>
      </c>
      <c r="N26539">
        <v>96.792000000000002</v>
      </c>
      <c r="O26539">
        <v>3</v>
      </c>
      <c r="P26539">
        <v>17.277000000000001</v>
      </c>
    </row>
    <row r="26540" spans="1:16" x14ac:dyDescent="0.25">
      <c r="A26540" t="s">
        <v>6668</v>
      </c>
      <c r="B26540" t="s">
        <v>959</v>
      </c>
      <c r="C26540" t="s">
        <v>6955</v>
      </c>
      <c r="D26540" t="s">
        <v>6956</v>
      </c>
      <c r="E26540" t="s">
        <v>50</v>
      </c>
      <c r="F26540" t="s">
        <v>169</v>
      </c>
      <c r="G26540" s="1">
        <v>41492</v>
      </c>
      <c r="H26540" t="s">
        <v>32</v>
      </c>
      <c r="I26540" t="s">
        <v>86</v>
      </c>
      <c r="J26540" t="s">
        <v>5640</v>
      </c>
      <c r="K26540" t="s">
        <v>35</v>
      </c>
      <c r="L26540" t="s">
        <v>142</v>
      </c>
      <c r="M26540">
        <v>0</v>
      </c>
      <c r="N26540">
        <v>0.99</v>
      </c>
      <c r="O26540">
        <v>1</v>
      </c>
      <c r="P26540">
        <v>3.17</v>
      </c>
    </row>
    <row r="26541" spans="1:16" x14ac:dyDescent="0.25">
      <c r="A26541" t="s">
        <v>17857</v>
      </c>
      <c r="B26541" t="s">
        <v>334</v>
      </c>
      <c r="C26541" t="s">
        <v>358</v>
      </c>
      <c r="D26541" t="s">
        <v>358</v>
      </c>
      <c r="E26541" t="s">
        <v>50</v>
      </c>
      <c r="F26541" t="s">
        <v>359</v>
      </c>
      <c r="G26541" s="1">
        <v>41492</v>
      </c>
      <c r="H26541" t="s">
        <v>32</v>
      </c>
      <c r="I26541" t="s">
        <v>23</v>
      </c>
      <c r="J26541" t="s">
        <v>5296</v>
      </c>
      <c r="K26541" t="s">
        <v>35</v>
      </c>
      <c r="L26541" t="s">
        <v>40</v>
      </c>
      <c r="M26541">
        <v>0.7</v>
      </c>
      <c r="N26541">
        <v>-32.207999999999998</v>
      </c>
      <c r="O26541">
        <v>4</v>
      </c>
      <c r="P26541">
        <v>4.68</v>
      </c>
    </row>
    <row r="26542" spans="1:16" x14ac:dyDescent="0.25">
      <c r="A26542" t="s">
        <v>4314</v>
      </c>
      <c r="B26542" t="s">
        <v>2002</v>
      </c>
      <c r="C26542" t="s">
        <v>515</v>
      </c>
      <c r="D26542" t="s">
        <v>92</v>
      </c>
      <c r="E26542" t="s">
        <v>44</v>
      </c>
      <c r="F26542" t="s">
        <v>93</v>
      </c>
      <c r="G26542" s="1">
        <v>41492</v>
      </c>
      <c r="H26542" t="s">
        <v>32</v>
      </c>
      <c r="I26542" t="s">
        <v>215</v>
      </c>
      <c r="J26542" t="s">
        <v>11509</v>
      </c>
      <c r="K26542" t="s">
        <v>25</v>
      </c>
      <c r="L26542" t="s">
        <v>26</v>
      </c>
      <c r="M26542">
        <v>0.8</v>
      </c>
      <c r="N26542">
        <v>-41.22</v>
      </c>
      <c r="O26542">
        <v>5</v>
      </c>
      <c r="P26542">
        <v>1.72</v>
      </c>
    </row>
    <row r="26543" spans="1:16" x14ac:dyDescent="0.25">
      <c r="A26543" t="s">
        <v>13110</v>
      </c>
      <c r="B26543" t="s">
        <v>1246</v>
      </c>
      <c r="C26543" t="s">
        <v>17999</v>
      </c>
      <c r="D26543" t="s">
        <v>2314</v>
      </c>
      <c r="E26543" t="s">
        <v>116</v>
      </c>
      <c r="F26543" t="s">
        <v>150</v>
      </c>
      <c r="G26543" s="1">
        <v>41492</v>
      </c>
      <c r="H26543" t="s">
        <v>22</v>
      </c>
      <c r="I26543" t="s">
        <v>23</v>
      </c>
      <c r="J26543" t="s">
        <v>14251</v>
      </c>
      <c r="K26543" t="s">
        <v>35</v>
      </c>
      <c r="L26543" t="s">
        <v>142</v>
      </c>
      <c r="M26543">
        <v>0</v>
      </c>
      <c r="N26543">
        <v>14.58</v>
      </c>
      <c r="O26543">
        <v>2</v>
      </c>
      <c r="P26543">
        <v>9.16</v>
      </c>
    </row>
    <row r="26544" spans="1:16" x14ac:dyDescent="0.25">
      <c r="A26544" t="s">
        <v>7759</v>
      </c>
      <c r="B26544" t="s">
        <v>7293</v>
      </c>
      <c r="C26544" t="s">
        <v>15393</v>
      </c>
      <c r="D26544" t="s">
        <v>4901</v>
      </c>
      <c r="E26544" t="s">
        <v>44</v>
      </c>
      <c r="F26544" t="s">
        <v>163</v>
      </c>
      <c r="G26544" s="1">
        <v>41492</v>
      </c>
      <c r="H26544" t="s">
        <v>32</v>
      </c>
      <c r="I26544" t="s">
        <v>33</v>
      </c>
      <c r="J26544" t="s">
        <v>15669</v>
      </c>
      <c r="K26544" t="s">
        <v>35</v>
      </c>
      <c r="L26544" t="s">
        <v>171</v>
      </c>
      <c r="M26544">
        <v>0</v>
      </c>
      <c r="N26544">
        <v>15.28</v>
      </c>
      <c r="O26544">
        <v>4</v>
      </c>
      <c r="P26544">
        <v>6.0119999999999996</v>
      </c>
    </row>
    <row r="26545" spans="1:16" x14ac:dyDescent="0.25">
      <c r="A26545" t="s">
        <v>13110</v>
      </c>
      <c r="B26545" t="s">
        <v>1246</v>
      </c>
      <c r="C26545" t="s">
        <v>17999</v>
      </c>
      <c r="D26545" t="s">
        <v>2314</v>
      </c>
      <c r="E26545" t="s">
        <v>116</v>
      </c>
      <c r="F26545" t="s">
        <v>150</v>
      </c>
      <c r="G26545" s="1">
        <v>41492</v>
      </c>
      <c r="H26545" t="s">
        <v>22</v>
      </c>
      <c r="I26545" t="s">
        <v>23</v>
      </c>
      <c r="J26545" t="s">
        <v>2141</v>
      </c>
      <c r="K26545" t="s">
        <v>35</v>
      </c>
      <c r="L26545" t="s">
        <v>36</v>
      </c>
      <c r="M26545">
        <v>0.1</v>
      </c>
      <c r="N26545">
        <v>17.123999999999999</v>
      </c>
      <c r="O26545">
        <v>1</v>
      </c>
      <c r="P26545">
        <v>5.14</v>
      </c>
    </row>
    <row r="26546" spans="1:16" x14ac:dyDescent="0.25">
      <c r="A26546" t="s">
        <v>880</v>
      </c>
      <c r="B26546" t="s">
        <v>881</v>
      </c>
      <c r="C26546" t="s">
        <v>18002</v>
      </c>
      <c r="D26546" t="s">
        <v>525</v>
      </c>
      <c r="E26546" t="s">
        <v>116</v>
      </c>
      <c r="F26546" t="s">
        <v>526</v>
      </c>
      <c r="G26546" s="1">
        <v>41492</v>
      </c>
      <c r="H26546" t="s">
        <v>22</v>
      </c>
      <c r="I26546" t="s">
        <v>23</v>
      </c>
      <c r="J26546" t="s">
        <v>8504</v>
      </c>
      <c r="K26546" t="s">
        <v>59</v>
      </c>
      <c r="L26546" t="s">
        <v>81</v>
      </c>
      <c r="M26546">
        <v>0</v>
      </c>
      <c r="N26546">
        <v>430.92</v>
      </c>
      <c r="O26546">
        <v>4</v>
      </c>
      <c r="P26546">
        <v>61.21</v>
      </c>
    </row>
    <row r="26547" spans="1:16" x14ac:dyDescent="0.25">
      <c r="A26547" t="s">
        <v>7759</v>
      </c>
      <c r="B26547" t="s">
        <v>7293</v>
      </c>
      <c r="C26547" t="s">
        <v>15393</v>
      </c>
      <c r="D26547" t="s">
        <v>4901</v>
      </c>
      <c r="E26547" t="s">
        <v>44</v>
      </c>
      <c r="F26547" t="s">
        <v>163</v>
      </c>
      <c r="G26547" s="1">
        <v>41492</v>
      </c>
      <c r="H26547" t="s">
        <v>32</v>
      </c>
      <c r="I26547" t="s">
        <v>33</v>
      </c>
      <c r="J26547" t="s">
        <v>4910</v>
      </c>
      <c r="K26547" t="s">
        <v>59</v>
      </c>
      <c r="L26547" t="s">
        <v>118</v>
      </c>
      <c r="M26547">
        <v>0</v>
      </c>
      <c r="N26547">
        <v>103.2</v>
      </c>
      <c r="O26547">
        <v>5</v>
      </c>
      <c r="P26547">
        <v>99.138999999999996</v>
      </c>
    </row>
    <row r="26548" spans="1:16" x14ac:dyDescent="0.25">
      <c r="A26548" t="s">
        <v>13403</v>
      </c>
      <c r="B26548" t="s">
        <v>3119</v>
      </c>
      <c r="C26548" t="s">
        <v>2128</v>
      </c>
      <c r="D26548" t="s">
        <v>2128</v>
      </c>
      <c r="E26548" t="s">
        <v>116</v>
      </c>
      <c r="F26548" t="s">
        <v>526</v>
      </c>
      <c r="G26548" s="1">
        <v>41493</v>
      </c>
      <c r="H26548" t="s">
        <v>22</v>
      </c>
      <c r="I26548" t="s">
        <v>23</v>
      </c>
      <c r="J26548" t="s">
        <v>1543</v>
      </c>
      <c r="K26548" t="s">
        <v>35</v>
      </c>
      <c r="L26548" t="s">
        <v>142</v>
      </c>
      <c r="M26548">
        <v>0.1</v>
      </c>
      <c r="N26548">
        <v>22.667999999999999</v>
      </c>
      <c r="O26548">
        <v>4</v>
      </c>
      <c r="P26548">
        <v>5.35</v>
      </c>
    </row>
    <row r="26549" spans="1:16" x14ac:dyDescent="0.25">
      <c r="A26549" t="s">
        <v>7494</v>
      </c>
      <c r="B26549" t="s">
        <v>292</v>
      </c>
      <c r="C26549" t="s">
        <v>6917</v>
      </c>
      <c r="D26549" t="s">
        <v>2848</v>
      </c>
      <c r="E26549" t="s">
        <v>116</v>
      </c>
      <c r="F26549" t="s">
        <v>526</v>
      </c>
      <c r="G26549" s="1">
        <v>41493</v>
      </c>
      <c r="H26549" t="s">
        <v>22</v>
      </c>
      <c r="I26549" t="s">
        <v>23</v>
      </c>
      <c r="J26549" t="s">
        <v>16104</v>
      </c>
      <c r="K26549" t="s">
        <v>59</v>
      </c>
      <c r="L26549" t="s">
        <v>81</v>
      </c>
      <c r="M26549">
        <v>0</v>
      </c>
      <c r="N26549">
        <v>27.12</v>
      </c>
      <c r="O26549">
        <v>2</v>
      </c>
      <c r="P26549">
        <v>5.47</v>
      </c>
    </row>
    <row r="26550" spans="1:16" x14ac:dyDescent="0.25">
      <c r="A26550" t="s">
        <v>6382</v>
      </c>
      <c r="B26550" t="s">
        <v>734</v>
      </c>
      <c r="C26550" t="s">
        <v>7515</v>
      </c>
      <c r="D26550" t="s">
        <v>1723</v>
      </c>
      <c r="E26550" t="s">
        <v>455</v>
      </c>
      <c r="F26550" t="s">
        <v>456</v>
      </c>
      <c r="G26550" s="1">
        <v>41493</v>
      </c>
      <c r="H26550" t="s">
        <v>79</v>
      </c>
      <c r="I26550" t="s">
        <v>23</v>
      </c>
      <c r="J26550" t="s">
        <v>16239</v>
      </c>
      <c r="K26550" t="s">
        <v>35</v>
      </c>
      <c r="L26550" t="s">
        <v>102</v>
      </c>
      <c r="M26550">
        <v>0</v>
      </c>
      <c r="N26550">
        <v>12.45</v>
      </c>
      <c r="O26550">
        <v>5</v>
      </c>
      <c r="P26550">
        <v>6.79</v>
      </c>
    </row>
    <row r="26551" spans="1:16" x14ac:dyDescent="0.25">
      <c r="A26551" t="s">
        <v>6382</v>
      </c>
      <c r="B26551" t="s">
        <v>734</v>
      </c>
      <c r="C26551" t="s">
        <v>7515</v>
      </c>
      <c r="D26551" t="s">
        <v>1723</v>
      </c>
      <c r="E26551" t="s">
        <v>455</v>
      </c>
      <c r="F26551" t="s">
        <v>456</v>
      </c>
      <c r="G26551" s="1">
        <v>41493</v>
      </c>
      <c r="H26551" t="s">
        <v>79</v>
      </c>
      <c r="I26551" t="s">
        <v>23</v>
      </c>
      <c r="J26551" t="s">
        <v>4460</v>
      </c>
      <c r="K26551" t="s">
        <v>25</v>
      </c>
      <c r="L26551" t="s">
        <v>95</v>
      </c>
      <c r="M26551">
        <v>0</v>
      </c>
      <c r="N26551">
        <v>100.8</v>
      </c>
      <c r="O26551">
        <v>5</v>
      </c>
      <c r="P26551">
        <v>172.19</v>
      </c>
    </row>
    <row r="26552" spans="1:16" x14ac:dyDescent="0.25">
      <c r="A26552" t="s">
        <v>6382</v>
      </c>
      <c r="B26552" t="s">
        <v>734</v>
      </c>
      <c r="C26552" t="s">
        <v>7515</v>
      </c>
      <c r="D26552" t="s">
        <v>1723</v>
      </c>
      <c r="E26552" t="s">
        <v>455</v>
      </c>
      <c r="F26552" t="s">
        <v>456</v>
      </c>
      <c r="G26552" s="1">
        <v>41493</v>
      </c>
      <c r="H26552" t="s">
        <v>79</v>
      </c>
      <c r="I26552" t="s">
        <v>23</v>
      </c>
      <c r="J26552" t="s">
        <v>18003</v>
      </c>
      <c r="K26552" t="s">
        <v>59</v>
      </c>
      <c r="L26552" t="s">
        <v>60</v>
      </c>
      <c r="M26552">
        <v>0</v>
      </c>
      <c r="N26552">
        <v>252</v>
      </c>
      <c r="O26552">
        <v>5</v>
      </c>
      <c r="P26552">
        <v>123.84</v>
      </c>
    </row>
    <row r="26553" spans="1:16" x14ac:dyDescent="0.25">
      <c r="A26553" t="s">
        <v>11680</v>
      </c>
      <c r="B26553" t="s">
        <v>2027</v>
      </c>
      <c r="C26553" t="s">
        <v>18004</v>
      </c>
      <c r="D26553" t="s">
        <v>3811</v>
      </c>
      <c r="E26553" t="s">
        <v>30</v>
      </c>
      <c r="F26553" t="s">
        <v>1912</v>
      </c>
      <c r="G26553" s="1">
        <v>41493</v>
      </c>
      <c r="H26553" t="s">
        <v>22</v>
      </c>
      <c r="I26553" t="s">
        <v>23</v>
      </c>
      <c r="J26553" t="s">
        <v>6641</v>
      </c>
      <c r="K26553" t="s">
        <v>35</v>
      </c>
      <c r="L26553" t="s">
        <v>142</v>
      </c>
      <c r="M26553">
        <v>0</v>
      </c>
      <c r="N26553">
        <v>0.54</v>
      </c>
      <c r="O26553">
        <v>2</v>
      </c>
      <c r="P26553">
        <v>1.97</v>
      </c>
    </row>
    <row r="26554" spans="1:16" x14ac:dyDescent="0.25">
      <c r="A26554" t="s">
        <v>3215</v>
      </c>
      <c r="B26554" t="s">
        <v>1588</v>
      </c>
      <c r="C26554" t="s">
        <v>1186</v>
      </c>
      <c r="D26554" t="s">
        <v>1187</v>
      </c>
      <c r="E26554" t="s">
        <v>253</v>
      </c>
      <c r="F26554" t="s">
        <v>187</v>
      </c>
      <c r="G26554" s="1">
        <v>41493</v>
      </c>
      <c r="H26554" t="s">
        <v>32</v>
      </c>
      <c r="I26554" t="s">
        <v>215</v>
      </c>
      <c r="J26554" t="s">
        <v>4266</v>
      </c>
      <c r="K26554" t="s">
        <v>35</v>
      </c>
      <c r="L26554" t="s">
        <v>40</v>
      </c>
      <c r="M26554">
        <v>0</v>
      </c>
      <c r="N26554">
        <v>33.313600000000001</v>
      </c>
      <c r="O26554">
        <v>2</v>
      </c>
      <c r="P26554">
        <v>6.34</v>
      </c>
    </row>
    <row r="26555" spans="1:16" x14ac:dyDescent="0.25">
      <c r="A26555" t="s">
        <v>11090</v>
      </c>
      <c r="B26555" t="s">
        <v>8793</v>
      </c>
      <c r="C26555" t="s">
        <v>14345</v>
      </c>
      <c r="D26555" t="s">
        <v>2314</v>
      </c>
      <c r="E26555" t="s">
        <v>116</v>
      </c>
      <c r="F26555" t="s">
        <v>150</v>
      </c>
      <c r="G26555" s="1">
        <v>41493</v>
      </c>
      <c r="H26555" t="s">
        <v>79</v>
      </c>
      <c r="I26555" t="s">
        <v>23</v>
      </c>
      <c r="J26555" t="s">
        <v>691</v>
      </c>
      <c r="K26555" t="s">
        <v>35</v>
      </c>
      <c r="L26555" t="s">
        <v>36</v>
      </c>
      <c r="M26555">
        <v>0.1</v>
      </c>
      <c r="N26555">
        <v>6.282</v>
      </c>
      <c r="O26555">
        <v>1</v>
      </c>
      <c r="P26555">
        <v>2.34</v>
      </c>
    </row>
    <row r="26556" spans="1:16" x14ac:dyDescent="0.25">
      <c r="A26556" t="s">
        <v>18005</v>
      </c>
      <c r="B26556" t="s">
        <v>6605</v>
      </c>
      <c r="C26556" t="s">
        <v>358</v>
      </c>
      <c r="D26556" t="s">
        <v>358</v>
      </c>
      <c r="E26556" t="s">
        <v>50</v>
      </c>
      <c r="F26556" t="s">
        <v>359</v>
      </c>
      <c r="G26556" s="1">
        <v>41493</v>
      </c>
      <c r="H26556" t="s">
        <v>22</v>
      </c>
      <c r="I26556" t="s">
        <v>23</v>
      </c>
      <c r="J26556" t="s">
        <v>15938</v>
      </c>
      <c r="K26556" t="s">
        <v>59</v>
      </c>
      <c r="L26556" t="s">
        <v>118</v>
      </c>
      <c r="M26556">
        <v>0.7</v>
      </c>
      <c r="N26556">
        <v>-42.417000000000002</v>
      </c>
      <c r="O26556">
        <v>1</v>
      </c>
      <c r="P26556">
        <v>0.95</v>
      </c>
    </row>
    <row r="26557" spans="1:16" x14ac:dyDescent="0.25">
      <c r="A26557" t="s">
        <v>3755</v>
      </c>
      <c r="B26557" t="s">
        <v>3543</v>
      </c>
      <c r="C26557" t="s">
        <v>1239</v>
      </c>
      <c r="D26557" t="s">
        <v>1239</v>
      </c>
      <c r="E26557" t="s">
        <v>155</v>
      </c>
      <c r="F26557" t="s">
        <v>658</v>
      </c>
      <c r="G26557" s="1">
        <v>41493</v>
      </c>
      <c r="H26557" t="s">
        <v>32</v>
      </c>
      <c r="I26557" t="s">
        <v>33</v>
      </c>
      <c r="J26557" t="s">
        <v>3131</v>
      </c>
      <c r="K26557" t="s">
        <v>35</v>
      </c>
      <c r="L26557" t="s">
        <v>102</v>
      </c>
      <c r="M26557">
        <v>0.2</v>
      </c>
      <c r="N26557">
        <v>12.448</v>
      </c>
      <c r="O26557">
        <v>8</v>
      </c>
      <c r="P26557">
        <v>7.2130000000000001</v>
      </c>
    </row>
    <row r="26558" spans="1:16" x14ac:dyDescent="0.25">
      <c r="A26558" t="s">
        <v>11680</v>
      </c>
      <c r="B26558" t="s">
        <v>2027</v>
      </c>
      <c r="C26558" t="s">
        <v>18004</v>
      </c>
      <c r="D26558" t="s">
        <v>3811</v>
      </c>
      <c r="E26558" t="s">
        <v>30</v>
      </c>
      <c r="F26558" t="s">
        <v>1912</v>
      </c>
      <c r="G26558" s="1">
        <v>41493</v>
      </c>
      <c r="H26558" t="s">
        <v>22</v>
      </c>
      <c r="I26558" t="s">
        <v>23</v>
      </c>
      <c r="J26558" t="s">
        <v>17518</v>
      </c>
      <c r="K26558" t="s">
        <v>25</v>
      </c>
      <c r="L26558" t="s">
        <v>26</v>
      </c>
      <c r="M26558">
        <v>0</v>
      </c>
      <c r="N26558">
        <v>9.06</v>
      </c>
      <c r="O26558">
        <v>2</v>
      </c>
      <c r="P26558">
        <v>3.24</v>
      </c>
    </row>
    <row r="26559" spans="1:16" x14ac:dyDescent="0.25">
      <c r="A26559" t="s">
        <v>11090</v>
      </c>
      <c r="B26559" t="s">
        <v>8793</v>
      </c>
      <c r="C26559" t="s">
        <v>14345</v>
      </c>
      <c r="D26559" t="s">
        <v>2314</v>
      </c>
      <c r="E26559" t="s">
        <v>116</v>
      </c>
      <c r="F26559" t="s">
        <v>150</v>
      </c>
      <c r="G26559" s="1">
        <v>41493</v>
      </c>
      <c r="H26559" t="s">
        <v>79</v>
      </c>
      <c r="I26559" t="s">
        <v>23</v>
      </c>
      <c r="J26559" t="s">
        <v>11621</v>
      </c>
      <c r="K26559" t="s">
        <v>35</v>
      </c>
      <c r="L26559" t="s">
        <v>171</v>
      </c>
      <c r="M26559">
        <v>0</v>
      </c>
      <c r="N26559">
        <v>7.92</v>
      </c>
      <c r="O26559">
        <v>3</v>
      </c>
      <c r="P26559">
        <v>1.99</v>
      </c>
    </row>
    <row r="26560" spans="1:16" x14ac:dyDescent="0.25">
      <c r="A26560" t="s">
        <v>11680</v>
      </c>
      <c r="B26560" t="s">
        <v>2027</v>
      </c>
      <c r="C26560" t="s">
        <v>18004</v>
      </c>
      <c r="D26560" t="s">
        <v>3811</v>
      </c>
      <c r="E26560" t="s">
        <v>30</v>
      </c>
      <c r="F26560" t="s">
        <v>1912</v>
      </c>
      <c r="G26560" s="1">
        <v>41493</v>
      </c>
      <c r="H26560" t="s">
        <v>22</v>
      </c>
      <c r="I26560" t="s">
        <v>23</v>
      </c>
      <c r="J26560" t="s">
        <v>4296</v>
      </c>
      <c r="K26560" t="s">
        <v>25</v>
      </c>
      <c r="L26560" t="s">
        <v>26</v>
      </c>
      <c r="M26560">
        <v>0</v>
      </c>
      <c r="N26560">
        <v>87.9</v>
      </c>
      <c r="O26560">
        <v>10</v>
      </c>
      <c r="P26560">
        <v>12.93</v>
      </c>
    </row>
    <row r="26561" spans="1:16" x14ac:dyDescent="0.25">
      <c r="A26561" t="s">
        <v>11090</v>
      </c>
      <c r="B26561" t="s">
        <v>8793</v>
      </c>
      <c r="C26561" t="s">
        <v>14345</v>
      </c>
      <c r="D26561" t="s">
        <v>2314</v>
      </c>
      <c r="E26561" t="s">
        <v>116</v>
      </c>
      <c r="F26561" t="s">
        <v>150</v>
      </c>
      <c r="G26561" s="1">
        <v>41493</v>
      </c>
      <c r="H26561" t="s">
        <v>79</v>
      </c>
      <c r="I26561" t="s">
        <v>23</v>
      </c>
      <c r="J26561" t="s">
        <v>13076</v>
      </c>
      <c r="K26561" t="s">
        <v>25</v>
      </c>
      <c r="L26561" t="s">
        <v>26</v>
      </c>
      <c r="M26561">
        <v>0</v>
      </c>
      <c r="N26561">
        <v>37.979999999999997</v>
      </c>
      <c r="O26561">
        <v>6</v>
      </c>
      <c r="P26561">
        <v>9.6999999999999993</v>
      </c>
    </row>
    <row r="26562" spans="1:16" x14ac:dyDescent="0.25">
      <c r="A26562" t="s">
        <v>3881</v>
      </c>
      <c r="B26562" t="s">
        <v>641</v>
      </c>
      <c r="C26562" t="s">
        <v>18006</v>
      </c>
      <c r="D26562" t="s">
        <v>264</v>
      </c>
      <c r="E26562" t="s">
        <v>116</v>
      </c>
      <c r="F26562" t="s">
        <v>150</v>
      </c>
      <c r="G26562" s="1">
        <v>41493</v>
      </c>
      <c r="H26562" t="s">
        <v>32</v>
      </c>
      <c r="I26562" t="s">
        <v>23</v>
      </c>
      <c r="J26562" t="s">
        <v>10531</v>
      </c>
      <c r="K26562" t="s">
        <v>35</v>
      </c>
      <c r="L26562" t="s">
        <v>142</v>
      </c>
      <c r="M26562">
        <v>0</v>
      </c>
      <c r="N26562">
        <v>32.4</v>
      </c>
      <c r="O26562">
        <v>3</v>
      </c>
      <c r="P26562">
        <v>10.79</v>
      </c>
    </row>
    <row r="26563" spans="1:16" x14ac:dyDescent="0.25">
      <c r="A26563" t="s">
        <v>18007</v>
      </c>
      <c r="B26563" t="s">
        <v>816</v>
      </c>
      <c r="C26563" t="s">
        <v>2279</v>
      </c>
      <c r="D26563" t="s">
        <v>2279</v>
      </c>
      <c r="E26563" t="s">
        <v>30</v>
      </c>
      <c r="F26563" t="s">
        <v>470</v>
      </c>
      <c r="G26563" s="1">
        <v>41493</v>
      </c>
      <c r="H26563" t="s">
        <v>22</v>
      </c>
      <c r="I26563" t="s">
        <v>23</v>
      </c>
      <c r="J26563" t="s">
        <v>18008</v>
      </c>
      <c r="K26563" t="s">
        <v>35</v>
      </c>
      <c r="L26563" t="s">
        <v>102</v>
      </c>
      <c r="M26563">
        <v>0.6</v>
      </c>
      <c r="N26563">
        <v>-4.1639999999999997</v>
      </c>
      <c r="O26563">
        <v>1</v>
      </c>
      <c r="P26563">
        <v>0.26</v>
      </c>
    </row>
    <row r="26564" spans="1:16" x14ac:dyDescent="0.25">
      <c r="A26564" t="s">
        <v>220</v>
      </c>
      <c r="B26564" t="s">
        <v>221</v>
      </c>
      <c r="C26564" t="s">
        <v>3093</v>
      </c>
      <c r="D26564" t="s">
        <v>679</v>
      </c>
      <c r="E26564" t="s">
        <v>116</v>
      </c>
      <c r="F26564" t="s">
        <v>680</v>
      </c>
      <c r="G26564" s="1">
        <v>41493</v>
      </c>
      <c r="H26564" t="s">
        <v>85</v>
      </c>
      <c r="I26564" t="s">
        <v>33</v>
      </c>
      <c r="J26564" t="s">
        <v>6497</v>
      </c>
      <c r="K26564" t="s">
        <v>35</v>
      </c>
      <c r="L26564" t="s">
        <v>40</v>
      </c>
      <c r="M26564">
        <v>0</v>
      </c>
      <c r="N26564">
        <v>9.68</v>
      </c>
      <c r="O26564">
        <v>4</v>
      </c>
      <c r="P26564">
        <v>11.086</v>
      </c>
    </row>
    <row r="26565" spans="1:16" x14ac:dyDescent="0.25">
      <c r="A26565" t="s">
        <v>11090</v>
      </c>
      <c r="B26565" t="s">
        <v>8793</v>
      </c>
      <c r="C26565" t="s">
        <v>14345</v>
      </c>
      <c r="D26565" t="s">
        <v>2314</v>
      </c>
      <c r="E26565" t="s">
        <v>116</v>
      </c>
      <c r="F26565" t="s">
        <v>150</v>
      </c>
      <c r="G26565" s="1">
        <v>41493</v>
      </c>
      <c r="H26565" t="s">
        <v>79</v>
      </c>
      <c r="I26565" t="s">
        <v>23</v>
      </c>
      <c r="J26565" t="s">
        <v>4077</v>
      </c>
      <c r="K26565" t="s">
        <v>35</v>
      </c>
      <c r="L26565" t="s">
        <v>142</v>
      </c>
      <c r="M26565">
        <v>0</v>
      </c>
      <c r="N26565">
        <v>47.52</v>
      </c>
      <c r="O26565">
        <v>4</v>
      </c>
      <c r="P26565">
        <v>8.59</v>
      </c>
    </row>
    <row r="26566" spans="1:16" x14ac:dyDescent="0.25">
      <c r="A26566" t="s">
        <v>3881</v>
      </c>
      <c r="B26566" t="s">
        <v>641</v>
      </c>
      <c r="C26566" t="s">
        <v>18006</v>
      </c>
      <c r="D26566" t="s">
        <v>264</v>
      </c>
      <c r="E26566" t="s">
        <v>116</v>
      </c>
      <c r="F26566" t="s">
        <v>150</v>
      </c>
      <c r="G26566" s="1">
        <v>41493</v>
      </c>
      <c r="H26566" t="s">
        <v>32</v>
      </c>
      <c r="I26566" t="s">
        <v>23</v>
      </c>
      <c r="J26566" t="s">
        <v>14919</v>
      </c>
      <c r="K26566" t="s">
        <v>59</v>
      </c>
      <c r="L26566" t="s">
        <v>81</v>
      </c>
      <c r="M26566">
        <v>0</v>
      </c>
      <c r="N26566">
        <v>28.98</v>
      </c>
      <c r="O26566">
        <v>3</v>
      </c>
      <c r="P26566">
        <v>31.1</v>
      </c>
    </row>
    <row r="26567" spans="1:16" x14ac:dyDescent="0.25">
      <c r="A26567" t="s">
        <v>3881</v>
      </c>
      <c r="B26567" t="s">
        <v>641</v>
      </c>
      <c r="C26567" t="s">
        <v>18006</v>
      </c>
      <c r="D26567" t="s">
        <v>264</v>
      </c>
      <c r="E26567" t="s">
        <v>116</v>
      </c>
      <c r="F26567" t="s">
        <v>150</v>
      </c>
      <c r="G26567" s="1">
        <v>41493</v>
      </c>
      <c r="H26567" t="s">
        <v>32</v>
      </c>
      <c r="I26567" t="s">
        <v>23</v>
      </c>
      <c r="J26567" t="s">
        <v>565</v>
      </c>
      <c r="K26567" t="s">
        <v>35</v>
      </c>
      <c r="L26567" t="s">
        <v>36</v>
      </c>
      <c r="M26567">
        <v>0.1</v>
      </c>
      <c r="N26567">
        <v>124.902</v>
      </c>
      <c r="O26567">
        <v>9</v>
      </c>
      <c r="P26567">
        <v>168.49</v>
      </c>
    </row>
    <row r="26568" spans="1:16" x14ac:dyDescent="0.25">
      <c r="A26568" t="s">
        <v>11680</v>
      </c>
      <c r="B26568" t="s">
        <v>2027</v>
      </c>
      <c r="C26568" t="s">
        <v>18004</v>
      </c>
      <c r="D26568" t="s">
        <v>3811</v>
      </c>
      <c r="E26568" t="s">
        <v>30</v>
      </c>
      <c r="F26568" t="s">
        <v>1912</v>
      </c>
      <c r="G26568" s="1">
        <v>41493</v>
      </c>
      <c r="H26568" t="s">
        <v>22</v>
      </c>
      <c r="I26568" t="s">
        <v>23</v>
      </c>
      <c r="J26568" t="s">
        <v>9917</v>
      </c>
      <c r="K26568" t="s">
        <v>35</v>
      </c>
      <c r="L26568" t="s">
        <v>40</v>
      </c>
      <c r="M26568">
        <v>0</v>
      </c>
      <c r="N26568">
        <v>86.88</v>
      </c>
      <c r="O26568">
        <v>8</v>
      </c>
      <c r="P26568">
        <v>15</v>
      </c>
    </row>
    <row r="26569" spans="1:16" x14ac:dyDescent="0.25">
      <c r="A26569" t="s">
        <v>18005</v>
      </c>
      <c r="B26569" t="s">
        <v>6605</v>
      </c>
      <c r="C26569" t="s">
        <v>358</v>
      </c>
      <c r="D26569" t="s">
        <v>358</v>
      </c>
      <c r="E26569" t="s">
        <v>50</v>
      </c>
      <c r="F26569" t="s">
        <v>359</v>
      </c>
      <c r="G26569" s="1">
        <v>41493</v>
      </c>
      <c r="H26569" t="s">
        <v>22</v>
      </c>
      <c r="I26569" t="s">
        <v>23</v>
      </c>
      <c r="J26569" t="s">
        <v>11035</v>
      </c>
      <c r="K26569" t="s">
        <v>35</v>
      </c>
      <c r="L26569" t="s">
        <v>129</v>
      </c>
      <c r="M26569">
        <v>0.7</v>
      </c>
      <c r="N26569">
        <v>-3.3420000000000001</v>
      </c>
      <c r="O26569">
        <v>1</v>
      </c>
      <c r="P26569">
        <v>0.24</v>
      </c>
    </row>
    <row r="26570" spans="1:16" x14ac:dyDescent="0.25">
      <c r="A26570" t="s">
        <v>17409</v>
      </c>
      <c r="B26570" t="s">
        <v>1242</v>
      </c>
      <c r="C26570" t="s">
        <v>12733</v>
      </c>
      <c r="D26570" t="s">
        <v>6093</v>
      </c>
      <c r="E26570" t="s">
        <v>116</v>
      </c>
      <c r="F26570" t="s">
        <v>903</v>
      </c>
      <c r="G26570" s="1">
        <v>41493</v>
      </c>
      <c r="H26570" t="s">
        <v>22</v>
      </c>
      <c r="I26570" t="s">
        <v>23</v>
      </c>
      <c r="J26570" t="s">
        <v>907</v>
      </c>
      <c r="K26570" t="s">
        <v>35</v>
      </c>
      <c r="L26570" t="s">
        <v>171</v>
      </c>
      <c r="M26570">
        <v>0</v>
      </c>
      <c r="N26570">
        <v>7.8</v>
      </c>
      <c r="O26570">
        <v>5</v>
      </c>
      <c r="P26570">
        <v>1.52</v>
      </c>
    </row>
    <row r="26571" spans="1:16" x14ac:dyDescent="0.25">
      <c r="A26571" t="s">
        <v>1772</v>
      </c>
      <c r="B26571" t="s">
        <v>1773</v>
      </c>
      <c r="C26571" t="s">
        <v>1235</v>
      </c>
      <c r="D26571" t="s">
        <v>1139</v>
      </c>
      <c r="E26571" t="s">
        <v>20</v>
      </c>
      <c r="F26571" t="s">
        <v>21</v>
      </c>
      <c r="G26571" s="1">
        <v>41493</v>
      </c>
      <c r="H26571" t="s">
        <v>22</v>
      </c>
      <c r="I26571" t="s">
        <v>23</v>
      </c>
      <c r="J26571" t="s">
        <v>7782</v>
      </c>
      <c r="K26571" t="s">
        <v>35</v>
      </c>
      <c r="L26571" t="s">
        <v>40</v>
      </c>
      <c r="M26571">
        <v>0.1</v>
      </c>
      <c r="N26571">
        <v>26.702999999999999</v>
      </c>
      <c r="O26571">
        <v>9</v>
      </c>
      <c r="P26571">
        <v>0.34</v>
      </c>
    </row>
    <row r="26572" spans="1:16" x14ac:dyDescent="0.25">
      <c r="A26572" t="s">
        <v>18009</v>
      </c>
      <c r="B26572" t="s">
        <v>431</v>
      </c>
      <c r="C26572" t="s">
        <v>18010</v>
      </c>
      <c r="D26572" t="s">
        <v>2347</v>
      </c>
      <c r="E26572" t="s">
        <v>57</v>
      </c>
      <c r="F26572" t="s">
        <v>57</v>
      </c>
      <c r="G26572" s="1">
        <v>41493</v>
      </c>
      <c r="H26572" t="s">
        <v>22</v>
      </c>
      <c r="I26572" t="s">
        <v>215</v>
      </c>
      <c r="J26572" t="s">
        <v>8245</v>
      </c>
      <c r="K26572" t="s">
        <v>35</v>
      </c>
      <c r="L26572" t="s">
        <v>171</v>
      </c>
      <c r="M26572">
        <v>0</v>
      </c>
      <c r="N26572">
        <v>1.23</v>
      </c>
      <c r="O26572">
        <v>1</v>
      </c>
      <c r="P26572">
        <v>0.56999999999999995</v>
      </c>
    </row>
    <row r="26573" spans="1:16" x14ac:dyDescent="0.25">
      <c r="A26573" t="s">
        <v>3881</v>
      </c>
      <c r="B26573" t="s">
        <v>641</v>
      </c>
      <c r="C26573" t="s">
        <v>18006</v>
      </c>
      <c r="D26573" t="s">
        <v>264</v>
      </c>
      <c r="E26573" t="s">
        <v>116</v>
      </c>
      <c r="F26573" t="s">
        <v>150</v>
      </c>
      <c r="G26573" s="1">
        <v>41493</v>
      </c>
      <c r="H26573" t="s">
        <v>32</v>
      </c>
      <c r="I26573" t="s">
        <v>23</v>
      </c>
      <c r="J26573" t="s">
        <v>7911</v>
      </c>
      <c r="K26573" t="s">
        <v>35</v>
      </c>
      <c r="L26573" t="s">
        <v>171</v>
      </c>
      <c r="M26573">
        <v>0</v>
      </c>
      <c r="N26573">
        <v>6.12</v>
      </c>
      <c r="O26573">
        <v>3</v>
      </c>
      <c r="P26573">
        <v>1.8</v>
      </c>
    </row>
    <row r="26574" spans="1:16" x14ac:dyDescent="0.25">
      <c r="A26574" t="s">
        <v>11572</v>
      </c>
      <c r="B26574" t="s">
        <v>2202</v>
      </c>
      <c r="C26574" t="s">
        <v>121</v>
      </c>
      <c r="D26574" t="s">
        <v>122</v>
      </c>
      <c r="E26574" t="s">
        <v>70</v>
      </c>
      <c r="F26574" t="s">
        <v>123</v>
      </c>
      <c r="G26574" s="1">
        <v>41493</v>
      </c>
      <c r="H26574" t="s">
        <v>32</v>
      </c>
      <c r="I26574" t="s">
        <v>215</v>
      </c>
      <c r="J26574" t="s">
        <v>10172</v>
      </c>
      <c r="K26574" t="s">
        <v>59</v>
      </c>
      <c r="L26574" t="s">
        <v>81</v>
      </c>
      <c r="M26574">
        <v>0.45</v>
      </c>
      <c r="N26574">
        <v>-117.846</v>
      </c>
      <c r="O26574">
        <v>2</v>
      </c>
      <c r="P26574">
        <v>32.14</v>
      </c>
    </row>
    <row r="26575" spans="1:16" x14ac:dyDescent="0.25">
      <c r="A26575" t="s">
        <v>4535</v>
      </c>
      <c r="B26575" t="s">
        <v>4536</v>
      </c>
      <c r="C26575" t="s">
        <v>12852</v>
      </c>
      <c r="D26575" t="s">
        <v>4853</v>
      </c>
      <c r="E26575" t="s">
        <v>193</v>
      </c>
      <c r="F26575" t="s">
        <v>490</v>
      </c>
      <c r="G26575" s="1">
        <v>41493</v>
      </c>
      <c r="H26575" t="s">
        <v>22</v>
      </c>
      <c r="I26575" t="s">
        <v>33</v>
      </c>
      <c r="J26575" t="s">
        <v>17515</v>
      </c>
      <c r="K26575" t="s">
        <v>35</v>
      </c>
      <c r="L26575" t="s">
        <v>145</v>
      </c>
      <c r="M26575">
        <v>0</v>
      </c>
      <c r="N26575">
        <v>18.36</v>
      </c>
      <c r="O26575">
        <v>3</v>
      </c>
      <c r="P26575">
        <v>7.75</v>
      </c>
    </row>
    <row r="26576" spans="1:16" x14ac:dyDescent="0.25">
      <c r="A26576" t="s">
        <v>18005</v>
      </c>
      <c r="B26576" t="s">
        <v>6605</v>
      </c>
      <c r="C26576" t="s">
        <v>358</v>
      </c>
      <c r="D26576" t="s">
        <v>358</v>
      </c>
      <c r="E26576" t="s">
        <v>50</v>
      </c>
      <c r="F26576" t="s">
        <v>359</v>
      </c>
      <c r="G26576" s="1">
        <v>41493</v>
      </c>
      <c r="H26576" t="s">
        <v>22</v>
      </c>
      <c r="I26576" t="s">
        <v>23</v>
      </c>
      <c r="J26576" t="s">
        <v>15850</v>
      </c>
      <c r="K26576" t="s">
        <v>59</v>
      </c>
      <c r="L26576" t="s">
        <v>118</v>
      </c>
      <c r="M26576">
        <v>0.7</v>
      </c>
      <c r="N26576">
        <v>-21.533999999999999</v>
      </c>
      <c r="O26576">
        <v>1</v>
      </c>
      <c r="P26576">
        <v>1.75</v>
      </c>
    </row>
    <row r="26577" spans="1:16" x14ac:dyDescent="0.25">
      <c r="A26577" t="s">
        <v>12980</v>
      </c>
      <c r="B26577" t="s">
        <v>948</v>
      </c>
      <c r="C26577" t="s">
        <v>2046</v>
      </c>
      <c r="D26577" t="s">
        <v>2046</v>
      </c>
      <c r="E26577" t="s">
        <v>70</v>
      </c>
      <c r="F26577" t="s">
        <v>259</v>
      </c>
      <c r="G26577" s="1">
        <v>41493</v>
      </c>
      <c r="H26577" t="s">
        <v>22</v>
      </c>
      <c r="I26577" t="s">
        <v>23</v>
      </c>
      <c r="J26577" t="s">
        <v>17422</v>
      </c>
      <c r="K26577" t="s">
        <v>35</v>
      </c>
      <c r="L26577" t="s">
        <v>142</v>
      </c>
      <c r="M26577">
        <v>0.27</v>
      </c>
      <c r="N26577">
        <v>3.6644999999999999</v>
      </c>
      <c r="O26577">
        <v>1</v>
      </c>
      <c r="P26577">
        <v>2.96</v>
      </c>
    </row>
    <row r="26578" spans="1:16" x14ac:dyDescent="0.25">
      <c r="A26578" t="s">
        <v>16536</v>
      </c>
      <c r="B26578" t="s">
        <v>1796</v>
      </c>
      <c r="C26578" t="s">
        <v>2646</v>
      </c>
      <c r="D26578" t="s">
        <v>2646</v>
      </c>
      <c r="E26578" t="s">
        <v>44</v>
      </c>
      <c r="F26578" t="s">
        <v>163</v>
      </c>
      <c r="G26578" s="1">
        <v>41493</v>
      </c>
      <c r="H26578" t="s">
        <v>32</v>
      </c>
      <c r="I26578" t="s">
        <v>86</v>
      </c>
      <c r="J26578" t="s">
        <v>3522</v>
      </c>
      <c r="K26578" t="s">
        <v>35</v>
      </c>
      <c r="L26578" t="s">
        <v>171</v>
      </c>
      <c r="M26578">
        <v>0</v>
      </c>
      <c r="N26578">
        <v>5.88</v>
      </c>
      <c r="O26578">
        <v>3</v>
      </c>
      <c r="P26578">
        <v>4.827</v>
      </c>
    </row>
    <row r="26579" spans="1:16" x14ac:dyDescent="0.25">
      <c r="A26579" t="s">
        <v>8005</v>
      </c>
      <c r="B26579" t="s">
        <v>7293</v>
      </c>
      <c r="C26579" t="s">
        <v>18011</v>
      </c>
      <c r="D26579" t="s">
        <v>2907</v>
      </c>
      <c r="E26579" t="s">
        <v>116</v>
      </c>
      <c r="F26579" t="s">
        <v>284</v>
      </c>
      <c r="G26579" s="1">
        <v>41493</v>
      </c>
      <c r="H26579" t="s">
        <v>32</v>
      </c>
      <c r="I26579" t="s">
        <v>23</v>
      </c>
      <c r="J26579" t="s">
        <v>5255</v>
      </c>
      <c r="K26579" t="s">
        <v>35</v>
      </c>
      <c r="L26579" t="s">
        <v>88</v>
      </c>
      <c r="M26579">
        <v>0.5</v>
      </c>
      <c r="N26579">
        <v>-18.855</v>
      </c>
      <c r="O26579">
        <v>3</v>
      </c>
      <c r="P26579">
        <v>3.19</v>
      </c>
    </row>
    <row r="26580" spans="1:16" x14ac:dyDescent="0.25">
      <c r="A26580" t="s">
        <v>16536</v>
      </c>
      <c r="B26580" t="s">
        <v>1796</v>
      </c>
      <c r="C26580" t="s">
        <v>2646</v>
      </c>
      <c r="D26580" t="s">
        <v>2646</v>
      </c>
      <c r="E26580" t="s">
        <v>44</v>
      </c>
      <c r="F26580" t="s">
        <v>163</v>
      </c>
      <c r="G26580" s="1">
        <v>41493</v>
      </c>
      <c r="H26580" t="s">
        <v>32</v>
      </c>
      <c r="I26580" t="s">
        <v>86</v>
      </c>
      <c r="J26580" t="s">
        <v>10612</v>
      </c>
      <c r="K26580" t="s">
        <v>35</v>
      </c>
      <c r="L26580" t="s">
        <v>36</v>
      </c>
      <c r="M26580">
        <v>0</v>
      </c>
      <c r="N26580">
        <v>6.12</v>
      </c>
      <c r="O26580">
        <v>3</v>
      </c>
      <c r="P26580">
        <v>6.944</v>
      </c>
    </row>
    <row r="26581" spans="1:16" x14ac:dyDescent="0.25">
      <c r="A26581" t="s">
        <v>11572</v>
      </c>
      <c r="B26581" t="s">
        <v>2202</v>
      </c>
      <c r="C26581" t="s">
        <v>121</v>
      </c>
      <c r="D26581" t="s">
        <v>122</v>
      </c>
      <c r="E26581" t="s">
        <v>70</v>
      </c>
      <c r="F26581" t="s">
        <v>123</v>
      </c>
      <c r="G26581" s="1">
        <v>41493</v>
      </c>
      <c r="H26581" t="s">
        <v>32</v>
      </c>
      <c r="I26581" t="s">
        <v>215</v>
      </c>
      <c r="J26581" t="s">
        <v>11988</v>
      </c>
      <c r="K26581" t="s">
        <v>59</v>
      </c>
      <c r="L26581" t="s">
        <v>118</v>
      </c>
      <c r="M26581">
        <v>0.25</v>
      </c>
      <c r="N26581">
        <v>-286.68</v>
      </c>
      <c r="O26581">
        <v>4</v>
      </c>
      <c r="P26581">
        <v>175.45</v>
      </c>
    </row>
    <row r="26582" spans="1:16" x14ac:dyDescent="0.25">
      <c r="A26582" t="s">
        <v>14495</v>
      </c>
      <c r="B26582" t="s">
        <v>5470</v>
      </c>
      <c r="C26582" t="s">
        <v>7976</v>
      </c>
      <c r="D26582" t="s">
        <v>92</v>
      </c>
      <c r="E26582" t="s">
        <v>44</v>
      </c>
      <c r="F26582" t="s">
        <v>93</v>
      </c>
      <c r="G26582" s="1">
        <v>41493</v>
      </c>
      <c r="H26582" t="s">
        <v>22</v>
      </c>
      <c r="I26582" t="s">
        <v>23</v>
      </c>
      <c r="J26582" t="s">
        <v>11644</v>
      </c>
      <c r="K26582" t="s">
        <v>59</v>
      </c>
      <c r="L26582" t="s">
        <v>118</v>
      </c>
      <c r="M26582">
        <v>0</v>
      </c>
      <c r="N26582">
        <v>16.559999999999999</v>
      </c>
      <c r="O26582">
        <v>3</v>
      </c>
      <c r="P26582">
        <v>38.31</v>
      </c>
    </row>
    <row r="26583" spans="1:16" x14ac:dyDescent="0.25">
      <c r="A26583" t="s">
        <v>10491</v>
      </c>
      <c r="B26583" t="s">
        <v>996</v>
      </c>
      <c r="C26583" t="s">
        <v>18012</v>
      </c>
      <c r="D26583" t="s">
        <v>274</v>
      </c>
      <c r="E26583" t="s">
        <v>193</v>
      </c>
      <c r="F26583" t="s">
        <v>194</v>
      </c>
      <c r="G26583" s="1">
        <v>41493</v>
      </c>
      <c r="H26583" t="s">
        <v>32</v>
      </c>
      <c r="I26583" t="s">
        <v>86</v>
      </c>
      <c r="J26583" t="s">
        <v>15117</v>
      </c>
      <c r="K26583" t="s">
        <v>35</v>
      </c>
      <c r="L26583" t="s">
        <v>40</v>
      </c>
      <c r="M26583">
        <v>0</v>
      </c>
      <c r="N26583">
        <v>19.52</v>
      </c>
      <c r="O26583">
        <v>8</v>
      </c>
      <c r="P26583">
        <v>20.367000000000001</v>
      </c>
    </row>
    <row r="26584" spans="1:16" x14ac:dyDescent="0.25">
      <c r="A26584" t="s">
        <v>10381</v>
      </c>
      <c r="B26584" t="s">
        <v>2608</v>
      </c>
      <c r="C26584" t="s">
        <v>14311</v>
      </c>
      <c r="D26584" t="s">
        <v>14312</v>
      </c>
      <c r="E26584" t="s">
        <v>50</v>
      </c>
      <c r="F26584" t="s">
        <v>8313</v>
      </c>
      <c r="G26584" s="1">
        <v>41493</v>
      </c>
      <c r="H26584" t="s">
        <v>85</v>
      </c>
      <c r="I26584" t="s">
        <v>215</v>
      </c>
      <c r="J26584" t="s">
        <v>9401</v>
      </c>
      <c r="K26584" t="s">
        <v>25</v>
      </c>
      <c r="L26584" t="s">
        <v>104</v>
      </c>
      <c r="M26584">
        <v>0</v>
      </c>
      <c r="N26584">
        <v>21.72</v>
      </c>
      <c r="O26584">
        <v>1</v>
      </c>
      <c r="P26584">
        <v>16.28</v>
      </c>
    </row>
    <row r="26585" spans="1:16" x14ac:dyDescent="0.25">
      <c r="A26585" t="s">
        <v>11999</v>
      </c>
      <c r="B26585" t="s">
        <v>6682</v>
      </c>
      <c r="C26585" t="s">
        <v>10636</v>
      </c>
      <c r="D26585" t="s">
        <v>365</v>
      </c>
      <c r="E26585" t="s">
        <v>70</v>
      </c>
      <c r="F26585" t="s">
        <v>123</v>
      </c>
      <c r="G26585" s="1">
        <v>41493</v>
      </c>
      <c r="H26585" t="s">
        <v>22</v>
      </c>
      <c r="I26585" t="s">
        <v>33</v>
      </c>
      <c r="J26585" t="s">
        <v>9188</v>
      </c>
      <c r="K26585" t="s">
        <v>59</v>
      </c>
      <c r="L26585" t="s">
        <v>60</v>
      </c>
      <c r="M26585">
        <v>0.25</v>
      </c>
      <c r="N26585">
        <v>26.662500000000001</v>
      </c>
      <c r="O26585">
        <v>5</v>
      </c>
      <c r="P26585">
        <v>143.09</v>
      </c>
    </row>
    <row r="26586" spans="1:16" x14ac:dyDescent="0.25">
      <c r="A26586" t="s">
        <v>12980</v>
      </c>
      <c r="B26586" t="s">
        <v>948</v>
      </c>
      <c r="C26586" t="s">
        <v>2046</v>
      </c>
      <c r="D26586" t="s">
        <v>2046</v>
      </c>
      <c r="E26586" t="s">
        <v>70</v>
      </c>
      <c r="F26586" t="s">
        <v>259</v>
      </c>
      <c r="G26586" s="1">
        <v>41493</v>
      </c>
      <c r="H26586" t="s">
        <v>22</v>
      </c>
      <c r="I26586" t="s">
        <v>23</v>
      </c>
      <c r="J26586" t="s">
        <v>4425</v>
      </c>
      <c r="K26586" t="s">
        <v>25</v>
      </c>
      <c r="L26586" t="s">
        <v>26</v>
      </c>
      <c r="M26586">
        <v>0.27</v>
      </c>
      <c r="N26586">
        <v>2.8359000000000001</v>
      </c>
      <c r="O26586">
        <v>1</v>
      </c>
      <c r="P26586">
        <v>2.12</v>
      </c>
    </row>
    <row r="26587" spans="1:16" x14ac:dyDescent="0.25">
      <c r="A26587" t="s">
        <v>11999</v>
      </c>
      <c r="B26587" t="s">
        <v>6682</v>
      </c>
      <c r="C26587" t="s">
        <v>10636</v>
      </c>
      <c r="D26587" t="s">
        <v>365</v>
      </c>
      <c r="E26587" t="s">
        <v>70</v>
      </c>
      <c r="F26587" t="s">
        <v>123</v>
      </c>
      <c r="G26587" s="1">
        <v>41493</v>
      </c>
      <c r="H26587" t="s">
        <v>22</v>
      </c>
      <c r="I26587" t="s">
        <v>33</v>
      </c>
      <c r="J26587" t="s">
        <v>16553</v>
      </c>
      <c r="K26587" t="s">
        <v>35</v>
      </c>
      <c r="L26587" t="s">
        <v>145</v>
      </c>
      <c r="M26587">
        <v>0.45</v>
      </c>
      <c r="N26587">
        <v>-7.4999999999999997E-3</v>
      </c>
      <c r="O26587">
        <v>1</v>
      </c>
      <c r="P26587">
        <v>1.3</v>
      </c>
    </row>
    <row r="26588" spans="1:16" x14ac:dyDescent="0.25">
      <c r="A26588" t="s">
        <v>12980</v>
      </c>
      <c r="B26588" t="s">
        <v>948</v>
      </c>
      <c r="C26588" t="s">
        <v>2046</v>
      </c>
      <c r="D26588" t="s">
        <v>2046</v>
      </c>
      <c r="E26588" t="s">
        <v>70</v>
      </c>
      <c r="F26588" t="s">
        <v>259</v>
      </c>
      <c r="G26588" s="1">
        <v>41493</v>
      </c>
      <c r="H26588" t="s">
        <v>22</v>
      </c>
      <c r="I26588" t="s">
        <v>23</v>
      </c>
      <c r="J26588" t="s">
        <v>7851</v>
      </c>
      <c r="K26588" t="s">
        <v>35</v>
      </c>
      <c r="L26588" t="s">
        <v>129</v>
      </c>
      <c r="M26588">
        <v>0.47</v>
      </c>
      <c r="N26588">
        <v>-3.0015000000000001</v>
      </c>
      <c r="O26588">
        <v>5</v>
      </c>
      <c r="P26588">
        <v>2.58</v>
      </c>
    </row>
    <row r="26589" spans="1:16" x14ac:dyDescent="0.25">
      <c r="A26589" t="s">
        <v>4535</v>
      </c>
      <c r="B26589" t="s">
        <v>4536</v>
      </c>
      <c r="C26589" t="s">
        <v>12852</v>
      </c>
      <c r="D26589" t="s">
        <v>4853</v>
      </c>
      <c r="E26589" t="s">
        <v>193</v>
      </c>
      <c r="F26589" t="s">
        <v>490</v>
      </c>
      <c r="G26589" s="1">
        <v>41493</v>
      </c>
      <c r="H26589" t="s">
        <v>22</v>
      </c>
      <c r="I26589" t="s">
        <v>33</v>
      </c>
      <c r="J26589" t="s">
        <v>4741</v>
      </c>
      <c r="K26589" t="s">
        <v>35</v>
      </c>
      <c r="L26589" t="s">
        <v>171</v>
      </c>
      <c r="M26589">
        <v>0</v>
      </c>
      <c r="N26589">
        <v>9</v>
      </c>
      <c r="O26589">
        <v>4</v>
      </c>
      <c r="P26589">
        <v>2.69</v>
      </c>
    </row>
    <row r="26590" spans="1:16" x14ac:dyDescent="0.25">
      <c r="A26590" t="s">
        <v>16330</v>
      </c>
      <c r="B26590" t="s">
        <v>173</v>
      </c>
      <c r="C26590" t="s">
        <v>3014</v>
      </c>
      <c r="D26590" t="s">
        <v>3015</v>
      </c>
      <c r="E26590" t="s">
        <v>116</v>
      </c>
      <c r="F26590" t="s">
        <v>2205</v>
      </c>
      <c r="G26590" s="1">
        <v>41493</v>
      </c>
      <c r="H26590" t="s">
        <v>22</v>
      </c>
      <c r="I26590" t="s">
        <v>23</v>
      </c>
      <c r="J26590" t="s">
        <v>16264</v>
      </c>
      <c r="K26590" t="s">
        <v>59</v>
      </c>
      <c r="L26590" t="s">
        <v>73</v>
      </c>
      <c r="M26590">
        <v>0.40200000000000002</v>
      </c>
      <c r="N26590">
        <v>-111.83796</v>
      </c>
      <c r="O26590">
        <v>3</v>
      </c>
      <c r="P26590">
        <v>14.897</v>
      </c>
    </row>
    <row r="26591" spans="1:16" x14ac:dyDescent="0.25">
      <c r="A26591" t="s">
        <v>12980</v>
      </c>
      <c r="B26591" t="s">
        <v>948</v>
      </c>
      <c r="C26591" t="s">
        <v>2046</v>
      </c>
      <c r="D26591" t="s">
        <v>2046</v>
      </c>
      <c r="E26591" t="s">
        <v>70</v>
      </c>
      <c r="F26591" t="s">
        <v>259</v>
      </c>
      <c r="G26591" s="1">
        <v>41493</v>
      </c>
      <c r="H26591" t="s">
        <v>22</v>
      </c>
      <c r="I26591" t="s">
        <v>23</v>
      </c>
      <c r="J26591" t="s">
        <v>6470</v>
      </c>
      <c r="K26591" t="s">
        <v>59</v>
      </c>
      <c r="L26591" t="s">
        <v>60</v>
      </c>
      <c r="M26591">
        <v>0.17</v>
      </c>
      <c r="N26591">
        <v>25.744499999999999</v>
      </c>
      <c r="O26591">
        <v>1</v>
      </c>
      <c r="P26591">
        <v>7.36</v>
      </c>
    </row>
    <row r="26592" spans="1:16" x14ac:dyDescent="0.25">
      <c r="A26592" t="s">
        <v>10321</v>
      </c>
      <c r="B26592" t="s">
        <v>3780</v>
      </c>
      <c r="C26592" t="s">
        <v>7272</v>
      </c>
      <c r="D26592" t="s">
        <v>1373</v>
      </c>
      <c r="E26592" t="s">
        <v>180</v>
      </c>
      <c r="F26592" t="s">
        <v>241</v>
      </c>
      <c r="G26592" s="1">
        <v>41493</v>
      </c>
      <c r="H26592" t="s">
        <v>32</v>
      </c>
      <c r="I26592" t="s">
        <v>23</v>
      </c>
      <c r="J26592" t="s">
        <v>17164</v>
      </c>
      <c r="K26592" t="s">
        <v>35</v>
      </c>
      <c r="L26592" t="s">
        <v>129</v>
      </c>
      <c r="M26592">
        <v>0</v>
      </c>
      <c r="N26592">
        <v>2.85</v>
      </c>
      <c r="O26592">
        <v>5</v>
      </c>
      <c r="P26592">
        <v>7.49</v>
      </c>
    </row>
    <row r="26593" spans="1:16" x14ac:dyDescent="0.25">
      <c r="A26593" t="s">
        <v>4813</v>
      </c>
      <c r="B26593" t="s">
        <v>2002</v>
      </c>
      <c r="C26593" t="s">
        <v>5250</v>
      </c>
      <c r="D26593" t="s">
        <v>19</v>
      </c>
      <c r="E26593" t="s">
        <v>20</v>
      </c>
      <c r="F26593" t="s">
        <v>21</v>
      </c>
      <c r="G26593" s="1">
        <v>41493</v>
      </c>
      <c r="H26593" t="s">
        <v>32</v>
      </c>
      <c r="I26593" t="s">
        <v>33</v>
      </c>
      <c r="J26593" t="s">
        <v>16603</v>
      </c>
      <c r="K26593" t="s">
        <v>35</v>
      </c>
      <c r="L26593" t="s">
        <v>129</v>
      </c>
      <c r="M26593">
        <v>0.1</v>
      </c>
      <c r="N26593">
        <v>2.0760000000000001</v>
      </c>
      <c r="O26593">
        <v>2</v>
      </c>
      <c r="P26593">
        <v>1.81</v>
      </c>
    </row>
    <row r="26594" spans="1:16" x14ac:dyDescent="0.25">
      <c r="A26594" t="s">
        <v>9649</v>
      </c>
      <c r="B26594" t="s">
        <v>8812</v>
      </c>
      <c r="C26594" t="s">
        <v>16314</v>
      </c>
      <c r="D26594" t="s">
        <v>264</v>
      </c>
      <c r="E26594" t="s">
        <v>116</v>
      </c>
      <c r="F26594" t="s">
        <v>150</v>
      </c>
      <c r="G26594" s="1">
        <v>41493</v>
      </c>
      <c r="H26594" t="s">
        <v>85</v>
      </c>
      <c r="I26594" t="s">
        <v>215</v>
      </c>
      <c r="J26594" t="s">
        <v>1514</v>
      </c>
      <c r="K26594" t="s">
        <v>35</v>
      </c>
      <c r="L26594" t="s">
        <v>36</v>
      </c>
      <c r="M26594">
        <v>0.1</v>
      </c>
      <c r="N26594">
        <v>-3.996</v>
      </c>
      <c r="O26594">
        <v>6</v>
      </c>
      <c r="P26594">
        <v>30.27</v>
      </c>
    </row>
    <row r="26595" spans="1:16" x14ac:dyDescent="0.25">
      <c r="A26595" t="s">
        <v>18009</v>
      </c>
      <c r="B26595" t="s">
        <v>431</v>
      </c>
      <c r="C26595" t="s">
        <v>18010</v>
      </c>
      <c r="D26595" t="s">
        <v>2347</v>
      </c>
      <c r="E26595" t="s">
        <v>57</v>
      </c>
      <c r="F26595" t="s">
        <v>57</v>
      </c>
      <c r="G26595" s="1">
        <v>41493</v>
      </c>
      <c r="H26595" t="s">
        <v>22</v>
      </c>
      <c r="I26595" t="s">
        <v>215</v>
      </c>
      <c r="J26595" t="s">
        <v>1568</v>
      </c>
      <c r="K26595" t="s">
        <v>35</v>
      </c>
      <c r="L26595" t="s">
        <v>171</v>
      </c>
      <c r="M26595">
        <v>0</v>
      </c>
      <c r="N26595">
        <v>2.97</v>
      </c>
      <c r="O26595">
        <v>1</v>
      </c>
      <c r="P26595">
        <v>2.65</v>
      </c>
    </row>
    <row r="26596" spans="1:16" x14ac:dyDescent="0.25">
      <c r="A26596" t="s">
        <v>12980</v>
      </c>
      <c r="B26596" t="s">
        <v>948</v>
      </c>
      <c r="C26596" t="s">
        <v>2046</v>
      </c>
      <c r="D26596" t="s">
        <v>2046</v>
      </c>
      <c r="E26596" t="s">
        <v>70</v>
      </c>
      <c r="F26596" t="s">
        <v>259</v>
      </c>
      <c r="G26596" s="1">
        <v>41493</v>
      </c>
      <c r="H26596" t="s">
        <v>22</v>
      </c>
      <c r="I26596" t="s">
        <v>23</v>
      </c>
      <c r="J26596" t="s">
        <v>2485</v>
      </c>
      <c r="K26596" t="s">
        <v>35</v>
      </c>
      <c r="L26596" t="s">
        <v>102</v>
      </c>
      <c r="M26596">
        <v>0.47</v>
      </c>
      <c r="N26596">
        <v>-1.788</v>
      </c>
      <c r="O26596">
        <v>4</v>
      </c>
      <c r="P26596">
        <v>1.2</v>
      </c>
    </row>
    <row r="26597" spans="1:16" x14ac:dyDescent="0.25">
      <c r="A26597" t="s">
        <v>1772</v>
      </c>
      <c r="B26597" t="s">
        <v>1773</v>
      </c>
      <c r="C26597" t="s">
        <v>4126</v>
      </c>
      <c r="D26597" t="s">
        <v>1422</v>
      </c>
      <c r="E26597" t="s">
        <v>180</v>
      </c>
      <c r="F26597" t="s">
        <v>241</v>
      </c>
      <c r="G26597" s="1">
        <v>41493</v>
      </c>
      <c r="H26597" t="s">
        <v>32</v>
      </c>
      <c r="I26597" t="s">
        <v>215</v>
      </c>
      <c r="J26597" t="s">
        <v>13669</v>
      </c>
      <c r="K26597" t="s">
        <v>25</v>
      </c>
      <c r="L26597" t="s">
        <v>95</v>
      </c>
      <c r="M26597">
        <v>0</v>
      </c>
      <c r="N26597">
        <v>393.48</v>
      </c>
      <c r="O26597">
        <v>4</v>
      </c>
      <c r="P26597">
        <v>138.04</v>
      </c>
    </row>
    <row r="26598" spans="1:16" x14ac:dyDescent="0.25">
      <c r="A26598" t="s">
        <v>6154</v>
      </c>
      <c r="B26598" t="s">
        <v>1872</v>
      </c>
      <c r="C26598" t="s">
        <v>1186</v>
      </c>
      <c r="D26598" t="s">
        <v>1187</v>
      </c>
      <c r="E26598" t="s">
        <v>253</v>
      </c>
      <c r="F26598" t="s">
        <v>187</v>
      </c>
      <c r="G26598" s="1">
        <v>41493</v>
      </c>
      <c r="H26598" t="s">
        <v>32</v>
      </c>
      <c r="I26598" t="s">
        <v>23</v>
      </c>
      <c r="J26598" t="s">
        <v>315</v>
      </c>
      <c r="K26598" t="s">
        <v>35</v>
      </c>
      <c r="L26598" t="s">
        <v>142</v>
      </c>
      <c r="M26598">
        <v>0</v>
      </c>
      <c r="N26598">
        <v>15.7194</v>
      </c>
      <c r="O26598">
        <v>9</v>
      </c>
      <c r="P26598">
        <v>4.33</v>
      </c>
    </row>
    <row r="26599" spans="1:16" x14ac:dyDescent="0.25">
      <c r="A26599" t="s">
        <v>10321</v>
      </c>
      <c r="B26599" t="s">
        <v>3780</v>
      </c>
      <c r="C26599" t="s">
        <v>7272</v>
      </c>
      <c r="D26599" t="s">
        <v>1373</v>
      </c>
      <c r="E26599" t="s">
        <v>180</v>
      </c>
      <c r="F26599" t="s">
        <v>241</v>
      </c>
      <c r="G26599" s="1">
        <v>41493</v>
      </c>
      <c r="H26599" t="s">
        <v>32</v>
      </c>
      <c r="I26599" t="s">
        <v>23</v>
      </c>
      <c r="J26599" t="s">
        <v>17664</v>
      </c>
      <c r="K26599" t="s">
        <v>25</v>
      </c>
      <c r="L26599" t="s">
        <v>104</v>
      </c>
      <c r="M26599">
        <v>0</v>
      </c>
      <c r="N26599">
        <v>12.24</v>
      </c>
      <c r="O26599">
        <v>2</v>
      </c>
      <c r="P26599">
        <v>24.85</v>
      </c>
    </row>
    <row r="26600" spans="1:16" x14ac:dyDescent="0.25">
      <c r="A26600" t="s">
        <v>18013</v>
      </c>
      <c r="B26600" t="s">
        <v>1498</v>
      </c>
      <c r="C26600" t="s">
        <v>263</v>
      </c>
      <c r="D26600" t="s">
        <v>264</v>
      </c>
      <c r="E26600" t="s">
        <v>116</v>
      </c>
      <c r="F26600" t="s">
        <v>150</v>
      </c>
      <c r="G26600" s="1">
        <v>41493</v>
      </c>
      <c r="H26600" t="s">
        <v>32</v>
      </c>
      <c r="I26600" t="s">
        <v>23</v>
      </c>
      <c r="J26600" t="s">
        <v>3140</v>
      </c>
      <c r="K26600" t="s">
        <v>35</v>
      </c>
      <c r="L26600" t="s">
        <v>142</v>
      </c>
      <c r="M26600">
        <v>0</v>
      </c>
      <c r="N26600">
        <v>81.180000000000007</v>
      </c>
      <c r="O26600">
        <v>6</v>
      </c>
      <c r="P26600">
        <v>18.309999999999999</v>
      </c>
    </row>
    <row r="26601" spans="1:16" x14ac:dyDescent="0.25">
      <c r="A26601" t="s">
        <v>10895</v>
      </c>
      <c r="B26601" t="s">
        <v>2991</v>
      </c>
      <c r="C26601" t="s">
        <v>8930</v>
      </c>
      <c r="D26601" t="s">
        <v>4692</v>
      </c>
      <c r="E26601" t="s">
        <v>116</v>
      </c>
      <c r="F26601" t="s">
        <v>150</v>
      </c>
      <c r="G26601" s="1">
        <v>41493</v>
      </c>
      <c r="H26601" t="s">
        <v>32</v>
      </c>
      <c r="I26601" t="s">
        <v>23</v>
      </c>
      <c r="J26601" t="s">
        <v>8669</v>
      </c>
      <c r="K26601" t="s">
        <v>35</v>
      </c>
      <c r="L26601" t="s">
        <v>142</v>
      </c>
      <c r="M26601">
        <v>0</v>
      </c>
      <c r="N26601">
        <v>12.72</v>
      </c>
      <c r="O26601">
        <v>4</v>
      </c>
      <c r="P26601">
        <v>5.44</v>
      </c>
    </row>
    <row r="26602" spans="1:16" x14ac:dyDescent="0.25">
      <c r="A26602" t="s">
        <v>16863</v>
      </c>
      <c r="B26602" t="s">
        <v>2459</v>
      </c>
      <c r="C26602" t="s">
        <v>6534</v>
      </c>
      <c r="D26602" t="s">
        <v>6534</v>
      </c>
      <c r="E26602" t="s">
        <v>50</v>
      </c>
      <c r="F26602" t="s">
        <v>434</v>
      </c>
      <c r="G26602" s="1">
        <v>41493</v>
      </c>
      <c r="H26602" t="s">
        <v>22</v>
      </c>
      <c r="I26602" t="s">
        <v>33</v>
      </c>
      <c r="J26602" t="s">
        <v>18014</v>
      </c>
      <c r="K26602" t="s">
        <v>35</v>
      </c>
      <c r="L26602" t="s">
        <v>129</v>
      </c>
      <c r="M26602">
        <v>0</v>
      </c>
      <c r="N26602">
        <v>2.82</v>
      </c>
      <c r="O26602">
        <v>1</v>
      </c>
      <c r="P26602">
        <v>1.48</v>
      </c>
    </row>
    <row r="26603" spans="1:16" x14ac:dyDescent="0.25">
      <c r="A26603" t="s">
        <v>10056</v>
      </c>
      <c r="B26603" t="s">
        <v>8250</v>
      </c>
      <c r="C26603" t="s">
        <v>657</v>
      </c>
      <c r="D26603" t="s">
        <v>657</v>
      </c>
      <c r="E26603" t="s">
        <v>155</v>
      </c>
      <c r="F26603" t="s">
        <v>658</v>
      </c>
      <c r="G26603" s="1">
        <v>41493</v>
      </c>
      <c r="H26603" t="s">
        <v>85</v>
      </c>
      <c r="I26603" t="s">
        <v>215</v>
      </c>
      <c r="J26603" t="s">
        <v>15967</v>
      </c>
      <c r="K26603" t="s">
        <v>35</v>
      </c>
      <c r="L26603" t="s">
        <v>36</v>
      </c>
      <c r="M26603">
        <v>0.2</v>
      </c>
      <c r="N26603">
        <v>14.78</v>
      </c>
      <c r="O26603">
        <v>5</v>
      </c>
      <c r="P26603">
        <v>15.375999999999999</v>
      </c>
    </row>
    <row r="26604" spans="1:16" x14ac:dyDescent="0.25">
      <c r="A26604" t="s">
        <v>18013</v>
      </c>
      <c r="B26604" t="s">
        <v>1498</v>
      </c>
      <c r="C26604" t="s">
        <v>263</v>
      </c>
      <c r="D26604" t="s">
        <v>264</v>
      </c>
      <c r="E26604" t="s">
        <v>116</v>
      </c>
      <c r="F26604" t="s">
        <v>150</v>
      </c>
      <c r="G26604" s="1">
        <v>41493</v>
      </c>
      <c r="H26604" t="s">
        <v>32</v>
      </c>
      <c r="I26604" t="s">
        <v>23</v>
      </c>
      <c r="J26604" t="s">
        <v>6157</v>
      </c>
      <c r="K26604" t="s">
        <v>35</v>
      </c>
      <c r="L26604" t="s">
        <v>102</v>
      </c>
      <c r="M26604">
        <v>0</v>
      </c>
      <c r="N26604">
        <v>22.5</v>
      </c>
      <c r="O26604">
        <v>5</v>
      </c>
      <c r="P26604">
        <v>3.9</v>
      </c>
    </row>
    <row r="26605" spans="1:16" x14ac:dyDescent="0.25">
      <c r="A26605" t="s">
        <v>13931</v>
      </c>
      <c r="B26605" t="s">
        <v>1180</v>
      </c>
      <c r="C26605" t="s">
        <v>2497</v>
      </c>
      <c r="D26605" t="s">
        <v>2497</v>
      </c>
      <c r="E26605" t="s">
        <v>180</v>
      </c>
      <c r="F26605" t="s">
        <v>241</v>
      </c>
      <c r="G26605" s="1">
        <v>41493</v>
      </c>
      <c r="H26605" t="s">
        <v>22</v>
      </c>
      <c r="I26605" t="s">
        <v>86</v>
      </c>
      <c r="J26605" t="s">
        <v>9175</v>
      </c>
      <c r="K26605" t="s">
        <v>25</v>
      </c>
      <c r="L26605" t="s">
        <v>104</v>
      </c>
      <c r="M26605">
        <v>0</v>
      </c>
      <c r="N26605">
        <v>112.32</v>
      </c>
      <c r="O26605">
        <v>6</v>
      </c>
      <c r="P26605">
        <v>49.93</v>
      </c>
    </row>
    <row r="26606" spans="1:16" x14ac:dyDescent="0.25">
      <c r="A26606" t="s">
        <v>10321</v>
      </c>
      <c r="B26606" t="s">
        <v>3780</v>
      </c>
      <c r="C26606" t="s">
        <v>7272</v>
      </c>
      <c r="D26606" t="s">
        <v>1373</v>
      </c>
      <c r="E26606" t="s">
        <v>180</v>
      </c>
      <c r="F26606" t="s">
        <v>241</v>
      </c>
      <c r="G26606" s="1">
        <v>41493</v>
      </c>
      <c r="H26606" t="s">
        <v>32</v>
      </c>
      <c r="I26606" t="s">
        <v>23</v>
      </c>
      <c r="J26606" t="s">
        <v>9691</v>
      </c>
      <c r="K26606" t="s">
        <v>35</v>
      </c>
      <c r="L26606" t="s">
        <v>142</v>
      </c>
      <c r="M26606">
        <v>0</v>
      </c>
      <c r="N26606">
        <v>23.4</v>
      </c>
      <c r="O26606">
        <v>4</v>
      </c>
      <c r="P26606">
        <v>22.72</v>
      </c>
    </row>
    <row r="26607" spans="1:16" x14ac:dyDescent="0.25">
      <c r="A26607" t="s">
        <v>18013</v>
      </c>
      <c r="B26607" t="s">
        <v>1498</v>
      </c>
      <c r="C26607" t="s">
        <v>263</v>
      </c>
      <c r="D26607" t="s">
        <v>264</v>
      </c>
      <c r="E26607" t="s">
        <v>116</v>
      </c>
      <c r="F26607" t="s">
        <v>150</v>
      </c>
      <c r="G26607" s="1">
        <v>41493</v>
      </c>
      <c r="H26607" t="s">
        <v>32</v>
      </c>
      <c r="I26607" t="s">
        <v>23</v>
      </c>
      <c r="J26607" t="s">
        <v>9646</v>
      </c>
      <c r="K26607" t="s">
        <v>35</v>
      </c>
      <c r="L26607" t="s">
        <v>38</v>
      </c>
      <c r="M26607">
        <v>0</v>
      </c>
      <c r="N26607">
        <v>11.88</v>
      </c>
      <c r="O26607">
        <v>9</v>
      </c>
      <c r="P26607">
        <v>20.86</v>
      </c>
    </row>
    <row r="26608" spans="1:16" x14ac:dyDescent="0.25">
      <c r="A26608" t="s">
        <v>17803</v>
      </c>
      <c r="B26608" t="s">
        <v>1032</v>
      </c>
      <c r="C26608" t="s">
        <v>1928</v>
      </c>
      <c r="D26608" t="s">
        <v>1929</v>
      </c>
      <c r="E26608" t="s">
        <v>30</v>
      </c>
      <c r="F26608" t="s">
        <v>1930</v>
      </c>
      <c r="G26608" s="1">
        <v>41493</v>
      </c>
      <c r="H26608" t="s">
        <v>32</v>
      </c>
      <c r="I26608" t="s">
        <v>33</v>
      </c>
      <c r="J26608" t="s">
        <v>1878</v>
      </c>
      <c r="K26608" t="s">
        <v>35</v>
      </c>
      <c r="L26608" t="s">
        <v>40</v>
      </c>
      <c r="M26608">
        <v>0</v>
      </c>
      <c r="N26608">
        <v>6.54</v>
      </c>
      <c r="O26608">
        <v>2</v>
      </c>
      <c r="P26608">
        <v>4.07</v>
      </c>
    </row>
    <row r="26609" spans="1:16" x14ac:dyDescent="0.25">
      <c r="A26609" t="s">
        <v>11499</v>
      </c>
      <c r="B26609" t="s">
        <v>1612</v>
      </c>
      <c r="C26609" t="s">
        <v>14786</v>
      </c>
      <c r="D26609" t="s">
        <v>9541</v>
      </c>
      <c r="E26609" t="s">
        <v>180</v>
      </c>
      <c r="F26609" t="s">
        <v>241</v>
      </c>
      <c r="G26609" s="1">
        <v>41493</v>
      </c>
      <c r="H26609" t="s">
        <v>22</v>
      </c>
      <c r="I26609" t="s">
        <v>23</v>
      </c>
      <c r="J26609" t="s">
        <v>9620</v>
      </c>
      <c r="K26609" t="s">
        <v>35</v>
      </c>
      <c r="L26609" t="s">
        <v>36</v>
      </c>
      <c r="M26609">
        <v>0</v>
      </c>
      <c r="N26609">
        <v>40.32</v>
      </c>
      <c r="O26609">
        <v>7</v>
      </c>
      <c r="P26609">
        <v>6.32</v>
      </c>
    </row>
    <row r="26610" spans="1:16" x14ac:dyDescent="0.25">
      <c r="A26610" t="s">
        <v>10056</v>
      </c>
      <c r="B26610" t="s">
        <v>8250</v>
      </c>
      <c r="C26610" t="s">
        <v>657</v>
      </c>
      <c r="D26610" t="s">
        <v>657</v>
      </c>
      <c r="E26610" t="s">
        <v>155</v>
      </c>
      <c r="F26610" t="s">
        <v>658</v>
      </c>
      <c r="G26610" s="1">
        <v>41493</v>
      </c>
      <c r="H26610" t="s">
        <v>85</v>
      </c>
      <c r="I26610" t="s">
        <v>215</v>
      </c>
      <c r="J26610" t="s">
        <v>3804</v>
      </c>
      <c r="K26610" t="s">
        <v>35</v>
      </c>
      <c r="L26610" t="s">
        <v>36</v>
      </c>
      <c r="M26610">
        <v>0.2</v>
      </c>
      <c r="N26610">
        <v>-18.611999999999998</v>
      </c>
      <c r="O26610">
        <v>3</v>
      </c>
      <c r="P26610">
        <v>28.225999999999999</v>
      </c>
    </row>
    <row r="26611" spans="1:16" x14ac:dyDescent="0.25">
      <c r="A26611" t="s">
        <v>7221</v>
      </c>
      <c r="B26611" t="s">
        <v>704</v>
      </c>
      <c r="C26611" t="s">
        <v>320</v>
      </c>
      <c r="D26611" t="s">
        <v>321</v>
      </c>
      <c r="E26611" t="s">
        <v>322</v>
      </c>
      <c r="F26611" t="s">
        <v>187</v>
      </c>
      <c r="G26611" s="1">
        <v>41493</v>
      </c>
      <c r="H26611" t="s">
        <v>79</v>
      </c>
      <c r="I26611" t="s">
        <v>23</v>
      </c>
      <c r="J26611" t="s">
        <v>15649</v>
      </c>
      <c r="K26611" t="s">
        <v>59</v>
      </c>
      <c r="L26611" t="s">
        <v>118</v>
      </c>
      <c r="M26611">
        <v>0.2</v>
      </c>
      <c r="N26611">
        <v>18.4772</v>
      </c>
      <c r="O26611">
        <v>4</v>
      </c>
      <c r="P26611">
        <v>25.69</v>
      </c>
    </row>
    <row r="26612" spans="1:16" x14ac:dyDescent="0.25">
      <c r="A26612" t="s">
        <v>1008</v>
      </c>
      <c r="B26612" t="s">
        <v>1009</v>
      </c>
      <c r="C26612" t="s">
        <v>14429</v>
      </c>
      <c r="D26612" t="s">
        <v>92</v>
      </c>
      <c r="E26612" t="s">
        <v>44</v>
      </c>
      <c r="F26612" t="s">
        <v>93</v>
      </c>
      <c r="G26612" s="1">
        <v>41494</v>
      </c>
      <c r="H26612" t="s">
        <v>32</v>
      </c>
      <c r="I26612" t="s">
        <v>33</v>
      </c>
      <c r="J26612" t="s">
        <v>12121</v>
      </c>
      <c r="K26612" t="s">
        <v>35</v>
      </c>
      <c r="L26612" t="s">
        <v>36</v>
      </c>
      <c r="M26612">
        <v>0</v>
      </c>
      <c r="N26612">
        <v>78.3</v>
      </c>
      <c r="O26612">
        <v>6</v>
      </c>
      <c r="P26612">
        <v>42.67</v>
      </c>
    </row>
    <row r="26613" spans="1:16" x14ac:dyDescent="0.25">
      <c r="A26613" t="s">
        <v>16359</v>
      </c>
      <c r="B26613" t="s">
        <v>90</v>
      </c>
      <c r="C26613" t="s">
        <v>11764</v>
      </c>
      <c r="D26613" t="s">
        <v>5858</v>
      </c>
      <c r="E26613" t="s">
        <v>50</v>
      </c>
      <c r="F26613" t="s">
        <v>1700</v>
      </c>
      <c r="G26613" s="1">
        <v>41494</v>
      </c>
      <c r="H26613" t="s">
        <v>79</v>
      </c>
      <c r="I26613" t="s">
        <v>23</v>
      </c>
      <c r="J26613" t="s">
        <v>17353</v>
      </c>
      <c r="K26613" t="s">
        <v>59</v>
      </c>
      <c r="L26613" t="s">
        <v>73</v>
      </c>
      <c r="M26613">
        <v>0</v>
      </c>
      <c r="N26613">
        <v>53.16</v>
      </c>
      <c r="O26613">
        <v>2</v>
      </c>
      <c r="P26613">
        <v>76.989999999999995</v>
      </c>
    </row>
    <row r="26614" spans="1:16" x14ac:dyDescent="0.25">
      <c r="A26614" t="s">
        <v>5412</v>
      </c>
      <c r="B26614" t="s">
        <v>3119</v>
      </c>
      <c r="C26614" t="s">
        <v>6363</v>
      </c>
      <c r="D26614" t="s">
        <v>6363</v>
      </c>
      <c r="E26614" t="s">
        <v>30</v>
      </c>
      <c r="F26614" t="s">
        <v>2084</v>
      </c>
      <c r="G26614" s="1">
        <v>41494</v>
      </c>
      <c r="H26614" t="s">
        <v>22</v>
      </c>
      <c r="I26614" t="s">
        <v>23</v>
      </c>
      <c r="J26614" t="s">
        <v>853</v>
      </c>
      <c r="K26614" t="s">
        <v>35</v>
      </c>
      <c r="L26614" t="s">
        <v>36</v>
      </c>
      <c r="M26614">
        <v>0</v>
      </c>
      <c r="N26614">
        <v>70.5</v>
      </c>
      <c r="O26614">
        <v>2</v>
      </c>
      <c r="P26614">
        <v>30.97</v>
      </c>
    </row>
    <row r="26615" spans="1:16" x14ac:dyDescent="0.25">
      <c r="A26615" t="s">
        <v>6028</v>
      </c>
      <c r="B26615" t="s">
        <v>6029</v>
      </c>
      <c r="C26615" t="s">
        <v>7925</v>
      </c>
      <c r="D26615" t="s">
        <v>617</v>
      </c>
      <c r="E26615" t="s">
        <v>50</v>
      </c>
      <c r="F26615" t="s">
        <v>440</v>
      </c>
      <c r="G26615" s="1">
        <v>41494</v>
      </c>
      <c r="H26615" t="s">
        <v>22</v>
      </c>
      <c r="I26615" t="s">
        <v>215</v>
      </c>
      <c r="J26615" t="s">
        <v>16366</v>
      </c>
      <c r="K26615" t="s">
        <v>59</v>
      </c>
      <c r="L26615" t="s">
        <v>118</v>
      </c>
      <c r="M26615">
        <v>0</v>
      </c>
      <c r="N26615">
        <v>43.68</v>
      </c>
      <c r="O26615">
        <v>2</v>
      </c>
      <c r="P26615">
        <v>34.14</v>
      </c>
    </row>
    <row r="26616" spans="1:16" x14ac:dyDescent="0.25">
      <c r="A26616" t="s">
        <v>5412</v>
      </c>
      <c r="B26616" t="s">
        <v>3119</v>
      </c>
      <c r="C26616" t="s">
        <v>6363</v>
      </c>
      <c r="D26616" t="s">
        <v>6363</v>
      </c>
      <c r="E26616" t="s">
        <v>30</v>
      </c>
      <c r="F26616" t="s">
        <v>2084</v>
      </c>
      <c r="G26616" s="1">
        <v>41494</v>
      </c>
      <c r="H26616" t="s">
        <v>22</v>
      </c>
      <c r="I26616" t="s">
        <v>23</v>
      </c>
      <c r="J26616" t="s">
        <v>3692</v>
      </c>
      <c r="K26616" t="s">
        <v>35</v>
      </c>
      <c r="L26616" t="s">
        <v>171</v>
      </c>
      <c r="M26616">
        <v>0</v>
      </c>
      <c r="N26616">
        <v>11.7</v>
      </c>
      <c r="O26616">
        <v>6</v>
      </c>
      <c r="P26616">
        <v>4.0199999999999996</v>
      </c>
    </row>
    <row r="26617" spans="1:16" x14ac:dyDescent="0.25">
      <c r="A26617" t="s">
        <v>14829</v>
      </c>
      <c r="B26617" t="s">
        <v>28</v>
      </c>
      <c r="C26617" t="s">
        <v>12954</v>
      </c>
      <c r="D26617" t="s">
        <v>3666</v>
      </c>
      <c r="E26617" t="s">
        <v>116</v>
      </c>
      <c r="F26617" t="s">
        <v>150</v>
      </c>
      <c r="G26617" s="1">
        <v>41494</v>
      </c>
      <c r="H26617" t="s">
        <v>32</v>
      </c>
      <c r="I26617" t="s">
        <v>23</v>
      </c>
      <c r="J26617" t="s">
        <v>869</v>
      </c>
      <c r="K26617" t="s">
        <v>35</v>
      </c>
      <c r="L26617" t="s">
        <v>171</v>
      </c>
      <c r="M26617">
        <v>0</v>
      </c>
      <c r="N26617">
        <v>22.2</v>
      </c>
      <c r="O26617">
        <v>4</v>
      </c>
      <c r="P26617">
        <v>26.28</v>
      </c>
    </row>
    <row r="26618" spans="1:16" x14ac:dyDescent="0.25">
      <c r="A26618" t="s">
        <v>1008</v>
      </c>
      <c r="B26618" t="s">
        <v>1009</v>
      </c>
      <c r="C26618" t="s">
        <v>14429</v>
      </c>
      <c r="D26618" t="s">
        <v>92</v>
      </c>
      <c r="E26618" t="s">
        <v>44</v>
      </c>
      <c r="F26618" t="s">
        <v>93</v>
      </c>
      <c r="G26618" s="1">
        <v>41494</v>
      </c>
      <c r="H26618" t="s">
        <v>32</v>
      </c>
      <c r="I26618" t="s">
        <v>33</v>
      </c>
      <c r="J26618" t="s">
        <v>1384</v>
      </c>
      <c r="K26618" t="s">
        <v>35</v>
      </c>
      <c r="L26618" t="s">
        <v>102</v>
      </c>
      <c r="M26618">
        <v>0</v>
      </c>
      <c r="N26618">
        <v>7.92</v>
      </c>
      <c r="O26618">
        <v>4</v>
      </c>
      <c r="P26618">
        <v>4.78</v>
      </c>
    </row>
    <row r="26619" spans="1:16" x14ac:dyDescent="0.25">
      <c r="A26619" t="s">
        <v>6028</v>
      </c>
      <c r="B26619" t="s">
        <v>6029</v>
      </c>
      <c r="C26619" t="s">
        <v>7925</v>
      </c>
      <c r="D26619" t="s">
        <v>617</v>
      </c>
      <c r="E26619" t="s">
        <v>50</v>
      </c>
      <c r="F26619" t="s">
        <v>440</v>
      </c>
      <c r="G26619" s="1">
        <v>41494</v>
      </c>
      <c r="H26619" t="s">
        <v>22</v>
      </c>
      <c r="I26619" t="s">
        <v>215</v>
      </c>
      <c r="J26619" t="s">
        <v>13177</v>
      </c>
      <c r="K26619" t="s">
        <v>35</v>
      </c>
      <c r="L26619" t="s">
        <v>171</v>
      </c>
      <c r="M26619">
        <v>0</v>
      </c>
      <c r="N26619">
        <v>0.56999999999999995</v>
      </c>
      <c r="O26619">
        <v>1</v>
      </c>
      <c r="P26619">
        <v>2.08</v>
      </c>
    </row>
    <row r="26620" spans="1:16" x14ac:dyDescent="0.25">
      <c r="A26620" t="s">
        <v>6931</v>
      </c>
      <c r="B26620" t="s">
        <v>4088</v>
      </c>
      <c r="C26620" t="s">
        <v>7831</v>
      </c>
      <c r="D26620" t="s">
        <v>1602</v>
      </c>
      <c r="E26620" t="s">
        <v>455</v>
      </c>
      <c r="F26620" t="s">
        <v>456</v>
      </c>
      <c r="G26620" s="1">
        <v>41494</v>
      </c>
      <c r="H26620" t="s">
        <v>22</v>
      </c>
      <c r="I26620" t="s">
        <v>215</v>
      </c>
      <c r="J26620" t="s">
        <v>16874</v>
      </c>
      <c r="K26620" t="s">
        <v>25</v>
      </c>
      <c r="L26620" t="s">
        <v>104</v>
      </c>
      <c r="M26620">
        <v>0</v>
      </c>
      <c r="N26620">
        <v>6.72</v>
      </c>
      <c r="O26620">
        <v>2</v>
      </c>
      <c r="P26620">
        <v>15.42</v>
      </c>
    </row>
    <row r="26621" spans="1:16" x14ac:dyDescent="0.25">
      <c r="A26621" t="s">
        <v>13701</v>
      </c>
      <c r="B26621" t="s">
        <v>3814</v>
      </c>
      <c r="C26621" t="s">
        <v>2046</v>
      </c>
      <c r="D26621" t="s">
        <v>2046</v>
      </c>
      <c r="E26621" t="s">
        <v>70</v>
      </c>
      <c r="F26621" t="s">
        <v>259</v>
      </c>
      <c r="G26621" s="1">
        <v>41494</v>
      </c>
      <c r="H26621" t="s">
        <v>85</v>
      </c>
      <c r="I26621" t="s">
        <v>215</v>
      </c>
      <c r="J26621" t="s">
        <v>5329</v>
      </c>
      <c r="K26621" t="s">
        <v>35</v>
      </c>
      <c r="L26621" t="s">
        <v>40</v>
      </c>
      <c r="M26621">
        <v>0.47</v>
      </c>
      <c r="N26621">
        <v>3.0884999999999998</v>
      </c>
      <c r="O26621">
        <v>5</v>
      </c>
      <c r="P26621">
        <v>11.74</v>
      </c>
    </row>
    <row r="26622" spans="1:16" x14ac:dyDescent="0.25">
      <c r="A26622" t="s">
        <v>5514</v>
      </c>
      <c r="B26622" t="s">
        <v>5515</v>
      </c>
      <c r="C26622" t="s">
        <v>18015</v>
      </c>
      <c r="D26622" t="s">
        <v>6574</v>
      </c>
      <c r="E26622" t="s">
        <v>116</v>
      </c>
      <c r="F26622" t="s">
        <v>903</v>
      </c>
      <c r="G26622" s="1">
        <v>41494</v>
      </c>
      <c r="H26622" t="s">
        <v>32</v>
      </c>
      <c r="I26622" t="s">
        <v>23</v>
      </c>
      <c r="J26622" t="s">
        <v>5449</v>
      </c>
      <c r="K26622" t="s">
        <v>25</v>
      </c>
      <c r="L26622" t="s">
        <v>104</v>
      </c>
      <c r="M26622">
        <v>0</v>
      </c>
      <c r="N26622">
        <v>118.2</v>
      </c>
      <c r="O26622">
        <v>5</v>
      </c>
      <c r="P26622">
        <v>75.55</v>
      </c>
    </row>
    <row r="26623" spans="1:16" x14ac:dyDescent="0.25">
      <c r="A26623" t="s">
        <v>5514</v>
      </c>
      <c r="B26623" t="s">
        <v>5515</v>
      </c>
      <c r="C26623" t="s">
        <v>18015</v>
      </c>
      <c r="D26623" t="s">
        <v>6574</v>
      </c>
      <c r="E26623" t="s">
        <v>116</v>
      </c>
      <c r="F26623" t="s">
        <v>903</v>
      </c>
      <c r="G26623" s="1">
        <v>41494</v>
      </c>
      <c r="H26623" t="s">
        <v>32</v>
      </c>
      <c r="I26623" t="s">
        <v>23</v>
      </c>
      <c r="J26623" t="s">
        <v>4763</v>
      </c>
      <c r="K26623" t="s">
        <v>35</v>
      </c>
      <c r="L26623" t="s">
        <v>171</v>
      </c>
      <c r="M26623">
        <v>0</v>
      </c>
      <c r="N26623">
        <v>2.2799999999999998</v>
      </c>
      <c r="O26623">
        <v>4</v>
      </c>
      <c r="P26623">
        <v>4.37</v>
      </c>
    </row>
    <row r="26624" spans="1:16" x14ac:dyDescent="0.25">
      <c r="A26624" t="s">
        <v>5514</v>
      </c>
      <c r="B26624" t="s">
        <v>5515</v>
      </c>
      <c r="C26624" t="s">
        <v>18015</v>
      </c>
      <c r="D26624" t="s">
        <v>6574</v>
      </c>
      <c r="E26624" t="s">
        <v>116</v>
      </c>
      <c r="F26624" t="s">
        <v>903</v>
      </c>
      <c r="G26624" s="1">
        <v>41494</v>
      </c>
      <c r="H26624" t="s">
        <v>32</v>
      </c>
      <c r="I26624" t="s">
        <v>23</v>
      </c>
      <c r="J26624" t="s">
        <v>3391</v>
      </c>
      <c r="K26624" t="s">
        <v>35</v>
      </c>
      <c r="L26624" t="s">
        <v>102</v>
      </c>
      <c r="M26624">
        <v>0</v>
      </c>
      <c r="N26624">
        <v>3.24</v>
      </c>
      <c r="O26624">
        <v>9</v>
      </c>
      <c r="P26624">
        <v>5.45</v>
      </c>
    </row>
    <row r="26625" spans="1:16" x14ac:dyDescent="0.25">
      <c r="A26625" t="s">
        <v>16359</v>
      </c>
      <c r="B26625" t="s">
        <v>90</v>
      </c>
      <c r="C26625" t="s">
        <v>11764</v>
      </c>
      <c r="D26625" t="s">
        <v>5858</v>
      </c>
      <c r="E26625" t="s">
        <v>50</v>
      </c>
      <c r="F26625" t="s">
        <v>1700</v>
      </c>
      <c r="G26625" s="1">
        <v>41494</v>
      </c>
      <c r="H26625" t="s">
        <v>79</v>
      </c>
      <c r="I26625" t="s">
        <v>23</v>
      </c>
      <c r="J26625" t="s">
        <v>16308</v>
      </c>
      <c r="K26625" t="s">
        <v>35</v>
      </c>
      <c r="L26625" t="s">
        <v>36</v>
      </c>
      <c r="M26625">
        <v>0</v>
      </c>
      <c r="N26625">
        <v>63.84</v>
      </c>
      <c r="O26625">
        <v>8</v>
      </c>
      <c r="P26625">
        <v>15.61</v>
      </c>
    </row>
    <row r="26626" spans="1:16" x14ac:dyDescent="0.25">
      <c r="A26626" t="s">
        <v>7922</v>
      </c>
      <c r="B26626" t="s">
        <v>7261</v>
      </c>
      <c r="C26626" t="s">
        <v>14682</v>
      </c>
      <c r="D26626" t="s">
        <v>4901</v>
      </c>
      <c r="E26626" t="s">
        <v>44</v>
      </c>
      <c r="F26626" t="s">
        <v>163</v>
      </c>
      <c r="G26626" s="1">
        <v>41494</v>
      </c>
      <c r="H26626" t="s">
        <v>22</v>
      </c>
      <c r="I26626" t="s">
        <v>23</v>
      </c>
      <c r="J26626" t="s">
        <v>4361</v>
      </c>
      <c r="K26626" t="s">
        <v>35</v>
      </c>
      <c r="L26626" t="s">
        <v>36</v>
      </c>
      <c r="M26626">
        <v>0</v>
      </c>
      <c r="N26626">
        <v>20.28</v>
      </c>
      <c r="O26626">
        <v>3</v>
      </c>
      <c r="P26626">
        <v>24.675000000000001</v>
      </c>
    </row>
    <row r="26627" spans="1:16" x14ac:dyDescent="0.25">
      <c r="A26627" t="s">
        <v>18016</v>
      </c>
      <c r="B26627" t="s">
        <v>2087</v>
      </c>
      <c r="C26627" t="s">
        <v>7870</v>
      </c>
      <c r="D26627" t="s">
        <v>7870</v>
      </c>
      <c r="E26627" t="s">
        <v>30</v>
      </c>
      <c r="F26627" t="s">
        <v>7386</v>
      </c>
      <c r="G26627" s="1">
        <v>41494</v>
      </c>
      <c r="H26627" t="s">
        <v>32</v>
      </c>
      <c r="I26627" t="s">
        <v>23</v>
      </c>
      <c r="J26627" t="s">
        <v>18017</v>
      </c>
      <c r="K26627" t="s">
        <v>35</v>
      </c>
      <c r="L26627" t="s">
        <v>88</v>
      </c>
      <c r="M26627">
        <v>0</v>
      </c>
      <c r="N26627">
        <v>20.399999999999999</v>
      </c>
      <c r="O26627">
        <v>4</v>
      </c>
      <c r="P26627">
        <v>24.74</v>
      </c>
    </row>
    <row r="26628" spans="1:16" x14ac:dyDescent="0.25">
      <c r="A26628" t="s">
        <v>18016</v>
      </c>
      <c r="B26628" t="s">
        <v>2087</v>
      </c>
      <c r="C26628" t="s">
        <v>7870</v>
      </c>
      <c r="D26628" t="s">
        <v>7870</v>
      </c>
      <c r="E26628" t="s">
        <v>30</v>
      </c>
      <c r="F26628" t="s">
        <v>7386</v>
      </c>
      <c r="G26628" s="1">
        <v>41494</v>
      </c>
      <c r="H26628" t="s">
        <v>32</v>
      </c>
      <c r="I26628" t="s">
        <v>23</v>
      </c>
      <c r="J26628" t="s">
        <v>12011</v>
      </c>
      <c r="K26628" t="s">
        <v>35</v>
      </c>
      <c r="L26628" t="s">
        <v>38</v>
      </c>
      <c r="M26628">
        <v>0</v>
      </c>
      <c r="N26628">
        <v>20.100000000000001</v>
      </c>
      <c r="O26628">
        <v>1</v>
      </c>
      <c r="P26628">
        <v>4.54</v>
      </c>
    </row>
    <row r="26629" spans="1:16" x14ac:dyDescent="0.25">
      <c r="A26629" t="s">
        <v>13701</v>
      </c>
      <c r="B26629" t="s">
        <v>3814</v>
      </c>
      <c r="C26629" t="s">
        <v>2046</v>
      </c>
      <c r="D26629" t="s">
        <v>2046</v>
      </c>
      <c r="E26629" t="s">
        <v>70</v>
      </c>
      <c r="F26629" t="s">
        <v>259</v>
      </c>
      <c r="G26629" s="1">
        <v>41494</v>
      </c>
      <c r="H26629" t="s">
        <v>85</v>
      </c>
      <c r="I26629" t="s">
        <v>215</v>
      </c>
      <c r="J26629" t="s">
        <v>18018</v>
      </c>
      <c r="K26629" t="s">
        <v>35</v>
      </c>
      <c r="L26629" t="s">
        <v>38</v>
      </c>
      <c r="M26629">
        <v>0.47</v>
      </c>
      <c r="N26629">
        <v>-10.3635</v>
      </c>
      <c r="O26629">
        <v>3</v>
      </c>
      <c r="P26629">
        <v>11.72</v>
      </c>
    </row>
    <row r="26630" spans="1:16" x14ac:dyDescent="0.25">
      <c r="A26630" t="s">
        <v>9497</v>
      </c>
      <c r="B26630" t="s">
        <v>2973</v>
      </c>
      <c r="C26630" t="s">
        <v>18019</v>
      </c>
      <c r="D26630" t="s">
        <v>8349</v>
      </c>
      <c r="E26630" t="s">
        <v>193</v>
      </c>
      <c r="F26630" t="s">
        <v>2385</v>
      </c>
      <c r="G26630" s="1">
        <v>41494</v>
      </c>
      <c r="H26630" t="s">
        <v>85</v>
      </c>
      <c r="I26630" t="s">
        <v>86</v>
      </c>
      <c r="J26630" t="s">
        <v>5577</v>
      </c>
      <c r="K26630" t="s">
        <v>59</v>
      </c>
      <c r="L26630" t="s">
        <v>73</v>
      </c>
      <c r="M26630">
        <v>0.40200000000000002</v>
      </c>
      <c r="N26630">
        <v>-335.44432</v>
      </c>
      <c r="O26630">
        <v>4</v>
      </c>
      <c r="P26630">
        <v>55.587000000000003</v>
      </c>
    </row>
    <row r="26631" spans="1:16" x14ac:dyDescent="0.25">
      <c r="A26631" t="s">
        <v>5514</v>
      </c>
      <c r="B26631" t="s">
        <v>5515</v>
      </c>
      <c r="C26631" t="s">
        <v>18015</v>
      </c>
      <c r="D26631" t="s">
        <v>6574</v>
      </c>
      <c r="E26631" t="s">
        <v>116</v>
      </c>
      <c r="F26631" t="s">
        <v>903</v>
      </c>
      <c r="G26631" s="1">
        <v>41494</v>
      </c>
      <c r="H26631" t="s">
        <v>32</v>
      </c>
      <c r="I26631" t="s">
        <v>23</v>
      </c>
      <c r="J26631" t="s">
        <v>9788</v>
      </c>
      <c r="K26631" t="s">
        <v>35</v>
      </c>
      <c r="L26631" t="s">
        <v>171</v>
      </c>
      <c r="M26631">
        <v>0</v>
      </c>
      <c r="N26631">
        <v>27.84</v>
      </c>
      <c r="O26631">
        <v>2</v>
      </c>
      <c r="P26631">
        <v>8.36</v>
      </c>
    </row>
    <row r="26632" spans="1:16" x14ac:dyDescent="0.25">
      <c r="A26632" t="s">
        <v>13701</v>
      </c>
      <c r="B26632" t="s">
        <v>3814</v>
      </c>
      <c r="C26632" t="s">
        <v>2046</v>
      </c>
      <c r="D26632" t="s">
        <v>2046</v>
      </c>
      <c r="E26632" t="s">
        <v>70</v>
      </c>
      <c r="F26632" t="s">
        <v>259</v>
      </c>
      <c r="G26632" s="1">
        <v>41494</v>
      </c>
      <c r="H26632" t="s">
        <v>85</v>
      </c>
      <c r="I26632" t="s">
        <v>215</v>
      </c>
      <c r="J26632" t="s">
        <v>695</v>
      </c>
      <c r="K26632" t="s">
        <v>35</v>
      </c>
      <c r="L26632" t="s">
        <v>142</v>
      </c>
      <c r="M26632">
        <v>0.27</v>
      </c>
      <c r="N26632">
        <v>1.6272</v>
      </c>
      <c r="O26632">
        <v>2</v>
      </c>
      <c r="P26632">
        <v>4.2</v>
      </c>
    </row>
    <row r="26633" spans="1:16" x14ac:dyDescent="0.25">
      <c r="A26633" t="s">
        <v>6931</v>
      </c>
      <c r="B26633" t="s">
        <v>4088</v>
      </c>
      <c r="C26633" t="s">
        <v>7831</v>
      </c>
      <c r="D26633" t="s">
        <v>1602</v>
      </c>
      <c r="E26633" t="s">
        <v>455</v>
      </c>
      <c r="F26633" t="s">
        <v>456</v>
      </c>
      <c r="G26633" s="1">
        <v>41494</v>
      </c>
      <c r="H26633" t="s">
        <v>22</v>
      </c>
      <c r="I26633" t="s">
        <v>215</v>
      </c>
      <c r="J26633" t="s">
        <v>10884</v>
      </c>
      <c r="K26633" t="s">
        <v>35</v>
      </c>
      <c r="L26633" t="s">
        <v>40</v>
      </c>
      <c r="M26633">
        <v>0</v>
      </c>
      <c r="N26633">
        <v>45.6</v>
      </c>
      <c r="O26633">
        <v>4</v>
      </c>
      <c r="P26633">
        <v>20.149999999999999</v>
      </c>
    </row>
    <row r="26634" spans="1:16" x14ac:dyDescent="0.25">
      <c r="A26634" t="s">
        <v>7755</v>
      </c>
      <c r="B26634" t="s">
        <v>5123</v>
      </c>
      <c r="C26634" t="s">
        <v>9387</v>
      </c>
      <c r="D26634" t="s">
        <v>1394</v>
      </c>
      <c r="E26634" t="s">
        <v>322</v>
      </c>
      <c r="F26634" t="s">
        <v>187</v>
      </c>
      <c r="G26634" s="1">
        <v>41494</v>
      </c>
      <c r="H26634" t="s">
        <v>22</v>
      </c>
      <c r="I26634" t="s">
        <v>23</v>
      </c>
      <c r="J26634" t="s">
        <v>9468</v>
      </c>
      <c r="K26634" t="s">
        <v>59</v>
      </c>
      <c r="L26634" t="s">
        <v>81</v>
      </c>
      <c r="M26634">
        <v>0</v>
      </c>
      <c r="N26634">
        <v>86.385599999999997</v>
      </c>
      <c r="O26634">
        <v>3</v>
      </c>
      <c r="P26634">
        <v>3.87</v>
      </c>
    </row>
    <row r="26635" spans="1:16" x14ac:dyDescent="0.25">
      <c r="A26635" t="s">
        <v>8403</v>
      </c>
      <c r="B26635" t="s">
        <v>1441</v>
      </c>
      <c r="C26635" t="s">
        <v>1239</v>
      </c>
      <c r="D26635" t="s">
        <v>1239</v>
      </c>
      <c r="E26635" t="s">
        <v>155</v>
      </c>
      <c r="F26635" t="s">
        <v>658</v>
      </c>
      <c r="G26635" s="1">
        <v>41494</v>
      </c>
      <c r="H26635" t="s">
        <v>85</v>
      </c>
      <c r="I26635" t="s">
        <v>215</v>
      </c>
      <c r="J26635" t="s">
        <v>14655</v>
      </c>
      <c r="K26635" t="s">
        <v>35</v>
      </c>
      <c r="L26635" t="s">
        <v>40</v>
      </c>
      <c r="M26635">
        <v>0.2</v>
      </c>
      <c r="N26635">
        <v>-5.4</v>
      </c>
      <c r="O26635">
        <v>6</v>
      </c>
      <c r="P26635">
        <v>18.581</v>
      </c>
    </row>
    <row r="26636" spans="1:16" x14ac:dyDescent="0.25">
      <c r="A26636" t="s">
        <v>18016</v>
      </c>
      <c r="B26636" t="s">
        <v>2087</v>
      </c>
      <c r="C26636" t="s">
        <v>7870</v>
      </c>
      <c r="D26636" t="s">
        <v>7870</v>
      </c>
      <c r="E26636" t="s">
        <v>30</v>
      </c>
      <c r="F26636" t="s">
        <v>7386</v>
      </c>
      <c r="G26636" s="1">
        <v>41494</v>
      </c>
      <c r="H26636" t="s">
        <v>32</v>
      </c>
      <c r="I26636" t="s">
        <v>23</v>
      </c>
      <c r="J26636" t="s">
        <v>12044</v>
      </c>
      <c r="K26636" t="s">
        <v>35</v>
      </c>
      <c r="L26636" t="s">
        <v>171</v>
      </c>
      <c r="M26636">
        <v>0</v>
      </c>
      <c r="N26636">
        <v>53.28</v>
      </c>
      <c r="O26636">
        <v>8</v>
      </c>
      <c r="P26636">
        <v>14.18</v>
      </c>
    </row>
    <row r="26637" spans="1:16" x14ac:dyDescent="0.25">
      <c r="A26637" t="s">
        <v>14034</v>
      </c>
      <c r="B26637" t="s">
        <v>3172</v>
      </c>
      <c r="C26637" t="s">
        <v>17665</v>
      </c>
      <c r="D26637" t="s">
        <v>1490</v>
      </c>
      <c r="E26637" t="s">
        <v>116</v>
      </c>
      <c r="F26637" t="s">
        <v>526</v>
      </c>
      <c r="G26637" s="1">
        <v>41494</v>
      </c>
      <c r="H26637" t="s">
        <v>22</v>
      </c>
      <c r="I26637" t="s">
        <v>23</v>
      </c>
      <c r="J26637" t="s">
        <v>1485</v>
      </c>
      <c r="K26637" t="s">
        <v>25</v>
      </c>
      <c r="L26637" t="s">
        <v>26</v>
      </c>
      <c r="M26637">
        <v>0</v>
      </c>
      <c r="N26637">
        <v>156.69</v>
      </c>
      <c r="O26637">
        <v>3</v>
      </c>
      <c r="P26637">
        <v>22.6</v>
      </c>
    </row>
    <row r="26638" spans="1:16" x14ac:dyDescent="0.25">
      <c r="A26638" t="s">
        <v>14927</v>
      </c>
      <c r="B26638" t="s">
        <v>7721</v>
      </c>
      <c r="C26638" t="s">
        <v>15078</v>
      </c>
      <c r="D26638" t="s">
        <v>4897</v>
      </c>
      <c r="E26638" t="s">
        <v>116</v>
      </c>
      <c r="F26638" t="s">
        <v>150</v>
      </c>
      <c r="G26638" s="1">
        <v>41494</v>
      </c>
      <c r="H26638" t="s">
        <v>22</v>
      </c>
      <c r="I26638" t="s">
        <v>23</v>
      </c>
      <c r="J26638" t="s">
        <v>8144</v>
      </c>
      <c r="K26638" t="s">
        <v>35</v>
      </c>
      <c r="L26638" t="s">
        <v>171</v>
      </c>
      <c r="M26638">
        <v>0</v>
      </c>
      <c r="N26638">
        <v>10.32</v>
      </c>
      <c r="O26638">
        <v>2</v>
      </c>
      <c r="P26638">
        <v>2.13</v>
      </c>
    </row>
    <row r="26639" spans="1:16" x14ac:dyDescent="0.25">
      <c r="A26639" t="s">
        <v>5354</v>
      </c>
      <c r="B26639" t="s">
        <v>5355</v>
      </c>
      <c r="C26639" t="s">
        <v>1239</v>
      </c>
      <c r="D26639" t="s">
        <v>1239</v>
      </c>
      <c r="E26639" t="s">
        <v>155</v>
      </c>
      <c r="F26639" t="s">
        <v>658</v>
      </c>
      <c r="G26639" s="1">
        <v>41494</v>
      </c>
      <c r="H26639" t="s">
        <v>22</v>
      </c>
      <c r="I26639" t="s">
        <v>23</v>
      </c>
      <c r="J26639" t="s">
        <v>13942</v>
      </c>
      <c r="K26639" t="s">
        <v>35</v>
      </c>
      <c r="L26639" t="s">
        <v>145</v>
      </c>
      <c r="M26639">
        <v>0.2</v>
      </c>
      <c r="N26639">
        <v>-1.6519999999999999</v>
      </c>
      <c r="O26639">
        <v>1</v>
      </c>
      <c r="P26639">
        <v>0.84499999999999997</v>
      </c>
    </row>
    <row r="26640" spans="1:16" x14ac:dyDescent="0.25">
      <c r="A26640" t="s">
        <v>8403</v>
      </c>
      <c r="B26640" t="s">
        <v>1441</v>
      </c>
      <c r="C26640" t="s">
        <v>1964</v>
      </c>
      <c r="D26640" t="s">
        <v>1965</v>
      </c>
      <c r="E26640" t="s">
        <v>193</v>
      </c>
      <c r="F26640" t="s">
        <v>194</v>
      </c>
      <c r="G26640" s="1">
        <v>41494</v>
      </c>
      <c r="H26640" t="s">
        <v>32</v>
      </c>
      <c r="I26640" t="s">
        <v>215</v>
      </c>
      <c r="J26640" t="s">
        <v>5574</v>
      </c>
      <c r="K26640" t="s">
        <v>25</v>
      </c>
      <c r="L26640" t="s">
        <v>104</v>
      </c>
      <c r="M26640">
        <v>0.6</v>
      </c>
      <c r="N26640">
        <v>-49.667999999999999</v>
      </c>
      <c r="O26640">
        <v>3</v>
      </c>
      <c r="P26640">
        <v>14.465999999999999</v>
      </c>
    </row>
    <row r="26641" spans="1:16" x14ac:dyDescent="0.25">
      <c r="A26641" t="s">
        <v>8403</v>
      </c>
      <c r="B26641" t="s">
        <v>1441</v>
      </c>
      <c r="C26641" t="s">
        <v>1964</v>
      </c>
      <c r="D26641" t="s">
        <v>1965</v>
      </c>
      <c r="E26641" t="s">
        <v>193</v>
      </c>
      <c r="F26641" t="s">
        <v>194</v>
      </c>
      <c r="G26641" s="1">
        <v>41494</v>
      </c>
      <c r="H26641" t="s">
        <v>32</v>
      </c>
      <c r="I26641" t="s">
        <v>215</v>
      </c>
      <c r="J26641" t="s">
        <v>18020</v>
      </c>
      <c r="K26641" t="s">
        <v>35</v>
      </c>
      <c r="L26641" t="s">
        <v>40</v>
      </c>
      <c r="M26641">
        <v>0.6</v>
      </c>
      <c r="N26641">
        <v>-47.88</v>
      </c>
      <c r="O26641">
        <v>6</v>
      </c>
      <c r="P26641">
        <v>8.4250000000000007</v>
      </c>
    </row>
    <row r="26642" spans="1:16" x14ac:dyDescent="0.25">
      <c r="A26642" t="s">
        <v>14927</v>
      </c>
      <c r="B26642" t="s">
        <v>7721</v>
      </c>
      <c r="C26642" t="s">
        <v>15078</v>
      </c>
      <c r="D26642" t="s">
        <v>4897</v>
      </c>
      <c r="E26642" t="s">
        <v>116</v>
      </c>
      <c r="F26642" t="s">
        <v>150</v>
      </c>
      <c r="G26642" s="1">
        <v>41494</v>
      </c>
      <c r="H26642" t="s">
        <v>22</v>
      </c>
      <c r="I26642" t="s">
        <v>23</v>
      </c>
      <c r="J26642" t="s">
        <v>7568</v>
      </c>
      <c r="K26642" t="s">
        <v>35</v>
      </c>
      <c r="L26642" t="s">
        <v>171</v>
      </c>
      <c r="M26642">
        <v>0</v>
      </c>
      <c r="N26642">
        <v>9.6</v>
      </c>
      <c r="O26642">
        <v>2</v>
      </c>
      <c r="P26642">
        <v>2.72</v>
      </c>
    </row>
    <row r="26643" spans="1:16" x14ac:dyDescent="0.25">
      <c r="A26643" t="s">
        <v>12470</v>
      </c>
      <c r="B26643" t="s">
        <v>765</v>
      </c>
      <c r="C26643" t="s">
        <v>18021</v>
      </c>
      <c r="D26643" t="s">
        <v>18021</v>
      </c>
      <c r="E26643" t="s">
        <v>50</v>
      </c>
      <c r="F26643" t="s">
        <v>8355</v>
      </c>
      <c r="G26643" s="1">
        <v>41494</v>
      </c>
      <c r="H26643" t="s">
        <v>32</v>
      </c>
      <c r="I26643" t="s">
        <v>23</v>
      </c>
      <c r="J26643" t="s">
        <v>16637</v>
      </c>
      <c r="K26643" t="s">
        <v>59</v>
      </c>
      <c r="L26643" t="s">
        <v>118</v>
      </c>
      <c r="M26643">
        <v>0</v>
      </c>
      <c r="N26643">
        <v>2.58</v>
      </c>
      <c r="O26643">
        <v>1</v>
      </c>
      <c r="P26643">
        <v>9.0399999999999991</v>
      </c>
    </row>
    <row r="26644" spans="1:16" x14ac:dyDescent="0.25">
      <c r="A26644" t="s">
        <v>14034</v>
      </c>
      <c r="B26644" t="s">
        <v>3172</v>
      </c>
      <c r="C26644" t="s">
        <v>17665</v>
      </c>
      <c r="D26644" t="s">
        <v>1490</v>
      </c>
      <c r="E26644" t="s">
        <v>116</v>
      </c>
      <c r="F26644" t="s">
        <v>526</v>
      </c>
      <c r="G26644" s="1">
        <v>41494</v>
      </c>
      <c r="H26644" t="s">
        <v>22</v>
      </c>
      <c r="I26644" t="s">
        <v>23</v>
      </c>
      <c r="J26644" t="s">
        <v>17929</v>
      </c>
      <c r="K26644" t="s">
        <v>25</v>
      </c>
      <c r="L26644" t="s">
        <v>104</v>
      </c>
      <c r="M26644">
        <v>0.1</v>
      </c>
      <c r="N26644">
        <v>24.524999999999999</v>
      </c>
      <c r="O26644">
        <v>3</v>
      </c>
      <c r="P26644">
        <v>34.21</v>
      </c>
    </row>
    <row r="26645" spans="1:16" x14ac:dyDescent="0.25">
      <c r="A26645" t="s">
        <v>12470</v>
      </c>
      <c r="B26645" t="s">
        <v>765</v>
      </c>
      <c r="C26645" t="s">
        <v>18021</v>
      </c>
      <c r="D26645" t="s">
        <v>18021</v>
      </c>
      <c r="E26645" t="s">
        <v>50</v>
      </c>
      <c r="F26645" t="s">
        <v>8355</v>
      </c>
      <c r="G26645" s="1">
        <v>41494</v>
      </c>
      <c r="H26645" t="s">
        <v>32</v>
      </c>
      <c r="I26645" t="s">
        <v>23</v>
      </c>
      <c r="J26645" t="s">
        <v>12837</v>
      </c>
      <c r="K26645" t="s">
        <v>25</v>
      </c>
      <c r="L26645" t="s">
        <v>26</v>
      </c>
      <c r="M26645">
        <v>0</v>
      </c>
      <c r="N26645">
        <v>20.16</v>
      </c>
      <c r="O26645">
        <v>2</v>
      </c>
      <c r="P26645">
        <v>6.12</v>
      </c>
    </row>
    <row r="26646" spans="1:16" x14ac:dyDescent="0.25">
      <c r="A26646" t="s">
        <v>14417</v>
      </c>
      <c r="B26646" t="s">
        <v>120</v>
      </c>
      <c r="C26646" t="s">
        <v>4675</v>
      </c>
      <c r="D26646" t="s">
        <v>4676</v>
      </c>
      <c r="E26646" t="s">
        <v>50</v>
      </c>
      <c r="F26646" t="s">
        <v>328</v>
      </c>
      <c r="G26646" s="1">
        <v>41494</v>
      </c>
      <c r="H26646" t="s">
        <v>22</v>
      </c>
      <c r="I26646" t="s">
        <v>23</v>
      </c>
      <c r="J26646" t="s">
        <v>2149</v>
      </c>
      <c r="K26646" t="s">
        <v>25</v>
      </c>
      <c r="L26646" t="s">
        <v>104</v>
      </c>
      <c r="M26646">
        <v>0</v>
      </c>
      <c r="N26646">
        <v>158.94</v>
      </c>
      <c r="O26646">
        <v>6</v>
      </c>
      <c r="P26646">
        <v>16.91</v>
      </c>
    </row>
    <row r="26647" spans="1:16" x14ac:dyDescent="0.25">
      <c r="A26647" t="s">
        <v>14034</v>
      </c>
      <c r="B26647" t="s">
        <v>3172</v>
      </c>
      <c r="C26647" t="s">
        <v>17665</v>
      </c>
      <c r="D26647" t="s">
        <v>1490</v>
      </c>
      <c r="E26647" t="s">
        <v>116</v>
      </c>
      <c r="F26647" t="s">
        <v>526</v>
      </c>
      <c r="G26647" s="1">
        <v>41494</v>
      </c>
      <c r="H26647" t="s">
        <v>22</v>
      </c>
      <c r="I26647" t="s">
        <v>23</v>
      </c>
      <c r="J26647" t="s">
        <v>8076</v>
      </c>
      <c r="K26647" t="s">
        <v>35</v>
      </c>
      <c r="L26647" t="s">
        <v>36</v>
      </c>
      <c r="M26647">
        <v>0.1</v>
      </c>
      <c r="N26647">
        <v>2.2799999999999998</v>
      </c>
      <c r="O26647">
        <v>5</v>
      </c>
      <c r="P26647">
        <v>6.54</v>
      </c>
    </row>
    <row r="26648" spans="1:16" x14ac:dyDescent="0.25">
      <c r="A26648" t="s">
        <v>8403</v>
      </c>
      <c r="B26648" t="s">
        <v>1441</v>
      </c>
      <c r="C26648" t="s">
        <v>1239</v>
      </c>
      <c r="D26648" t="s">
        <v>1239</v>
      </c>
      <c r="E26648" t="s">
        <v>155</v>
      </c>
      <c r="F26648" t="s">
        <v>658</v>
      </c>
      <c r="G26648" s="1">
        <v>41494</v>
      </c>
      <c r="H26648" t="s">
        <v>85</v>
      </c>
      <c r="I26648" t="s">
        <v>215</v>
      </c>
      <c r="J26648" t="s">
        <v>4382</v>
      </c>
      <c r="K26648" t="s">
        <v>25</v>
      </c>
      <c r="L26648" t="s">
        <v>104</v>
      </c>
      <c r="M26648">
        <v>0.2</v>
      </c>
      <c r="N26648">
        <v>-3.516</v>
      </c>
      <c r="O26648">
        <v>3</v>
      </c>
      <c r="P26648">
        <v>28.024999999999999</v>
      </c>
    </row>
    <row r="26649" spans="1:16" x14ac:dyDescent="0.25">
      <c r="A26649" t="s">
        <v>9075</v>
      </c>
      <c r="B26649" t="s">
        <v>4118</v>
      </c>
      <c r="C26649" t="s">
        <v>18022</v>
      </c>
      <c r="D26649" t="s">
        <v>18022</v>
      </c>
      <c r="E26649" t="s">
        <v>50</v>
      </c>
      <c r="F26649" t="s">
        <v>359</v>
      </c>
      <c r="G26649" s="1">
        <v>41495</v>
      </c>
      <c r="H26649" t="s">
        <v>32</v>
      </c>
      <c r="I26649" t="s">
        <v>33</v>
      </c>
      <c r="J26649" t="s">
        <v>3959</v>
      </c>
      <c r="K26649" t="s">
        <v>25</v>
      </c>
      <c r="L26649" t="s">
        <v>26</v>
      </c>
      <c r="M26649">
        <v>0.7</v>
      </c>
      <c r="N26649">
        <v>-68.28</v>
      </c>
      <c r="O26649">
        <v>1</v>
      </c>
      <c r="P26649">
        <v>1.59</v>
      </c>
    </row>
    <row r="26650" spans="1:16" x14ac:dyDescent="0.25">
      <c r="A26650" t="s">
        <v>10653</v>
      </c>
      <c r="B26650" t="s">
        <v>6605</v>
      </c>
      <c r="C26650" t="s">
        <v>11772</v>
      </c>
      <c r="D26650" t="s">
        <v>1812</v>
      </c>
      <c r="E26650" t="s">
        <v>455</v>
      </c>
      <c r="F26650" t="s">
        <v>456</v>
      </c>
      <c r="G26650" s="1">
        <v>41495</v>
      </c>
      <c r="H26650" t="s">
        <v>32</v>
      </c>
      <c r="I26650" t="s">
        <v>86</v>
      </c>
      <c r="J26650" t="s">
        <v>2582</v>
      </c>
      <c r="K26650" t="s">
        <v>35</v>
      </c>
      <c r="L26650" t="s">
        <v>171</v>
      </c>
      <c r="M26650">
        <v>0</v>
      </c>
      <c r="N26650">
        <v>18.420000000000002</v>
      </c>
      <c r="O26650">
        <v>2</v>
      </c>
      <c r="P26650">
        <v>16.64</v>
      </c>
    </row>
    <row r="26651" spans="1:16" x14ac:dyDescent="0.25">
      <c r="A26651" t="s">
        <v>9075</v>
      </c>
      <c r="B26651" t="s">
        <v>4118</v>
      </c>
      <c r="C26651" t="s">
        <v>18022</v>
      </c>
      <c r="D26651" t="s">
        <v>18022</v>
      </c>
      <c r="E26651" t="s">
        <v>50</v>
      </c>
      <c r="F26651" t="s">
        <v>359</v>
      </c>
      <c r="G26651" s="1">
        <v>41495</v>
      </c>
      <c r="H26651" t="s">
        <v>32</v>
      </c>
      <c r="I26651" t="s">
        <v>33</v>
      </c>
      <c r="J26651" t="s">
        <v>18023</v>
      </c>
      <c r="K26651" t="s">
        <v>59</v>
      </c>
      <c r="L26651" t="s">
        <v>81</v>
      </c>
      <c r="M26651">
        <v>0.7</v>
      </c>
      <c r="N26651">
        <v>-13.848000000000001</v>
      </c>
      <c r="O26651">
        <v>1</v>
      </c>
      <c r="P26651">
        <v>2.11</v>
      </c>
    </row>
    <row r="26652" spans="1:16" x14ac:dyDescent="0.25">
      <c r="A26652" t="s">
        <v>5520</v>
      </c>
      <c r="B26652" t="s">
        <v>3084</v>
      </c>
      <c r="C26652" t="s">
        <v>2046</v>
      </c>
      <c r="D26652" t="s">
        <v>2046</v>
      </c>
      <c r="E26652" t="s">
        <v>70</v>
      </c>
      <c r="F26652" t="s">
        <v>259</v>
      </c>
      <c r="G26652" s="1">
        <v>41495</v>
      </c>
      <c r="H26652" t="s">
        <v>32</v>
      </c>
      <c r="I26652" t="s">
        <v>215</v>
      </c>
      <c r="J26652" t="s">
        <v>2168</v>
      </c>
      <c r="K26652" t="s">
        <v>25</v>
      </c>
      <c r="L26652" t="s">
        <v>104</v>
      </c>
      <c r="M26652">
        <v>0.27</v>
      </c>
      <c r="N26652">
        <v>-28.670999999999999</v>
      </c>
      <c r="O26652">
        <v>5</v>
      </c>
      <c r="P26652">
        <v>49.72</v>
      </c>
    </row>
    <row r="26653" spans="1:16" x14ac:dyDescent="0.25">
      <c r="A26653" t="s">
        <v>9075</v>
      </c>
      <c r="B26653" t="s">
        <v>4118</v>
      </c>
      <c r="C26653" t="s">
        <v>18022</v>
      </c>
      <c r="D26653" t="s">
        <v>18022</v>
      </c>
      <c r="E26653" t="s">
        <v>50</v>
      </c>
      <c r="F26653" t="s">
        <v>359</v>
      </c>
      <c r="G26653" s="1">
        <v>41495</v>
      </c>
      <c r="H26653" t="s">
        <v>32</v>
      </c>
      <c r="I26653" t="s">
        <v>33</v>
      </c>
      <c r="J26653" t="s">
        <v>15490</v>
      </c>
      <c r="K26653" t="s">
        <v>25</v>
      </c>
      <c r="L26653" t="s">
        <v>95</v>
      </c>
      <c r="M26653">
        <v>0.7</v>
      </c>
      <c r="N26653">
        <v>-771.18</v>
      </c>
      <c r="O26653">
        <v>4</v>
      </c>
      <c r="P26653">
        <v>67.77</v>
      </c>
    </row>
    <row r="26654" spans="1:16" x14ac:dyDescent="0.25">
      <c r="A26654" t="s">
        <v>15030</v>
      </c>
      <c r="B26654" t="s">
        <v>709</v>
      </c>
      <c r="C26654" t="s">
        <v>63</v>
      </c>
      <c r="D26654" t="s">
        <v>63</v>
      </c>
      <c r="E26654" t="s">
        <v>30</v>
      </c>
      <c r="F26654" t="s">
        <v>64</v>
      </c>
      <c r="G26654" s="1">
        <v>41495</v>
      </c>
      <c r="H26654" t="s">
        <v>22</v>
      </c>
      <c r="I26654" t="s">
        <v>23</v>
      </c>
      <c r="J26654" t="s">
        <v>1108</v>
      </c>
      <c r="K26654" t="s">
        <v>35</v>
      </c>
      <c r="L26654" t="s">
        <v>171</v>
      </c>
      <c r="M26654">
        <v>0</v>
      </c>
      <c r="N26654">
        <v>8.0399999999999991</v>
      </c>
      <c r="O26654">
        <v>2</v>
      </c>
      <c r="P26654">
        <v>0.88</v>
      </c>
    </row>
    <row r="26655" spans="1:16" x14ac:dyDescent="0.25">
      <c r="A26655" t="s">
        <v>11088</v>
      </c>
      <c r="B26655" t="s">
        <v>3682</v>
      </c>
      <c r="C26655" t="s">
        <v>18024</v>
      </c>
      <c r="D26655" t="s">
        <v>4895</v>
      </c>
      <c r="E26655" t="s">
        <v>193</v>
      </c>
      <c r="F26655" t="s">
        <v>194</v>
      </c>
      <c r="G26655" s="1">
        <v>41495</v>
      </c>
      <c r="H26655" t="s">
        <v>22</v>
      </c>
      <c r="I26655" t="s">
        <v>23</v>
      </c>
      <c r="J26655" t="s">
        <v>10892</v>
      </c>
      <c r="K26655" t="s">
        <v>59</v>
      </c>
      <c r="L26655" t="s">
        <v>73</v>
      </c>
      <c r="M26655">
        <v>2E-3</v>
      </c>
      <c r="N26655">
        <v>225.46680000000001</v>
      </c>
      <c r="O26655">
        <v>3</v>
      </c>
      <c r="P26655">
        <v>43.334000000000003</v>
      </c>
    </row>
    <row r="26656" spans="1:16" x14ac:dyDescent="0.25">
      <c r="A26656" t="s">
        <v>11088</v>
      </c>
      <c r="B26656" t="s">
        <v>3682</v>
      </c>
      <c r="C26656" t="s">
        <v>18024</v>
      </c>
      <c r="D26656" t="s">
        <v>4895</v>
      </c>
      <c r="E26656" t="s">
        <v>193</v>
      </c>
      <c r="F26656" t="s">
        <v>194</v>
      </c>
      <c r="G26656" s="1">
        <v>41495</v>
      </c>
      <c r="H26656" t="s">
        <v>22</v>
      </c>
      <c r="I26656" t="s">
        <v>23</v>
      </c>
      <c r="J26656" t="s">
        <v>290</v>
      </c>
      <c r="K26656" t="s">
        <v>35</v>
      </c>
      <c r="L26656" t="s">
        <v>171</v>
      </c>
      <c r="M26656">
        <v>0</v>
      </c>
      <c r="N26656">
        <v>3</v>
      </c>
      <c r="O26656">
        <v>2</v>
      </c>
      <c r="P26656">
        <v>4.2930000000000001</v>
      </c>
    </row>
    <row r="26657" spans="1:16" x14ac:dyDescent="0.25">
      <c r="A26657" t="s">
        <v>15010</v>
      </c>
      <c r="B26657" t="s">
        <v>2742</v>
      </c>
      <c r="C26657" t="s">
        <v>320</v>
      </c>
      <c r="D26657" t="s">
        <v>321</v>
      </c>
      <c r="E26657" t="s">
        <v>322</v>
      </c>
      <c r="F26657" t="s">
        <v>187</v>
      </c>
      <c r="G26657" s="1">
        <v>41495</v>
      </c>
      <c r="H26657" t="s">
        <v>22</v>
      </c>
      <c r="I26657" t="s">
        <v>23</v>
      </c>
      <c r="J26657" t="s">
        <v>12936</v>
      </c>
      <c r="K26657" t="s">
        <v>35</v>
      </c>
      <c r="L26657" t="s">
        <v>88</v>
      </c>
      <c r="M26657">
        <v>0</v>
      </c>
      <c r="N26657">
        <v>136.61760000000001</v>
      </c>
      <c r="O26657">
        <v>6</v>
      </c>
      <c r="P26657">
        <v>36.22</v>
      </c>
    </row>
    <row r="26658" spans="1:16" x14ac:dyDescent="0.25">
      <c r="A26658" t="s">
        <v>11088</v>
      </c>
      <c r="B26658" t="s">
        <v>3682</v>
      </c>
      <c r="C26658" t="s">
        <v>18024</v>
      </c>
      <c r="D26658" t="s">
        <v>4895</v>
      </c>
      <c r="E26658" t="s">
        <v>193</v>
      </c>
      <c r="F26658" t="s">
        <v>194</v>
      </c>
      <c r="G26658" s="1">
        <v>41495</v>
      </c>
      <c r="H26658" t="s">
        <v>22</v>
      </c>
      <c r="I26658" t="s">
        <v>23</v>
      </c>
      <c r="J26658" t="s">
        <v>11521</v>
      </c>
      <c r="K26658" t="s">
        <v>35</v>
      </c>
      <c r="L26658" t="s">
        <v>171</v>
      </c>
      <c r="M26658">
        <v>0</v>
      </c>
      <c r="N26658">
        <v>6</v>
      </c>
      <c r="O26658">
        <v>5</v>
      </c>
      <c r="P26658">
        <v>0.94899999999999995</v>
      </c>
    </row>
    <row r="26659" spans="1:16" x14ac:dyDescent="0.25">
      <c r="A26659" t="s">
        <v>15010</v>
      </c>
      <c r="B26659" t="s">
        <v>2742</v>
      </c>
      <c r="C26659" t="s">
        <v>320</v>
      </c>
      <c r="D26659" t="s">
        <v>321</v>
      </c>
      <c r="E26659" t="s">
        <v>322</v>
      </c>
      <c r="F26659" t="s">
        <v>187</v>
      </c>
      <c r="G26659" s="1">
        <v>41495</v>
      </c>
      <c r="H26659" t="s">
        <v>22</v>
      </c>
      <c r="I26659" t="s">
        <v>23</v>
      </c>
      <c r="J26659" t="s">
        <v>6687</v>
      </c>
      <c r="K26659" t="s">
        <v>35</v>
      </c>
      <c r="L26659" t="s">
        <v>171</v>
      </c>
      <c r="M26659">
        <v>0.2</v>
      </c>
      <c r="N26659">
        <v>5.3339999999999996</v>
      </c>
      <c r="O26659">
        <v>5</v>
      </c>
      <c r="P26659">
        <v>1.01</v>
      </c>
    </row>
    <row r="26660" spans="1:16" x14ac:dyDescent="0.25">
      <c r="A26660" t="s">
        <v>5520</v>
      </c>
      <c r="B26660" t="s">
        <v>3084</v>
      </c>
      <c r="C26660" t="s">
        <v>2046</v>
      </c>
      <c r="D26660" t="s">
        <v>2046</v>
      </c>
      <c r="E26660" t="s">
        <v>70</v>
      </c>
      <c r="F26660" t="s">
        <v>259</v>
      </c>
      <c r="G26660" s="1">
        <v>41495</v>
      </c>
      <c r="H26660" t="s">
        <v>32</v>
      </c>
      <c r="I26660" t="s">
        <v>215</v>
      </c>
      <c r="J26660" t="s">
        <v>6033</v>
      </c>
      <c r="K26660" t="s">
        <v>35</v>
      </c>
      <c r="L26660" t="s">
        <v>38</v>
      </c>
      <c r="M26660">
        <v>0.47</v>
      </c>
      <c r="N26660">
        <v>-49.093200000000003</v>
      </c>
      <c r="O26660">
        <v>3</v>
      </c>
      <c r="P26660">
        <v>7.56</v>
      </c>
    </row>
    <row r="26661" spans="1:16" x14ac:dyDescent="0.25">
      <c r="A26661" t="s">
        <v>16583</v>
      </c>
      <c r="B26661" t="s">
        <v>4561</v>
      </c>
      <c r="C26661" t="s">
        <v>432</v>
      </c>
      <c r="D26661" t="s">
        <v>433</v>
      </c>
      <c r="E26661" t="s">
        <v>50</v>
      </c>
      <c r="F26661" t="s">
        <v>434</v>
      </c>
      <c r="G26661" s="1">
        <v>41495</v>
      </c>
      <c r="H26661" t="s">
        <v>22</v>
      </c>
      <c r="I26661" t="s">
        <v>215</v>
      </c>
      <c r="J26661" t="s">
        <v>5194</v>
      </c>
      <c r="K26661" t="s">
        <v>35</v>
      </c>
      <c r="L26661" t="s">
        <v>142</v>
      </c>
      <c r="M26661">
        <v>0</v>
      </c>
      <c r="N26661">
        <v>1.1100000000000001</v>
      </c>
      <c r="O26661">
        <v>1</v>
      </c>
      <c r="P26661">
        <v>2.17</v>
      </c>
    </row>
    <row r="26662" spans="1:16" x14ac:dyDescent="0.25">
      <c r="A26662" t="s">
        <v>13412</v>
      </c>
      <c r="B26662" t="s">
        <v>2591</v>
      </c>
      <c r="C26662" t="s">
        <v>5385</v>
      </c>
      <c r="D26662" t="s">
        <v>393</v>
      </c>
      <c r="E26662" t="s">
        <v>20</v>
      </c>
      <c r="F26662" t="s">
        <v>21</v>
      </c>
      <c r="G26662" s="1">
        <v>41495</v>
      </c>
      <c r="H26662" t="s">
        <v>32</v>
      </c>
      <c r="I26662" t="s">
        <v>23</v>
      </c>
      <c r="J26662" t="s">
        <v>11569</v>
      </c>
      <c r="K26662" t="s">
        <v>35</v>
      </c>
      <c r="L26662" t="s">
        <v>38</v>
      </c>
      <c r="M26662">
        <v>0.1</v>
      </c>
      <c r="N26662">
        <v>14.981999999999999</v>
      </c>
      <c r="O26662">
        <v>2</v>
      </c>
      <c r="P26662">
        <v>4.97</v>
      </c>
    </row>
    <row r="26663" spans="1:16" x14ac:dyDescent="0.25">
      <c r="A26663" t="s">
        <v>13412</v>
      </c>
      <c r="B26663" t="s">
        <v>2591</v>
      </c>
      <c r="C26663" t="s">
        <v>5385</v>
      </c>
      <c r="D26663" t="s">
        <v>393</v>
      </c>
      <c r="E26663" t="s">
        <v>20</v>
      </c>
      <c r="F26663" t="s">
        <v>21</v>
      </c>
      <c r="G26663" s="1">
        <v>41495</v>
      </c>
      <c r="H26663" t="s">
        <v>32</v>
      </c>
      <c r="I26663" t="s">
        <v>23</v>
      </c>
      <c r="J26663" t="s">
        <v>18025</v>
      </c>
      <c r="K26663" t="s">
        <v>59</v>
      </c>
      <c r="L26663" t="s">
        <v>81</v>
      </c>
      <c r="M26663">
        <v>0.1</v>
      </c>
      <c r="N26663">
        <v>-6.5250000000000004</v>
      </c>
      <c r="O26663">
        <v>3</v>
      </c>
      <c r="P26663">
        <v>26.51</v>
      </c>
    </row>
    <row r="26664" spans="1:16" x14ac:dyDescent="0.25">
      <c r="A26664" t="s">
        <v>9014</v>
      </c>
      <c r="B26664" t="s">
        <v>969</v>
      </c>
      <c r="C26664" t="s">
        <v>17055</v>
      </c>
      <c r="D26664" t="s">
        <v>270</v>
      </c>
      <c r="E26664" t="s">
        <v>116</v>
      </c>
      <c r="F26664" t="s">
        <v>150</v>
      </c>
      <c r="G26664" s="1">
        <v>41495</v>
      </c>
      <c r="H26664" t="s">
        <v>22</v>
      </c>
      <c r="I26664" t="s">
        <v>23</v>
      </c>
      <c r="J26664" t="s">
        <v>1107</v>
      </c>
      <c r="K26664" t="s">
        <v>59</v>
      </c>
      <c r="L26664" t="s">
        <v>81</v>
      </c>
      <c r="M26664">
        <v>0</v>
      </c>
      <c r="N26664">
        <v>18.45</v>
      </c>
      <c r="O26664">
        <v>3</v>
      </c>
      <c r="P26664">
        <v>6.02</v>
      </c>
    </row>
    <row r="26665" spans="1:16" x14ac:dyDescent="0.25">
      <c r="A26665" t="s">
        <v>12630</v>
      </c>
      <c r="B26665" t="s">
        <v>7192</v>
      </c>
      <c r="C26665" t="s">
        <v>2648</v>
      </c>
      <c r="D26665" t="s">
        <v>2649</v>
      </c>
      <c r="E26665" t="s">
        <v>193</v>
      </c>
      <c r="F26665" t="s">
        <v>187</v>
      </c>
      <c r="G26665" s="1">
        <v>41495</v>
      </c>
      <c r="H26665" t="s">
        <v>32</v>
      </c>
      <c r="I26665" t="s">
        <v>23</v>
      </c>
      <c r="J26665" t="s">
        <v>324</v>
      </c>
      <c r="K26665" t="s">
        <v>35</v>
      </c>
      <c r="L26665" t="s">
        <v>129</v>
      </c>
      <c r="M26665">
        <v>0</v>
      </c>
      <c r="N26665">
        <v>0.2334</v>
      </c>
      <c r="O26665">
        <v>3</v>
      </c>
      <c r="P26665">
        <v>1.85</v>
      </c>
    </row>
    <row r="26666" spans="1:16" x14ac:dyDescent="0.25">
      <c r="A26666" t="s">
        <v>11088</v>
      </c>
      <c r="B26666" t="s">
        <v>3682</v>
      </c>
      <c r="C26666" t="s">
        <v>18024</v>
      </c>
      <c r="D26666" t="s">
        <v>4895</v>
      </c>
      <c r="E26666" t="s">
        <v>193</v>
      </c>
      <c r="F26666" t="s">
        <v>194</v>
      </c>
      <c r="G26666" s="1">
        <v>41495</v>
      </c>
      <c r="H26666" t="s">
        <v>22</v>
      </c>
      <c r="I26666" t="s">
        <v>23</v>
      </c>
      <c r="J26666" t="s">
        <v>13326</v>
      </c>
      <c r="K26666" t="s">
        <v>59</v>
      </c>
      <c r="L26666" t="s">
        <v>81</v>
      </c>
      <c r="M26666">
        <v>0</v>
      </c>
      <c r="N26666">
        <v>26.2</v>
      </c>
      <c r="O26666">
        <v>2</v>
      </c>
      <c r="P26666">
        <v>1.8720000000000001</v>
      </c>
    </row>
    <row r="26667" spans="1:16" x14ac:dyDescent="0.25">
      <c r="A26667" t="s">
        <v>11088</v>
      </c>
      <c r="B26667" t="s">
        <v>3682</v>
      </c>
      <c r="C26667" t="s">
        <v>18024</v>
      </c>
      <c r="D26667" t="s">
        <v>4895</v>
      </c>
      <c r="E26667" t="s">
        <v>193</v>
      </c>
      <c r="F26667" t="s">
        <v>194</v>
      </c>
      <c r="G26667" s="1">
        <v>41495</v>
      </c>
      <c r="H26667" t="s">
        <v>22</v>
      </c>
      <c r="I26667" t="s">
        <v>23</v>
      </c>
      <c r="J26667" t="s">
        <v>6887</v>
      </c>
      <c r="K26667" t="s">
        <v>35</v>
      </c>
      <c r="L26667" t="s">
        <v>40</v>
      </c>
      <c r="M26667">
        <v>0</v>
      </c>
      <c r="N26667">
        <v>4.08</v>
      </c>
      <c r="O26667">
        <v>1</v>
      </c>
      <c r="P26667">
        <v>0.67</v>
      </c>
    </row>
    <row r="26668" spans="1:16" x14ac:dyDescent="0.25">
      <c r="A26668" t="s">
        <v>15010</v>
      </c>
      <c r="B26668" t="s">
        <v>2742</v>
      </c>
      <c r="C26668" t="s">
        <v>320</v>
      </c>
      <c r="D26668" t="s">
        <v>321</v>
      </c>
      <c r="E26668" t="s">
        <v>322</v>
      </c>
      <c r="F26668" t="s">
        <v>187</v>
      </c>
      <c r="G26668" s="1">
        <v>41495</v>
      </c>
      <c r="H26668" t="s">
        <v>22</v>
      </c>
      <c r="I26668" t="s">
        <v>23</v>
      </c>
      <c r="J26668" t="s">
        <v>11383</v>
      </c>
      <c r="K26668" t="s">
        <v>25</v>
      </c>
      <c r="L26668" t="s">
        <v>127</v>
      </c>
      <c r="M26668">
        <v>0.2</v>
      </c>
      <c r="N26668">
        <v>12.8256</v>
      </c>
      <c r="O26668">
        <v>2</v>
      </c>
      <c r="P26668">
        <v>55.37</v>
      </c>
    </row>
    <row r="26669" spans="1:16" x14ac:dyDescent="0.25">
      <c r="A26669" t="s">
        <v>6700</v>
      </c>
      <c r="B26669" t="s">
        <v>5756</v>
      </c>
      <c r="C26669" t="s">
        <v>10898</v>
      </c>
      <c r="D26669" t="s">
        <v>5844</v>
      </c>
      <c r="E26669" t="s">
        <v>116</v>
      </c>
      <c r="F26669" t="s">
        <v>187</v>
      </c>
      <c r="G26669" s="1">
        <v>41495</v>
      </c>
      <c r="H26669" t="s">
        <v>22</v>
      </c>
      <c r="I26669" t="s">
        <v>23</v>
      </c>
      <c r="J26669" t="s">
        <v>8859</v>
      </c>
      <c r="K26669" t="s">
        <v>35</v>
      </c>
      <c r="L26669" t="s">
        <v>40</v>
      </c>
      <c r="M26669">
        <v>0</v>
      </c>
      <c r="N26669">
        <v>4.7519999999999998</v>
      </c>
      <c r="O26669">
        <v>2</v>
      </c>
      <c r="P26669">
        <v>1.1399999999999999</v>
      </c>
    </row>
    <row r="26670" spans="1:16" x14ac:dyDescent="0.25">
      <c r="A26670" t="s">
        <v>9312</v>
      </c>
      <c r="B26670" t="s">
        <v>5712</v>
      </c>
      <c r="C26670" t="s">
        <v>1761</v>
      </c>
      <c r="D26670" t="s">
        <v>186</v>
      </c>
      <c r="E26670" t="s">
        <v>116</v>
      </c>
      <c r="F26670" t="s">
        <v>187</v>
      </c>
      <c r="G26670" s="1">
        <v>41495</v>
      </c>
      <c r="H26670" t="s">
        <v>85</v>
      </c>
      <c r="I26670" t="s">
        <v>33</v>
      </c>
      <c r="J26670" t="s">
        <v>10013</v>
      </c>
      <c r="K26670" t="s">
        <v>35</v>
      </c>
      <c r="L26670" t="s">
        <v>129</v>
      </c>
      <c r="M26670">
        <v>0.2</v>
      </c>
      <c r="N26670">
        <v>3.6295999999999999</v>
      </c>
      <c r="O26670">
        <v>4</v>
      </c>
      <c r="P26670">
        <v>0.21</v>
      </c>
    </row>
    <row r="26671" spans="1:16" x14ac:dyDescent="0.25">
      <c r="A26671" t="s">
        <v>9276</v>
      </c>
      <c r="B26671" t="s">
        <v>2946</v>
      </c>
      <c r="C26671" t="s">
        <v>2935</v>
      </c>
      <c r="D26671" t="s">
        <v>2936</v>
      </c>
      <c r="E26671" t="s">
        <v>20</v>
      </c>
      <c r="F26671" t="s">
        <v>21</v>
      </c>
      <c r="G26671" s="1">
        <v>41495</v>
      </c>
      <c r="H26671" t="s">
        <v>32</v>
      </c>
      <c r="I26671" t="s">
        <v>215</v>
      </c>
      <c r="J26671" t="s">
        <v>10349</v>
      </c>
      <c r="K26671" t="s">
        <v>35</v>
      </c>
      <c r="L26671" t="s">
        <v>102</v>
      </c>
      <c r="M26671">
        <v>0.4</v>
      </c>
      <c r="N26671">
        <v>-3.3119999999999998</v>
      </c>
      <c r="O26671">
        <v>2</v>
      </c>
      <c r="P26671">
        <v>0.84</v>
      </c>
    </row>
    <row r="26672" spans="1:16" x14ac:dyDescent="0.25">
      <c r="A26672" t="s">
        <v>3941</v>
      </c>
      <c r="B26672" t="s">
        <v>611</v>
      </c>
      <c r="C26672" t="s">
        <v>4286</v>
      </c>
      <c r="D26672" t="s">
        <v>4286</v>
      </c>
      <c r="E26672" t="s">
        <v>30</v>
      </c>
      <c r="F26672" t="s">
        <v>470</v>
      </c>
      <c r="G26672" s="1">
        <v>41495</v>
      </c>
      <c r="H26672" t="s">
        <v>22</v>
      </c>
      <c r="I26672" t="s">
        <v>33</v>
      </c>
      <c r="J26672" t="s">
        <v>15031</v>
      </c>
      <c r="K26672" t="s">
        <v>25</v>
      </c>
      <c r="L26672" t="s">
        <v>95</v>
      </c>
      <c r="M26672">
        <v>0.6</v>
      </c>
      <c r="N26672">
        <v>-12.407999999999999</v>
      </c>
      <c r="O26672">
        <v>1</v>
      </c>
      <c r="P26672">
        <v>0.74</v>
      </c>
    </row>
    <row r="26673" spans="1:16" x14ac:dyDescent="0.25">
      <c r="A26673" t="s">
        <v>9014</v>
      </c>
      <c r="B26673" t="s">
        <v>969</v>
      </c>
      <c r="C26673" t="s">
        <v>17055</v>
      </c>
      <c r="D26673" t="s">
        <v>270</v>
      </c>
      <c r="E26673" t="s">
        <v>116</v>
      </c>
      <c r="F26673" t="s">
        <v>150</v>
      </c>
      <c r="G26673" s="1">
        <v>41495</v>
      </c>
      <c r="H26673" t="s">
        <v>22</v>
      </c>
      <c r="I26673" t="s">
        <v>23</v>
      </c>
      <c r="J26673" t="s">
        <v>12160</v>
      </c>
      <c r="K26673" t="s">
        <v>59</v>
      </c>
      <c r="L26673" t="s">
        <v>81</v>
      </c>
      <c r="M26673">
        <v>0</v>
      </c>
      <c r="N26673">
        <v>304.92</v>
      </c>
      <c r="O26673">
        <v>3</v>
      </c>
      <c r="P26673">
        <v>59.45</v>
      </c>
    </row>
    <row r="26674" spans="1:16" x14ac:dyDescent="0.25">
      <c r="A26674" t="s">
        <v>11128</v>
      </c>
      <c r="B26674" t="s">
        <v>2199</v>
      </c>
      <c r="C26674" t="s">
        <v>358</v>
      </c>
      <c r="D26674" t="s">
        <v>358</v>
      </c>
      <c r="E26674" t="s">
        <v>50</v>
      </c>
      <c r="F26674" t="s">
        <v>359</v>
      </c>
      <c r="G26674" s="1">
        <v>41495</v>
      </c>
      <c r="H26674" t="s">
        <v>22</v>
      </c>
      <c r="I26674" t="s">
        <v>23</v>
      </c>
      <c r="J26674" t="s">
        <v>12052</v>
      </c>
      <c r="K26674" t="s">
        <v>35</v>
      </c>
      <c r="L26674" t="s">
        <v>142</v>
      </c>
      <c r="M26674">
        <v>0.7</v>
      </c>
      <c r="N26674">
        <v>-11.118</v>
      </c>
      <c r="O26674">
        <v>2</v>
      </c>
      <c r="P26674">
        <v>0.92</v>
      </c>
    </row>
    <row r="26675" spans="1:16" x14ac:dyDescent="0.25">
      <c r="A26675" t="s">
        <v>990</v>
      </c>
      <c r="B26675" t="s">
        <v>991</v>
      </c>
      <c r="C26675" t="s">
        <v>3683</v>
      </c>
      <c r="D26675" t="s">
        <v>3683</v>
      </c>
      <c r="E26675" t="s">
        <v>116</v>
      </c>
      <c r="F26675" t="s">
        <v>526</v>
      </c>
      <c r="G26675" s="1">
        <v>41495</v>
      </c>
      <c r="H26675" t="s">
        <v>32</v>
      </c>
      <c r="I26675" t="s">
        <v>23</v>
      </c>
      <c r="J26675" t="s">
        <v>18026</v>
      </c>
      <c r="K26675" t="s">
        <v>35</v>
      </c>
      <c r="L26675" t="s">
        <v>88</v>
      </c>
      <c r="M26675">
        <v>0.1</v>
      </c>
      <c r="N26675">
        <v>52.445999999999998</v>
      </c>
      <c r="O26675">
        <v>2</v>
      </c>
      <c r="P26675">
        <v>23.36</v>
      </c>
    </row>
    <row r="26676" spans="1:16" x14ac:dyDescent="0.25">
      <c r="A26676" t="s">
        <v>9014</v>
      </c>
      <c r="B26676" t="s">
        <v>969</v>
      </c>
      <c r="C26676" t="s">
        <v>17055</v>
      </c>
      <c r="D26676" t="s">
        <v>270</v>
      </c>
      <c r="E26676" t="s">
        <v>116</v>
      </c>
      <c r="F26676" t="s">
        <v>150</v>
      </c>
      <c r="G26676" s="1">
        <v>41495</v>
      </c>
      <c r="H26676" t="s">
        <v>22</v>
      </c>
      <c r="I26676" t="s">
        <v>23</v>
      </c>
      <c r="J26676" t="s">
        <v>13992</v>
      </c>
      <c r="K26676" t="s">
        <v>35</v>
      </c>
      <c r="L26676" t="s">
        <v>36</v>
      </c>
      <c r="M26676">
        <v>0.1</v>
      </c>
      <c r="N26676">
        <v>-9.8759999999999994</v>
      </c>
      <c r="O26676">
        <v>4</v>
      </c>
      <c r="P26676">
        <v>8.9700000000000006</v>
      </c>
    </row>
    <row r="26677" spans="1:16" x14ac:dyDescent="0.25">
      <c r="A26677" t="s">
        <v>9312</v>
      </c>
      <c r="B26677" t="s">
        <v>5712</v>
      </c>
      <c r="C26677" t="s">
        <v>1761</v>
      </c>
      <c r="D26677" t="s">
        <v>186</v>
      </c>
      <c r="E26677" t="s">
        <v>116</v>
      </c>
      <c r="F26677" t="s">
        <v>187</v>
      </c>
      <c r="G26677" s="1">
        <v>41495</v>
      </c>
      <c r="H26677" t="s">
        <v>85</v>
      </c>
      <c r="I26677" t="s">
        <v>33</v>
      </c>
      <c r="J26677" t="s">
        <v>17038</v>
      </c>
      <c r="K26677" t="s">
        <v>35</v>
      </c>
      <c r="L26677" t="s">
        <v>40</v>
      </c>
      <c r="M26677">
        <v>0.2</v>
      </c>
      <c r="N26677">
        <v>17.534400000000002</v>
      </c>
      <c r="O26677">
        <v>3</v>
      </c>
      <c r="P26677">
        <v>18.55</v>
      </c>
    </row>
    <row r="26678" spans="1:16" x14ac:dyDescent="0.25">
      <c r="A26678" t="s">
        <v>10330</v>
      </c>
      <c r="B26678" t="s">
        <v>5384</v>
      </c>
      <c r="C26678" t="s">
        <v>3026</v>
      </c>
      <c r="D26678" t="s">
        <v>3026</v>
      </c>
      <c r="E26678" t="s">
        <v>116</v>
      </c>
      <c r="F26678" t="s">
        <v>2205</v>
      </c>
      <c r="G26678" s="1">
        <v>41495</v>
      </c>
      <c r="H26678" t="s">
        <v>22</v>
      </c>
      <c r="I26678" t="s">
        <v>33</v>
      </c>
      <c r="J26678" t="s">
        <v>12763</v>
      </c>
      <c r="K26678" t="s">
        <v>25</v>
      </c>
      <c r="L26678" t="s">
        <v>26</v>
      </c>
      <c r="M26678">
        <v>0.4</v>
      </c>
      <c r="N26678">
        <v>-4.024</v>
      </c>
      <c r="O26678">
        <v>2</v>
      </c>
      <c r="P26678">
        <v>1.228</v>
      </c>
    </row>
    <row r="26679" spans="1:16" x14ac:dyDescent="0.25">
      <c r="A26679" t="s">
        <v>990</v>
      </c>
      <c r="B26679" t="s">
        <v>991</v>
      </c>
      <c r="C26679" t="s">
        <v>3683</v>
      </c>
      <c r="D26679" t="s">
        <v>3683</v>
      </c>
      <c r="E26679" t="s">
        <v>116</v>
      </c>
      <c r="F26679" t="s">
        <v>526</v>
      </c>
      <c r="G26679" s="1">
        <v>41495</v>
      </c>
      <c r="H26679" t="s">
        <v>32</v>
      </c>
      <c r="I26679" t="s">
        <v>23</v>
      </c>
      <c r="J26679" t="s">
        <v>5965</v>
      </c>
      <c r="K26679" t="s">
        <v>35</v>
      </c>
      <c r="L26679" t="s">
        <v>129</v>
      </c>
      <c r="M26679">
        <v>0</v>
      </c>
      <c r="N26679">
        <v>19.53</v>
      </c>
      <c r="O26679">
        <v>3</v>
      </c>
      <c r="P26679">
        <v>4.47</v>
      </c>
    </row>
    <row r="26680" spans="1:16" x14ac:dyDescent="0.25">
      <c r="A26680" t="s">
        <v>18027</v>
      </c>
      <c r="B26680" t="s">
        <v>3983</v>
      </c>
      <c r="C26680" t="s">
        <v>108</v>
      </c>
      <c r="D26680" t="s">
        <v>109</v>
      </c>
      <c r="E26680" t="s">
        <v>50</v>
      </c>
      <c r="F26680" t="s">
        <v>110</v>
      </c>
      <c r="G26680" s="1">
        <v>41495</v>
      </c>
      <c r="H26680" t="s">
        <v>32</v>
      </c>
      <c r="I26680" t="s">
        <v>33</v>
      </c>
      <c r="J26680" t="s">
        <v>7291</v>
      </c>
      <c r="K26680" t="s">
        <v>35</v>
      </c>
      <c r="L26680" t="s">
        <v>36</v>
      </c>
      <c r="M26680">
        <v>0.1</v>
      </c>
      <c r="N26680">
        <v>9.9</v>
      </c>
      <c r="O26680">
        <v>1</v>
      </c>
      <c r="P26680">
        <v>19.13</v>
      </c>
    </row>
    <row r="26681" spans="1:16" x14ac:dyDescent="0.25">
      <c r="A26681" t="s">
        <v>9404</v>
      </c>
      <c r="B26681" t="s">
        <v>2145</v>
      </c>
      <c r="C26681" t="s">
        <v>3624</v>
      </c>
      <c r="D26681" t="s">
        <v>3625</v>
      </c>
      <c r="E26681" t="s">
        <v>455</v>
      </c>
      <c r="F26681" t="s">
        <v>456</v>
      </c>
      <c r="G26681" s="1">
        <v>41495</v>
      </c>
      <c r="H26681" t="s">
        <v>22</v>
      </c>
      <c r="I26681" t="s">
        <v>23</v>
      </c>
      <c r="J26681" t="s">
        <v>14632</v>
      </c>
      <c r="K26681" t="s">
        <v>35</v>
      </c>
      <c r="L26681" t="s">
        <v>40</v>
      </c>
      <c r="M26681">
        <v>0</v>
      </c>
      <c r="N26681">
        <v>5.7</v>
      </c>
      <c r="O26681">
        <v>2</v>
      </c>
      <c r="P26681">
        <v>2.79</v>
      </c>
    </row>
    <row r="26682" spans="1:16" x14ac:dyDescent="0.25">
      <c r="A26682" t="s">
        <v>10330</v>
      </c>
      <c r="B26682" t="s">
        <v>5384</v>
      </c>
      <c r="C26682" t="s">
        <v>3026</v>
      </c>
      <c r="D26682" t="s">
        <v>3026</v>
      </c>
      <c r="E26682" t="s">
        <v>116</v>
      </c>
      <c r="F26682" t="s">
        <v>2205</v>
      </c>
      <c r="G26682" s="1">
        <v>41495</v>
      </c>
      <c r="H26682" t="s">
        <v>22</v>
      </c>
      <c r="I26682" t="s">
        <v>33</v>
      </c>
      <c r="J26682" t="s">
        <v>18028</v>
      </c>
      <c r="K26682" t="s">
        <v>35</v>
      </c>
      <c r="L26682" t="s">
        <v>40</v>
      </c>
      <c r="M26682">
        <v>0.4</v>
      </c>
      <c r="N26682">
        <v>-14.336</v>
      </c>
      <c r="O26682">
        <v>7</v>
      </c>
      <c r="P26682">
        <v>11.173</v>
      </c>
    </row>
    <row r="26683" spans="1:16" x14ac:dyDescent="0.25">
      <c r="A26683" t="s">
        <v>3941</v>
      </c>
      <c r="B26683" t="s">
        <v>611</v>
      </c>
      <c r="C26683" t="s">
        <v>4286</v>
      </c>
      <c r="D26683" t="s">
        <v>4286</v>
      </c>
      <c r="E26683" t="s">
        <v>30</v>
      </c>
      <c r="F26683" t="s">
        <v>470</v>
      </c>
      <c r="G26683" s="1">
        <v>41495</v>
      </c>
      <c r="H26683" t="s">
        <v>22</v>
      </c>
      <c r="I26683" t="s">
        <v>33</v>
      </c>
      <c r="J26683" t="s">
        <v>12724</v>
      </c>
      <c r="K26683" t="s">
        <v>35</v>
      </c>
      <c r="L26683" t="s">
        <v>38</v>
      </c>
      <c r="M26683">
        <v>0.6</v>
      </c>
      <c r="N26683">
        <v>-26.268000000000001</v>
      </c>
      <c r="O26683">
        <v>1</v>
      </c>
      <c r="P26683">
        <v>0.49</v>
      </c>
    </row>
    <row r="26684" spans="1:16" x14ac:dyDescent="0.25">
      <c r="A26684" t="s">
        <v>3941</v>
      </c>
      <c r="B26684" t="s">
        <v>611</v>
      </c>
      <c r="C26684" t="s">
        <v>4286</v>
      </c>
      <c r="D26684" t="s">
        <v>4286</v>
      </c>
      <c r="E26684" t="s">
        <v>30</v>
      </c>
      <c r="F26684" t="s">
        <v>470</v>
      </c>
      <c r="G26684" s="1">
        <v>41495</v>
      </c>
      <c r="H26684" t="s">
        <v>22</v>
      </c>
      <c r="I26684" t="s">
        <v>33</v>
      </c>
      <c r="J26684" t="s">
        <v>2268</v>
      </c>
      <c r="K26684" t="s">
        <v>35</v>
      </c>
      <c r="L26684" t="s">
        <v>129</v>
      </c>
      <c r="M26684">
        <v>0.6</v>
      </c>
      <c r="N26684">
        <v>-1.98</v>
      </c>
      <c r="O26684">
        <v>1</v>
      </c>
      <c r="P26684">
        <v>0.41</v>
      </c>
    </row>
    <row r="26685" spans="1:16" x14ac:dyDescent="0.25">
      <c r="A26685" t="s">
        <v>9014</v>
      </c>
      <c r="B26685" t="s">
        <v>969</v>
      </c>
      <c r="C26685" t="s">
        <v>17055</v>
      </c>
      <c r="D26685" t="s">
        <v>270</v>
      </c>
      <c r="E26685" t="s">
        <v>116</v>
      </c>
      <c r="F26685" t="s">
        <v>150</v>
      </c>
      <c r="G26685" s="1">
        <v>41495</v>
      </c>
      <c r="H26685" t="s">
        <v>22</v>
      </c>
      <c r="I26685" t="s">
        <v>23</v>
      </c>
      <c r="J26685" t="s">
        <v>18029</v>
      </c>
      <c r="K26685" t="s">
        <v>25</v>
      </c>
      <c r="L26685" t="s">
        <v>104</v>
      </c>
      <c r="M26685">
        <v>0.1</v>
      </c>
      <c r="N26685">
        <v>6.5579999999999998</v>
      </c>
      <c r="O26685">
        <v>1</v>
      </c>
      <c r="P26685">
        <v>4.5</v>
      </c>
    </row>
    <row r="26686" spans="1:16" x14ac:dyDescent="0.25">
      <c r="A26686" t="s">
        <v>2420</v>
      </c>
      <c r="B26686" t="s">
        <v>2421</v>
      </c>
      <c r="C26686" t="s">
        <v>7216</v>
      </c>
      <c r="D26686" t="s">
        <v>264</v>
      </c>
      <c r="E26686" t="s">
        <v>116</v>
      </c>
      <c r="F26686" t="s">
        <v>150</v>
      </c>
      <c r="G26686" s="1">
        <v>41495</v>
      </c>
      <c r="H26686" t="s">
        <v>22</v>
      </c>
      <c r="I26686" t="s">
        <v>23</v>
      </c>
      <c r="J26686" t="s">
        <v>14964</v>
      </c>
      <c r="K26686" t="s">
        <v>25</v>
      </c>
      <c r="L26686" t="s">
        <v>95</v>
      </c>
      <c r="M26686">
        <v>0.1</v>
      </c>
      <c r="N26686">
        <v>224.685</v>
      </c>
      <c r="O26686">
        <v>5</v>
      </c>
      <c r="P26686">
        <v>26.2</v>
      </c>
    </row>
    <row r="26687" spans="1:16" x14ac:dyDescent="0.25">
      <c r="A26687" t="s">
        <v>10330</v>
      </c>
      <c r="B26687" t="s">
        <v>5384</v>
      </c>
      <c r="C26687" t="s">
        <v>3026</v>
      </c>
      <c r="D26687" t="s">
        <v>3026</v>
      </c>
      <c r="E26687" t="s">
        <v>116</v>
      </c>
      <c r="F26687" t="s">
        <v>2205</v>
      </c>
      <c r="G26687" s="1">
        <v>41495</v>
      </c>
      <c r="H26687" t="s">
        <v>22</v>
      </c>
      <c r="I26687" t="s">
        <v>33</v>
      </c>
      <c r="J26687" t="s">
        <v>2023</v>
      </c>
      <c r="K26687" t="s">
        <v>59</v>
      </c>
      <c r="L26687" t="s">
        <v>81</v>
      </c>
      <c r="M26687">
        <v>0.4</v>
      </c>
      <c r="N26687">
        <v>-1.4159999999999999</v>
      </c>
      <c r="O26687">
        <v>2</v>
      </c>
      <c r="P26687">
        <v>1.927</v>
      </c>
    </row>
    <row r="26688" spans="1:16" x14ac:dyDescent="0.25">
      <c r="A26688" t="s">
        <v>6204</v>
      </c>
      <c r="B26688" t="s">
        <v>496</v>
      </c>
      <c r="C26688" t="s">
        <v>4400</v>
      </c>
      <c r="D26688" t="s">
        <v>264</v>
      </c>
      <c r="E26688" t="s">
        <v>116</v>
      </c>
      <c r="F26688" t="s">
        <v>150</v>
      </c>
      <c r="G26688" s="1">
        <v>41495</v>
      </c>
      <c r="H26688" t="s">
        <v>32</v>
      </c>
      <c r="I26688" t="s">
        <v>33</v>
      </c>
      <c r="J26688" t="s">
        <v>11598</v>
      </c>
      <c r="K26688" t="s">
        <v>35</v>
      </c>
      <c r="L26688" t="s">
        <v>142</v>
      </c>
      <c r="M26688">
        <v>0</v>
      </c>
      <c r="N26688">
        <v>6.24</v>
      </c>
      <c r="O26688">
        <v>4</v>
      </c>
      <c r="P26688">
        <v>8.0299999999999994</v>
      </c>
    </row>
    <row r="26689" spans="1:16" x14ac:dyDescent="0.25">
      <c r="A26689" t="s">
        <v>10330</v>
      </c>
      <c r="B26689" t="s">
        <v>5384</v>
      </c>
      <c r="C26689" t="s">
        <v>3026</v>
      </c>
      <c r="D26689" t="s">
        <v>3026</v>
      </c>
      <c r="E26689" t="s">
        <v>116</v>
      </c>
      <c r="F26689" t="s">
        <v>2205</v>
      </c>
      <c r="G26689" s="1">
        <v>41495</v>
      </c>
      <c r="H26689" t="s">
        <v>22</v>
      </c>
      <c r="I26689" t="s">
        <v>33</v>
      </c>
      <c r="J26689" t="s">
        <v>13413</v>
      </c>
      <c r="K26689" t="s">
        <v>59</v>
      </c>
      <c r="L26689" t="s">
        <v>118</v>
      </c>
      <c r="M26689">
        <v>0.4</v>
      </c>
      <c r="N26689">
        <v>-162.19200000000001</v>
      </c>
      <c r="O26689">
        <v>6</v>
      </c>
      <c r="P26689">
        <v>63.286999999999999</v>
      </c>
    </row>
    <row r="26690" spans="1:16" x14ac:dyDescent="0.25">
      <c r="A26690" t="s">
        <v>10330</v>
      </c>
      <c r="B26690" t="s">
        <v>5384</v>
      </c>
      <c r="C26690" t="s">
        <v>3026</v>
      </c>
      <c r="D26690" t="s">
        <v>3026</v>
      </c>
      <c r="E26690" t="s">
        <v>116</v>
      </c>
      <c r="F26690" t="s">
        <v>2205</v>
      </c>
      <c r="G26690" s="1">
        <v>41495</v>
      </c>
      <c r="H26690" t="s">
        <v>22</v>
      </c>
      <c r="I26690" t="s">
        <v>33</v>
      </c>
      <c r="J26690" t="s">
        <v>4931</v>
      </c>
      <c r="K26690" t="s">
        <v>59</v>
      </c>
      <c r="L26690" t="s">
        <v>118</v>
      </c>
      <c r="M26690">
        <v>0.4</v>
      </c>
      <c r="N26690">
        <v>-321.416</v>
      </c>
      <c r="O26690">
        <v>2</v>
      </c>
      <c r="P26690">
        <v>57.686</v>
      </c>
    </row>
    <row r="26691" spans="1:16" x14ac:dyDescent="0.25">
      <c r="A26691" t="s">
        <v>1287</v>
      </c>
      <c r="B26691" t="s">
        <v>1288</v>
      </c>
      <c r="C26691" t="s">
        <v>1546</v>
      </c>
      <c r="D26691" t="s">
        <v>1093</v>
      </c>
      <c r="E26691" t="s">
        <v>193</v>
      </c>
      <c r="F26691" t="s">
        <v>464</v>
      </c>
      <c r="G26691" s="1">
        <v>41495</v>
      </c>
      <c r="H26691" t="s">
        <v>22</v>
      </c>
      <c r="I26691" t="s">
        <v>23</v>
      </c>
      <c r="J26691" t="s">
        <v>13131</v>
      </c>
      <c r="K26691" t="s">
        <v>59</v>
      </c>
      <c r="L26691" t="s">
        <v>60</v>
      </c>
      <c r="M26691">
        <v>0.1</v>
      </c>
      <c r="N26691">
        <v>125.38800000000001</v>
      </c>
      <c r="O26691">
        <v>3</v>
      </c>
      <c r="P26691">
        <v>34.68</v>
      </c>
    </row>
    <row r="26692" spans="1:16" x14ac:dyDescent="0.25">
      <c r="A26692" t="s">
        <v>3941</v>
      </c>
      <c r="B26692" t="s">
        <v>611</v>
      </c>
      <c r="C26692" t="s">
        <v>4286</v>
      </c>
      <c r="D26692" t="s">
        <v>4286</v>
      </c>
      <c r="E26692" t="s">
        <v>30</v>
      </c>
      <c r="F26692" t="s">
        <v>470</v>
      </c>
      <c r="G26692" s="1">
        <v>41495</v>
      </c>
      <c r="H26692" t="s">
        <v>22</v>
      </c>
      <c r="I26692" t="s">
        <v>33</v>
      </c>
      <c r="J26692" t="s">
        <v>2012</v>
      </c>
      <c r="K26692" t="s">
        <v>35</v>
      </c>
      <c r="L26692" t="s">
        <v>129</v>
      </c>
      <c r="M26692">
        <v>0.6</v>
      </c>
      <c r="N26692">
        <v>-4.8179999999999996</v>
      </c>
      <c r="O26692">
        <v>1</v>
      </c>
      <c r="P26692">
        <v>0.25</v>
      </c>
    </row>
    <row r="26693" spans="1:16" x14ac:dyDescent="0.25">
      <c r="A26693" t="s">
        <v>10330</v>
      </c>
      <c r="B26693" t="s">
        <v>5384</v>
      </c>
      <c r="C26693" t="s">
        <v>3026</v>
      </c>
      <c r="D26693" t="s">
        <v>3026</v>
      </c>
      <c r="E26693" t="s">
        <v>116</v>
      </c>
      <c r="F26693" t="s">
        <v>2205</v>
      </c>
      <c r="G26693" s="1">
        <v>41495</v>
      </c>
      <c r="H26693" t="s">
        <v>22</v>
      </c>
      <c r="I26693" t="s">
        <v>33</v>
      </c>
      <c r="J26693" t="s">
        <v>5598</v>
      </c>
      <c r="K26693" t="s">
        <v>25</v>
      </c>
      <c r="L26693" t="s">
        <v>26</v>
      </c>
      <c r="M26693">
        <v>0.4</v>
      </c>
      <c r="N26693">
        <v>-0.52800000000000002</v>
      </c>
      <c r="O26693">
        <v>2</v>
      </c>
      <c r="P26693">
        <v>1.79</v>
      </c>
    </row>
    <row r="26694" spans="1:16" x14ac:dyDescent="0.25">
      <c r="A26694" t="s">
        <v>16001</v>
      </c>
      <c r="B26694" t="s">
        <v>8956</v>
      </c>
      <c r="C26694" t="s">
        <v>18030</v>
      </c>
      <c r="D26694" t="s">
        <v>839</v>
      </c>
      <c r="E26694" t="s">
        <v>116</v>
      </c>
      <c r="F26694" t="s">
        <v>526</v>
      </c>
      <c r="G26694" s="1">
        <v>41495</v>
      </c>
      <c r="H26694" t="s">
        <v>22</v>
      </c>
      <c r="I26694" t="s">
        <v>23</v>
      </c>
      <c r="J26694" t="s">
        <v>345</v>
      </c>
      <c r="K26694" t="s">
        <v>35</v>
      </c>
      <c r="L26694" t="s">
        <v>142</v>
      </c>
      <c r="M26694">
        <v>0</v>
      </c>
      <c r="N26694">
        <v>12.03</v>
      </c>
      <c r="O26694">
        <v>1</v>
      </c>
      <c r="P26694">
        <v>1.7</v>
      </c>
    </row>
    <row r="26695" spans="1:16" x14ac:dyDescent="0.25">
      <c r="A26695" t="s">
        <v>10330</v>
      </c>
      <c r="B26695" t="s">
        <v>5384</v>
      </c>
      <c r="C26695" t="s">
        <v>3026</v>
      </c>
      <c r="D26695" t="s">
        <v>3026</v>
      </c>
      <c r="E26695" t="s">
        <v>116</v>
      </c>
      <c r="F26695" t="s">
        <v>2205</v>
      </c>
      <c r="G26695" s="1">
        <v>41495</v>
      </c>
      <c r="H26695" t="s">
        <v>22</v>
      </c>
      <c r="I26695" t="s">
        <v>33</v>
      </c>
      <c r="J26695" t="s">
        <v>12005</v>
      </c>
      <c r="K26695" t="s">
        <v>25</v>
      </c>
      <c r="L26695" t="s">
        <v>26</v>
      </c>
      <c r="M26695">
        <v>0.4</v>
      </c>
      <c r="N26695">
        <v>-27.943999999999999</v>
      </c>
      <c r="O26695">
        <v>2</v>
      </c>
      <c r="P26695">
        <v>1.173</v>
      </c>
    </row>
    <row r="26696" spans="1:16" x14ac:dyDescent="0.25">
      <c r="A26696" t="s">
        <v>16001</v>
      </c>
      <c r="B26696" t="s">
        <v>8956</v>
      </c>
      <c r="C26696" t="s">
        <v>18030</v>
      </c>
      <c r="D26696" t="s">
        <v>839</v>
      </c>
      <c r="E26696" t="s">
        <v>116</v>
      </c>
      <c r="F26696" t="s">
        <v>526</v>
      </c>
      <c r="G26696" s="1">
        <v>41495</v>
      </c>
      <c r="H26696" t="s">
        <v>22</v>
      </c>
      <c r="I26696" t="s">
        <v>23</v>
      </c>
      <c r="J26696" t="s">
        <v>17757</v>
      </c>
      <c r="K26696" t="s">
        <v>25</v>
      </c>
      <c r="L26696" t="s">
        <v>26</v>
      </c>
      <c r="M26696">
        <v>0</v>
      </c>
      <c r="N26696">
        <v>105.3</v>
      </c>
      <c r="O26696">
        <v>3</v>
      </c>
      <c r="P26696">
        <v>31.52</v>
      </c>
    </row>
    <row r="26697" spans="1:16" x14ac:dyDescent="0.25">
      <c r="A26697" t="s">
        <v>14798</v>
      </c>
      <c r="B26697" t="s">
        <v>2505</v>
      </c>
      <c r="C26697" t="s">
        <v>1346</v>
      </c>
      <c r="D26697" t="s">
        <v>92</v>
      </c>
      <c r="E26697" t="s">
        <v>44</v>
      </c>
      <c r="F26697" t="s">
        <v>93</v>
      </c>
      <c r="G26697" s="1">
        <v>41495</v>
      </c>
      <c r="H26697" t="s">
        <v>32</v>
      </c>
      <c r="I26697" t="s">
        <v>215</v>
      </c>
      <c r="J26697" t="s">
        <v>6229</v>
      </c>
      <c r="K26697" t="s">
        <v>35</v>
      </c>
      <c r="L26697" t="s">
        <v>171</v>
      </c>
      <c r="M26697">
        <v>0.1</v>
      </c>
      <c r="N26697">
        <v>8.1630000000000003</v>
      </c>
      <c r="O26697">
        <v>3</v>
      </c>
      <c r="P26697">
        <v>4.3899999999999997</v>
      </c>
    </row>
    <row r="26698" spans="1:16" x14ac:dyDescent="0.25">
      <c r="A26698" t="s">
        <v>14798</v>
      </c>
      <c r="B26698" t="s">
        <v>2505</v>
      </c>
      <c r="C26698" t="s">
        <v>1346</v>
      </c>
      <c r="D26698" t="s">
        <v>92</v>
      </c>
      <c r="E26698" t="s">
        <v>44</v>
      </c>
      <c r="F26698" t="s">
        <v>93</v>
      </c>
      <c r="G26698" s="1">
        <v>41495</v>
      </c>
      <c r="H26698" t="s">
        <v>32</v>
      </c>
      <c r="I26698" t="s">
        <v>215</v>
      </c>
      <c r="J26698" t="s">
        <v>15330</v>
      </c>
      <c r="K26698" t="s">
        <v>35</v>
      </c>
      <c r="L26698" t="s">
        <v>145</v>
      </c>
      <c r="M26698">
        <v>0.1</v>
      </c>
      <c r="N26698">
        <v>10.458</v>
      </c>
      <c r="O26698">
        <v>3</v>
      </c>
      <c r="P26698">
        <v>5.98</v>
      </c>
    </row>
    <row r="26699" spans="1:16" x14ac:dyDescent="0.25">
      <c r="A26699" t="s">
        <v>10330</v>
      </c>
      <c r="B26699" t="s">
        <v>5384</v>
      </c>
      <c r="C26699" t="s">
        <v>3026</v>
      </c>
      <c r="D26699" t="s">
        <v>3026</v>
      </c>
      <c r="E26699" t="s">
        <v>116</v>
      </c>
      <c r="F26699" t="s">
        <v>2205</v>
      </c>
      <c r="G26699" s="1">
        <v>41495</v>
      </c>
      <c r="H26699" t="s">
        <v>22</v>
      </c>
      <c r="I26699" t="s">
        <v>33</v>
      </c>
      <c r="J26699" t="s">
        <v>10055</v>
      </c>
      <c r="K26699" t="s">
        <v>35</v>
      </c>
      <c r="L26699" t="s">
        <v>36</v>
      </c>
      <c r="M26699">
        <v>0.4</v>
      </c>
      <c r="N26699">
        <v>-23.98</v>
      </c>
      <c r="O26699">
        <v>1</v>
      </c>
      <c r="P26699">
        <v>7.8170000000000002</v>
      </c>
    </row>
    <row r="26700" spans="1:16" x14ac:dyDescent="0.25">
      <c r="A26700" t="s">
        <v>1287</v>
      </c>
      <c r="B26700" t="s">
        <v>1288</v>
      </c>
      <c r="C26700" t="s">
        <v>1546</v>
      </c>
      <c r="D26700" t="s">
        <v>1093</v>
      </c>
      <c r="E26700" t="s">
        <v>193</v>
      </c>
      <c r="F26700" t="s">
        <v>464</v>
      </c>
      <c r="G26700" s="1">
        <v>41495</v>
      </c>
      <c r="H26700" t="s">
        <v>22</v>
      </c>
      <c r="I26700" t="s">
        <v>23</v>
      </c>
      <c r="J26700" t="s">
        <v>1366</v>
      </c>
      <c r="K26700" t="s">
        <v>35</v>
      </c>
      <c r="L26700" t="s">
        <v>142</v>
      </c>
      <c r="M26700">
        <v>0</v>
      </c>
      <c r="N26700">
        <v>9.66</v>
      </c>
      <c r="O26700">
        <v>2</v>
      </c>
      <c r="P26700">
        <v>0.86</v>
      </c>
    </row>
    <row r="26701" spans="1:16" x14ac:dyDescent="0.25">
      <c r="A26701" t="s">
        <v>10330</v>
      </c>
      <c r="B26701" t="s">
        <v>5384</v>
      </c>
      <c r="C26701" t="s">
        <v>3026</v>
      </c>
      <c r="D26701" t="s">
        <v>3026</v>
      </c>
      <c r="E26701" t="s">
        <v>116</v>
      </c>
      <c r="F26701" t="s">
        <v>2205</v>
      </c>
      <c r="G26701" s="1">
        <v>41495</v>
      </c>
      <c r="H26701" t="s">
        <v>22</v>
      </c>
      <c r="I26701" t="s">
        <v>33</v>
      </c>
      <c r="J26701" t="s">
        <v>12990</v>
      </c>
      <c r="K26701" t="s">
        <v>59</v>
      </c>
      <c r="L26701" t="s">
        <v>118</v>
      </c>
      <c r="M26701">
        <v>0.4</v>
      </c>
      <c r="N26701">
        <v>-110.32</v>
      </c>
      <c r="O26701">
        <v>5</v>
      </c>
      <c r="P26701">
        <v>10.167999999999999</v>
      </c>
    </row>
    <row r="26702" spans="1:16" x14ac:dyDescent="0.25">
      <c r="A26702" t="s">
        <v>9404</v>
      </c>
      <c r="B26702" t="s">
        <v>2145</v>
      </c>
      <c r="C26702" t="s">
        <v>3624</v>
      </c>
      <c r="D26702" t="s">
        <v>3625</v>
      </c>
      <c r="E26702" t="s">
        <v>455</v>
      </c>
      <c r="F26702" t="s">
        <v>456</v>
      </c>
      <c r="G26702" s="1">
        <v>41495</v>
      </c>
      <c r="H26702" t="s">
        <v>22</v>
      </c>
      <c r="I26702" t="s">
        <v>23</v>
      </c>
      <c r="J26702" t="s">
        <v>2843</v>
      </c>
      <c r="K26702" t="s">
        <v>35</v>
      </c>
      <c r="L26702" t="s">
        <v>102</v>
      </c>
      <c r="M26702">
        <v>0</v>
      </c>
      <c r="N26702">
        <v>0.48</v>
      </c>
      <c r="O26702">
        <v>2</v>
      </c>
      <c r="P26702">
        <v>0.8</v>
      </c>
    </row>
    <row r="26703" spans="1:16" x14ac:dyDescent="0.25">
      <c r="A26703" t="s">
        <v>16001</v>
      </c>
      <c r="B26703" t="s">
        <v>8956</v>
      </c>
      <c r="C26703" t="s">
        <v>18030</v>
      </c>
      <c r="D26703" t="s">
        <v>839</v>
      </c>
      <c r="E26703" t="s">
        <v>116</v>
      </c>
      <c r="F26703" t="s">
        <v>526</v>
      </c>
      <c r="G26703" s="1">
        <v>41495</v>
      </c>
      <c r="H26703" t="s">
        <v>22</v>
      </c>
      <c r="I26703" t="s">
        <v>23</v>
      </c>
      <c r="J26703" t="s">
        <v>11598</v>
      </c>
      <c r="K26703" t="s">
        <v>35</v>
      </c>
      <c r="L26703" t="s">
        <v>142</v>
      </c>
      <c r="M26703">
        <v>0</v>
      </c>
      <c r="N26703">
        <v>3.12</v>
      </c>
      <c r="O26703">
        <v>2</v>
      </c>
      <c r="P26703">
        <v>1.68</v>
      </c>
    </row>
    <row r="26704" spans="1:16" x14ac:dyDescent="0.25">
      <c r="A26704" t="s">
        <v>16001</v>
      </c>
      <c r="B26704" t="s">
        <v>8956</v>
      </c>
      <c r="C26704" t="s">
        <v>18030</v>
      </c>
      <c r="D26704" t="s">
        <v>839</v>
      </c>
      <c r="E26704" t="s">
        <v>116</v>
      </c>
      <c r="F26704" t="s">
        <v>526</v>
      </c>
      <c r="G26704" s="1">
        <v>41495</v>
      </c>
      <c r="H26704" t="s">
        <v>22</v>
      </c>
      <c r="I26704" t="s">
        <v>23</v>
      </c>
      <c r="J26704" t="s">
        <v>9788</v>
      </c>
      <c r="K26704" t="s">
        <v>35</v>
      </c>
      <c r="L26704" t="s">
        <v>171</v>
      </c>
      <c r="M26704">
        <v>0</v>
      </c>
      <c r="N26704">
        <v>125.28</v>
      </c>
      <c r="O26704">
        <v>9</v>
      </c>
      <c r="P26704">
        <v>12.95</v>
      </c>
    </row>
    <row r="26705" spans="1:16" x14ac:dyDescent="0.25">
      <c r="A26705" t="s">
        <v>13029</v>
      </c>
      <c r="B26705" t="s">
        <v>4590</v>
      </c>
      <c r="C26705" t="s">
        <v>1006</v>
      </c>
      <c r="D26705" t="s">
        <v>1006</v>
      </c>
      <c r="E26705" t="s">
        <v>155</v>
      </c>
      <c r="F26705" t="s">
        <v>156</v>
      </c>
      <c r="G26705" s="1">
        <v>41495</v>
      </c>
      <c r="H26705" t="s">
        <v>22</v>
      </c>
      <c r="I26705" t="s">
        <v>23</v>
      </c>
      <c r="J26705" t="s">
        <v>11016</v>
      </c>
      <c r="K26705" t="s">
        <v>59</v>
      </c>
      <c r="L26705" t="s">
        <v>73</v>
      </c>
      <c r="M26705">
        <v>2E-3</v>
      </c>
      <c r="N26705">
        <v>50.9422</v>
      </c>
      <c r="O26705">
        <v>5</v>
      </c>
      <c r="P26705">
        <v>39.496000000000002</v>
      </c>
    </row>
    <row r="26706" spans="1:16" x14ac:dyDescent="0.25">
      <c r="A26706" t="s">
        <v>15112</v>
      </c>
      <c r="B26706" t="s">
        <v>7302</v>
      </c>
      <c r="C26706" t="s">
        <v>18031</v>
      </c>
      <c r="D26706" t="s">
        <v>270</v>
      </c>
      <c r="E26706" t="s">
        <v>116</v>
      </c>
      <c r="F26706" t="s">
        <v>150</v>
      </c>
      <c r="G26706" s="1">
        <v>41496</v>
      </c>
      <c r="H26706" t="s">
        <v>32</v>
      </c>
      <c r="I26706" t="s">
        <v>33</v>
      </c>
      <c r="J26706" t="s">
        <v>18032</v>
      </c>
      <c r="K26706" t="s">
        <v>35</v>
      </c>
      <c r="L26706" t="s">
        <v>145</v>
      </c>
      <c r="M26706">
        <v>0</v>
      </c>
      <c r="N26706">
        <v>54.9</v>
      </c>
      <c r="O26706">
        <v>5</v>
      </c>
      <c r="P26706">
        <v>31.5</v>
      </c>
    </row>
    <row r="26707" spans="1:16" x14ac:dyDescent="0.25">
      <c r="A26707" t="s">
        <v>9313</v>
      </c>
      <c r="B26707" t="s">
        <v>1635</v>
      </c>
      <c r="C26707" t="s">
        <v>8064</v>
      </c>
      <c r="D26707" t="s">
        <v>2210</v>
      </c>
      <c r="E26707" t="s">
        <v>193</v>
      </c>
      <c r="F26707" t="s">
        <v>187</v>
      </c>
      <c r="G26707" s="1">
        <v>41496</v>
      </c>
      <c r="H26707" t="s">
        <v>32</v>
      </c>
      <c r="I26707" t="s">
        <v>215</v>
      </c>
      <c r="J26707" t="s">
        <v>8200</v>
      </c>
      <c r="K26707" t="s">
        <v>35</v>
      </c>
      <c r="L26707" t="s">
        <v>88</v>
      </c>
      <c r="M26707">
        <v>0.2</v>
      </c>
      <c r="N26707">
        <v>64.072800000000001</v>
      </c>
      <c r="O26707">
        <v>4</v>
      </c>
      <c r="P26707">
        <v>203.22</v>
      </c>
    </row>
    <row r="26708" spans="1:16" x14ac:dyDescent="0.25">
      <c r="A26708" t="s">
        <v>11616</v>
      </c>
      <c r="B26708" t="s">
        <v>5261</v>
      </c>
      <c r="C26708" t="s">
        <v>17709</v>
      </c>
      <c r="D26708" t="s">
        <v>1925</v>
      </c>
      <c r="E26708" t="s">
        <v>193</v>
      </c>
      <c r="F26708" t="s">
        <v>490</v>
      </c>
      <c r="G26708" s="1">
        <v>41496</v>
      </c>
      <c r="H26708" t="s">
        <v>32</v>
      </c>
      <c r="I26708" t="s">
        <v>23</v>
      </c>
      <c r="J26708" t="s">
        <v>11187</v>
      </c>
      <c r="K26708" t="s">
        <v>35</v>
      </c>
      <c r="L26708" t="s">
        <v>171</v>
      </c>
      <c r="M26708">
        <v>0</v>
      </c>
      <c r="N26708">
        <v>5.67</v>
      </c>
      <c r="O26708">
        <v>3</v>
      </c>
      <c r="P26708">
        <v>1.88</v>
      </c>
    </row>
    <row r="26709" spans="1:16" x14ac:dyDescent="0.25">
      <c r="A26709" t="s">
        <v>11616</v>
      </c>
      <c r="B26709" t="s">
        <v>5261</v>
      </c>
      <c r="C26709" t="s">
        <v>17709</v>
      </c>
      <c r="D26709" t="s">
        <v>1925</v>
      </c>
      <c r="E26709" t="s">
        <v>193</v>
      </c>
      <c r="F26709" t="s">
        <v>490</v>
      </c>
      <c r="G26709" s="1">
        <v>41496</v>
      </c>
      <c r="H26709" t="s">
        <v>32</v>
      </c>
      <c r="I26709" t="s">
        <v>23</v>
      </c>
      <c r="J26709" t="s">
        <v>9908</v>
      </c>
      <c r="K26709" t="s">
        <v>25</v>
      </c>
      <c r="L26709" t="s">
        <v>104</v>
      </c>
      <c r="M26709">
        <v>0.6</v>
      </c>
      <c r="N26709">
        <v>-743.274</v>
      </c>
      <c r="O26709">
        <v>3</v>
      </c>
      <c r="P26709">
        <v>89.55</v>
      </c>
    </row>
    <row r="26710" spans="1:16" x14ac:dyDescent="0.25">
      <c r="A26710" t="s">
        <v>16442</v>
      </c>
      <c r="B26710" t="s">
        <v>5308</v>
      </c>
      <c r="C26710" t="s">
        <v>3022</v>
      </c>
      <c r="D26710" t="s">
        <v>839</v>
      </c>
      <c r="E26710" t="s">
        <v>116</v>
      </c>
      <c r="F26710" t="s">
        <v>526</v>
      </c>
      <c r="G26710" s="1">
        <v>41496</v>
      </c>
      <c r="H26710" t="s">
        <v>32</v>
      </c>
      <c r="I26710" t="s">
        <v>23</v>
      </c>
      <c r="J26710" t="s">
        <v>12261</v>
      </c>
      <c r="K26710" t="s">
        <v>35</v>
      </c>
      <c r="L26710" t="s">
        <v>171</v>
      </c>
      <c r="M26710">
        <v>0</v>
      </c>
      <c r="N26710">
        <v>0.84</v>
      </c>
      <c r="O26710">
        <v>2</v>
      </c>
      <c r="P26710">
        <v>1.48</v>
      </c>
    </row>
    <row r="26711" spans="1:16" x14ac:dyDescent="0.25">
      <c r="A26711" t="s">
        <v>3385</v>
      </c>
      <c r="B26711" t="s">
        <v>54</v>
      </c>
      <c r="C26711" t="s">
        <v>18033</v>
      </c>
      <c r="D26711" t="s">
        <v>547</v>
      </c>
      <c r="E26711" t="s">
        <v>116</v>
      </c>
      <c r="F26711" t="s">
        <v>284</v>
      </c>
      <c r="G26711" s="1">
        <v>41496</v>
      </c>
      <c r="H26711" t="s">
        <v>22</v>
      </c>
      <c r="I26711" t="s">
        <v>33</v>
      </c>
      <c r="J26711" t="s">
        <v>13992</v>
      </c>
      <c r="K26711" t="s">
        <v>35</v>
      </c>
      <c r="L26711" t="s">
        <v>36</v>
      </c>
      <c r="M26711">
        <v>0.5</v>
      </c>
      <c r="N26711">
        <v>-29.49</v>
      </c>
      <c r="O26711">
        <v>2</v>
      </c>
      <c r="P26711">
        <v>0.61</v>
      </c>
    </row>
    <row r="26712" spans="1:16" x14ac:dyDescent="0.25">
      <c r="A26712" t="s">
        <v>6939</v>
      </c>
      <c r="B26712" t="s">
        <v>6262</v>
      </c>
      <c r="C26712" t="s">
        <v>18034</v>
      </c>
      <c r="D26712" t="s">
        <v>1602</v>
      </c>
      <c r="E26712" t="s">
        <v>455</v>
      </c>
      <c r="F26712" t="s">
        <v>456</v>
      </c>
      <c r="G26712" s="1">
        <v>41496</v>
      </c>
      <c r="H26712" t="s">
        <v>22</v>
      </c>
      <c r="I26712" t="s">
        <v>23</v>
      </c>
      <c r="J26712" t="s">
        <v>18035</v>
      </c>
      <c r="K26712" t="s">
        <v>25</v>
      </c>
      <c r="L26712" t="s">
        <v>104</v>
      </c>
      <c r="M26712">
        <v>0</v>
      </c>
      <c r="N26712">
        <v>319.2</v>
      </c>
      <c r="O26712">
        <v>14</v>
      </c>
      <c r="P26712">
        <v>86.53</v>
      </c>
    </row>
    <row r="26713" spans="1:16" x14ac:dyDescent="0.25">
      <c r="A26713" t="s">
        <v>9313</v>
      </c>
      <c r="B26713" t="s">
        <v>1635</v>
      </c>
      <c r="C26713" t="s">
        <v>8064</v>
      </c>
      <c r="D26713" t="s">
        <v>2210</v>
      </c>
      <c r="E26713" t="s">
        <v>193</v>
      </c>
      <c r="F26713" t="s">
        <v>187</v>
      </c>
      <c r="G26713" s="1">
        <v>41496</v>
      </c>
      <c r="H26713" t="s">
        <v>32</v>
      </c>
      <c r="I26713" t="s">
        <v>215</v>
      </c>
      <c r="J26713" t="s">
        <v>10211</v>
      </c>
      <c r="K26713" t="s">
        <v>35</v>
      </c>
      <c r="L26713" t="s">
        <v>40</v>
      </c>
      <c r="M26713">
        <v>0.2</v>
      </c>
      <c r="N26713">
        <v>9.6300000000000008</v>
      </c>
      <c r="O26713">
        <v>9</v>
      </c>
      <c r="P26713">
        <v>5.51</v>
      </c>
    </row>
    <row r="26714" spans="1:16" x14ac:dyDescent="0.25">
      <c r="A26714" t="s">
        <v>15175</v>
      </c>
      <c r="B26714" t="s">
        <v>3306</v>
      </c>
      <c r="C26714" t="s">
        <v>9921</v>
      </c>
      <c r="D26714" t="s">
        <v>1316</v>
      </c>
      <c r="E26714" t="s">
        <v>116</v>
      </c>
      <c r="F26714" t="s">
        <v>526</v>
      </c>
      <c r="G26714" s="1">
        <v>41496</v>
      </c>
      <c r="H26714" t="s">
        <v>22</v>
      </c>
      <c r="I26714" t="s">
        <v>33</v>
      </c>
      <c r="J26714" t="s">
        <v>16445</v>
      </c>
      <c r="K26714" t="s">
        <v>35</v>
      </c>
      <c r="L26714" t="s">
        <v>145</v>
      </c>
      <c r="M26714">
        <v>0</v>
      </c>
      <c r="N26714">
        <v>19.38</v>
      </c>
      <c r="O26714">
        <v>2</v>
      </c>
      <c r="P26714">
        <v>5</v>
      </c>
    </row>
    <row r="26715" spans="1:16" x14ac:dyDescent="0.25">
      <c r="A26715" t="s">
        <v>9313</v>
      </c>
      <c r="B26715" t="s">
        <v>1635</v>
      </c>
      <c r="C26715" t="s">
        <v>8064</v>
      </c>
      <c r="D26715" t="s">
        <v>2210</v>
      </c>
      <c r="E26715" t="s">
        <v>193</v>
      </c>
      <c r="F26715" t="s">
        <v>187</v>
      </c>
      <c r="G26715" s="1">
        <v>41496</v>
      </c>
      <c r="H26715" t="s">
        <v>32</v>
      </c>
      <c r="I26715" t="s">
        <v>215</v>
      </c>
      <c r="J26715" t="s">
        <v>16078</v>
      </c>
      <c r="K26715" t="s">
        <v>59</v>
      </c>
      <c r="L26715" t="s">
        <v>118</v>
      </c>
      <c r="M26715">
        <v>0.2</v>
      </c>
      <c r="N26715">
        <v>4.4783999999999997</v>
      </c>
      <c r="O26715">
        <v>2</v>
      </c>
      <c r="P26715">
        <v>2.69</v>
      </c>
    </row>
    <row r="26716" spans="1:16" x14ac:dyDescent="0.25">
      <c r="A26716" t="s">
        <v>15112</v>
      </c>
      <c r="B26716" t="s">
        <v>7302</v>
      </c>
      <c r="C26716" t="s">
        <v>18031</v>
      </c>
      <c r="D26716" t="s">
        <v>270</v>
      </c>
      <c r="E26716" t="s">
        <v>116</v>
      </c>
      <c r="F26716" t="s">
        <v>150</v>
      </c>
      <c r="G26716" s="1">
        <v>41496</v>
      </c>
      <c r="H26716" t="s">
        <v>32</v>
      </c>
      <c r="I26716" t="s">
        <v>33</v>
      </c>
      <c r="J26716" t="s">
        <v>6774</v>
      </c>
      <c r="K26716" t="s">
        <v>59</v>
      </c>
      <c r="L26716" t="s">
        <v>73</v>
      </c>
      <c r="M26716">
        <v>0.15</v>
      </c>
      <c r="N26716">
        <v>105.474</v>
      </c>
      <c r="O26716">
        <v>4</v>
      </c>
      <c r="P26716">
        <v>138.75</v>
      </c>
    </row>
    <row r="26717" spans="1:16" x14ac:dyDescent="0.25">
      <c r="A26717" t="s">
        <v>15175</v>
      </c>
      <c r="B26717" t="s">
        <v>3306</v>
      </c>
      <c r="C26717" t="s">
        <v>9921</v>
      </c>
      <c r="D26717" t="s">
        <v>1316</v>
      </c>
      <c r="E26717" t="s">
        <v>116</v>
      </c>
      <c r="F26717" t="s">
        <v>526</v>
      </c>
      <c r="G26717" s="1">
        <v>41496</v>
      </c>
      <c r="H26717" t="s">
        <v>22</v>
      </c>
      <c r="I26717" t="s">
        <v>33</v>
      </c>
      <c r="J26717" t="s">
        <v>17311</v>
      </c>
      <c r="K26717" t="s">
        <v>35</v>
      </c>
      <c r="L26717" t="s">
        <v>88</v>
      </c>
      <c r="M26717">
        <v>0.1</v>
      </c>
      <c r="N26717">
        <v>79.176000000000002</v>
      </c>
      <c r="O26717">
        <v>4</v>
      </c>
      <c r="P26717">
        <v>15.41</v>
      </c>
    </row>
    <row r="26718" spans="1:16" x14ac:dyDescent="0.25">
      <c r="A26718" t="s">
        <v>6471</v>
      </c>
      <c r="B26718" t="s">
        <v>3870</v>
      </c>
      <c r="C26718" t="s">
        <v>18036</v>
      </c>
      <c r="D26718" t="s">
        <v>845</v>
      </c>
      <c r="E26718" t="s">
        <v>193</v>
      </c>
      <c r="F26718" t="s">
        <v>187</v>
      </c>
      <c r="G26718" s="1">
        <v>41496</v>
      </c>
      <c r="H26718" t="s">
        <v>22</v>
      </c>
      <c r="I26718" t="s">
        <v>23</v>
      </c>
      <c r="J26718" t="s">
        <v>6526</v>
      </c>
      <c r="K26718" t="s">
        <v>35</v>
      </c>
      <c r="L26718" t="s">
        <v>171</v>
      </c>
      <c r="M26718">
        <v>0.7</v>
      </c>
      <c r="N26718">
        <v>-3.0366</v>
      </c>
      <c r="O26718">
        <v>3</v>
      </c>
      <c r="P26718">
        <v>0.3</v>
      </c>
    </row>
    <row r="26719" spans="1:16" x14ac:dyDescent="0.25">
      <c r="A26719" t="s">
        <v>18037</v>
      </c>
      <c r="B26719" t="s">
        <v>2323</v>
      </c>
      <c r="C26719" t="s">
        <v>17094</v>
      </c>
      <c r="D26719" t="s">
        <v>17094</v>
      </c>
      <c r="E26719" t="s">
        <v>50</v>
      </c>
      <c r="F26719" t="s">
        <v>359</v>
      </c>
      <c r="G26719" s="1">
        <v>41496</v>
      </c>
      <c r="H26719" t="s">
        <v>32</v>
      </c>
      <c r="I26719" t="s">
        <v>23</v>
      </c>
      <c r="J26719" t="s">
        <v>12790</v>
      </c>
      <c r="K26719" t="s">
        <v>35</v>
      </c>
      <c r="L26719" t="s">
        <v>145</v>
      </c>
      <c r="M26719">
        <v>0.7</v>
      </c>
      <c r="N26719">
        <v>-64.86</v>
      </c>
      <c r="O26719">
        <v>4</v>
      </c>
      <c r="P26719">
        <v>4.18</v>
      </c>
    </row>
    <row r="26720" spans="1:16" x14ac:dyDescent="0.25">
      <c r="A26720" t="s">
        <v>18037</v>
      </c>
      <c r="B26720" t="s">
        <v>2323</v>
      </c>
      <c r="C26720" t="s">
        <v>17094</v>
      </c>
      <c r="D26720" t="s">
        <v>17094</v>
      </c>
      <c r="E26720" t="s">
        <v>50</v>
      </c>
      <c r="F26720" t="s">
        <v>359</v>
      </c>
      <c r="G26720" s="1">
        <v>41496</v>
      </c>
      <c r="H26720" t="s">
        <v>32</v>
      </c>
      <c r="I26720" t="s">
        <v>23</v>
      </c>
      <c r="J26720" t="s">
        <v>7137</v>
      </c>
      <c r="K26720" t="s">
        <v>35</v>
      </c>
      <c r="L26720" t="s">
        <v>102</v>
      </c>
      <c r="M26720">
        <v>0.7</v>
      </c>
      <c r="N26720">
        <v>-3.7890000000000001</v>
      </c>
      <c r="O26720">
        <v>1</v>
      </c>
      <c r="P26720">
        <v>0.41</v>
      </c>
    </row>
    <row r="26721" spans="1:16" x14ac:dyDescent="0.25">
      <c r="A26721" t="s">
        <v>8347</v>
      </c>
      <c r="B26721" t="s">
        <v>363</v>
      </c>
      <c r="C26721" t="s">
        <v>161</v>
      </c>
      <c r="D26721" t="s">
        <v>162</v>
      </c>
      <c r="E26721" t="s">
        <v>44</v>
      </c>
      <c r="F26721" t="s">
        <v>163</v>
      </c>
      <c r="G26721" s="1">
        <v>41496</v>
      </c>
      <c r="H26721" t="s">
        <v>22</v>
      </c>
      <c r="I26721" t="s">
        <v>23</v>
      </c>
      <c r="J26721" t="s">
        <v>15675</v>
      </c>
      <c r="K26721" t="s">
        <v>35</v>
      </c>
      <c r="L26721" t="s">
        <v>36</v>
      </c>
      <c r="M26721">
        <v>0</v>
      </c>
      <c r="N26721">
        <v>2.68</v>
      </c>
      <c r="O26721">
        <v>2</v>
      </c>
      <c r="P26721">
        <v>1.9950000000000001</v>
      </c>
    </row>
    <row r="26722" spans="1:16" x14ac:dyDescent="0.25">
      <c r="A26722" t="s">
        <v>1671</v>
      </c>
      <c r="B26722" t="s">
        <v>1672</v>
      </c>
      <c r="C26722" t="s">
        <v>556</v>
      </c>
      <c r="D26722" t="s">
        <v>557</v>
      </c>
      <c r="E26722" t="s">
        <v>20</v>
      </c>
      <c r="F26722" t="s">
        <v>21</v>
      </c>
      <c r="G26722" s="1">
        <v>41496</v>
      </c>
      <c r="H26722" t="s">
        <v>32</v>
      </c>
      <c r="I26722" t="s">
        <v>23</v>
      </c>
      <c r="J26722" t="s">
        <v>14140</v>
      </c>
      <c r="K26722" t="s">
        <v>35</v>
      </c>
      <c r="L26722" t="s">
        <v>171</v>
      </c>
      <c r="M26722">
        <v>0.1</v>
      </c>
      <c r="N26722">
        <v>72.72</v>
      </c>
      <c r="O26722">
        <v>8</v>
      </c>
      <c r="P26722">
        <v>41.52</v>
      </c>
    </row>
    <row r="26723" spans="1:16" x14ac:dyDescent="0.25">
      <c r="A26723" t="s">
        <v>15175</v>
      </c>
      <c r="B26723" t="s">
        <v>3306</v>
      </c>
      <c r="C26723" t="s">
        <v>9921</v>
      </c>
      <c r="D26723" t="s">
        <v>1316</v>
      </c>
      <c r="E26723" t="s">
        <v>116</v>
      </c>
      <c r="F26723" t="s">
        <v>526</v>
      </c>
      <c r="G26723" s="1">
        <v>41496</v>
      </c>
      <c r="H26723" t="s">
        <v>22</v>
      </c>
      <c r="I26723" t="s">
        <v>33</v>
      </c>
      <c r="J26723" t="s">
        <v>1343</v>
      </c>
      <c r="K26723" t="s">
        <v>35</v>
      </c>
      <c r="L26723" t="s">
        <v>142</v>
      </c>
      <c r="M26723">
        <v>0</v>
      </c>
      <c r="N26723">
        <v>4.32</v>
      </c>
      <c r="O26723">
        <v>8</v>
      </c>
      <c r="P26723">
        <v>58.67</v>
      </c>
    </row>
    <row r="26724" spans="1:16" x14ac:dyDescent="0.25">
      <c r="A26724" t="s">
        <v>6471</v>
      </c>
      <c r="B26724" t="s">
        <v>3870</v>
      </c>
      <c r="C26724" t="s">
        <v>18036</v>
      </c>
      <c r="D26724" t="s">
        <v>845</v>
      </c>
      <c r="E26724" t="s">
        <v>193</v>
      </c>
      <c r="F26724" t="s">
        <v>187</v>
      </c>
      <c r="G26724" s="1">
        <v>41496</v>
      </c>
      <c r="H26724" t="s">
        <v>22</v>
      </c>
      <c r="I26724" t="s">
        <v>23</v>
      </c>
      <c r="J26724" t="s">
        <v>17017</v>
      </c>
      <c r="K26724" t="s">
        <v>35</v>
      </c>
      <c r="L26724" t="s">
        <v>171</v>
      </c>
      <c r="M26724">
        <v>0.7</v>
      </c>
      <c r="N26724">
        <v>-7.92</v>
      </c>
      <c r="O26724">
        <v>5</v>
      </c>
      <c r="P26724">
        <v>0.85</v>
      </c>
    </row>
    <row r="26725" spans="1:16" x14ac:dyDescent="0.25">
      <c r="A26725" t="s">
        <v>3385</v>
      </c>
      <c r="B26725" t="s">
        <v>54</v>
      </c>
      <c r="C26725" t="s">
        <v>18033</v>
      </c>
      <c r="D26725" t="s">
        <v>547</v>
      </c>
      <c r="E26725" t="s">
        <v>116</v>
      </c>
      <c r="F26725" t="s">
        <v>284</v>
      </c>
      <c r="G26725" s="1">
        <v>41496</v>
      </c>
      <c r="H26725" t="s">
        <v>22</v>
      </c>
      <c r="I26725" t="s">
        <v>33</v>
      </c>
      <c r="J26725" t="s">
        <v>14497</v>
      </c>
      <c r="K26725" t="s">
        <v>25</v>
      </c>
      <c r="L26725" t="s">
        <v>26</v>
      </c>
      <c r="M26725">
        <v>0.2</v>
      </c>
      <c r="N26725">
        <v>-15.84</v>
      </c>
      <c r="O26725">
        <v>6</v>
      </c>
      <c r="P26725">
        <v>7</v>
      </c>
    </row>
    <row r="26726" spans="1:16" x14ac:dyDescent="0.25">
      <c r="A26726" t="s">
        <v>1671</v>
      </c>
      <c r="B26726" t="s">
        <v>1672</v>
      </c>
      <c r="C26726" t="s">
        <v>556</v>
      </c>
      <c r="D26726" t="s">
        <v>557</v>
      </c>
      <c r="E26726" t="s">
        <v>20</v>
      </c>
      <c r="F26726" t="s">
        <v>21</v>
      </c>
      <c r="G26726" s="1">
        <v>41496</v>
      </c>
      <c r="H26726" t="s">
        <v>32</v>
      </c>
      <c r="I26726" t="s">
        <v>23</v>
      </c>
      <c r="J26726" t="s">
        <v>10294</v>
      </c>
      <c r="K26726" t="s">
        <v>35</v>
      </c>
      <c r="L26726" t="s">
        <v>129</v>
      </c>
      <c r="M26726">
        <v>0.1</v>
      </c>
      <c r="N26726">
        <v>12.537000000000001</v>
      </c>
      <c r="O26726">
        <v>3</v>
      </c>
      <c r="P26726">
        <v>6.43</v>
      </c>
    </row>
    <row r="26727" spans="1:16" x14ac:dyDescent="0.25">
      <c r="A26727" t="s">
        <v>4368</v>
      </c>
      <c r="B26727" t="s">
        <v>2755</v>
      </c>
      <c r="C26727" t="s">
        <v>4340</v>
      </c>
      <c r="D26727" t="s">
        <v>1093</v>
      </c>
      <c r="E26727" t="s">
        <v>193</v>
      </c>
      <c r="F26727" t="s">
        <v>464</v>
      </c>
      <c r="G26727" s="1">
        <v>41497</v>
      </c>
      <c r="H26727" t="s">
        <v>32</v>
      </c>
      <c r="I26727" t="s">
        <v>33</v>
      </c>
      <c r="J26727" t="s">
        <v>9882</v>
      </c>
      <c r="K26727" t="s">
        <v>35</v>
      </c>
      <c r="L26727" t="s">
        <v>171</v>
      </c>
      <c r="M26727">
        <v>0</v>
      </c>
      <c r="N26727">
        <v>30.72</v>
      </c>
      <c r="O26727">
        <v>4</v>
      </c>
      <c r="P26727">
        <v>14.61</v>
      </c>
    </row>
    <row r="26728" spans="1:16" x14ac:dyDescent="0.25">
      <c r="A26728" t="s">
        <v>4368</v>
      </c>
      <c r="B26728" t="s">
        <v>2755</v>
      </c>
      <c r="C26728" t="s">
        <v>4340</v>
      </c>
      <c r="D26728" t="s">
        <v>1093</v>
      </c>
      <c r="E26728" t="s">
        <v>193</v>
      </c>
      <c r="F26728" t="s">
        <v>464</v>
      </c>
      <c r="G26728" s="1">
        <v>41497</v>
      </c>
      <c r="H26728" t="s">
        <v>32</v>
      </c>
      <c r="I26728" t="s">
        <v>33</v>
      </c>
      <c r="J26728" t="s">
        <v>10499</v>
      </c>
      <c r="K26728" t="s">
        <v>35</v>
      </c>
      <c r="L26728" t="s">
        <v>171</v>
      </c>
      <c r="M26728">
        <v>0</v>
      </c>
      <c r="N26728">
        <v>11.64</v>
      </c>
      <c r="O26728">
        <v>2</v>
      </c>
      <c r="P26728">
        <v>3.03</v>
      </c>
    </row>
    <row r="26729" spans="1:16" x14ac:dyDescent="0.25">
      <c r="A26729" t="s">
        <v>4368</v>
      </c>
      <c r="B26729" t="s">
        <v>2755</v>
      </c>
      <c r="C26729" t="s">
        <v>4340</v>
      </c>
      <c r="D26729" t="s">
        <v>1093</v>
      </c>
      <c r="E26729" t="s">
        <v>193</v>
      </c>
      <c r="F26729" t="s">
        <v>464</v>
      </c>
      <c r="G26729" s="1">
        <v>41497</v>
      </c>
      <c r="H26729" t="s">
        <v>32</v>
      </c>
      <c r="I26729" t="s">
        <v>33</v>
      </c>
      <c r="J26729" t="s">
        <v>9335</v>
      </c>
      <c r="K26729" t="s">
        <v>35</v>
      </c>
      <c r="L26729" t="s">
        <v>36</v>
      </c>
      <c r="M26729">
        <v>0.1</v>
      </c>
      <c r="N26729">
        <v>22.488</v>
      </c>
      <c r="O26729">
        <v>2</v>
      </c>
      <c r="P26729">
        <v>8.0399999999999991</v>
      </c>
    </row>
    <row r="26730" spans="1:16" x14ac:dyDescent="0.25">
      <c r="A26730" t="s">
        <v>606</v>
      </c>
      <c r="B26730" t="s">
        <v>607</v>
      </c>
      <c r="C26730" t="s">
        <v>4200</v>
      </c>
      <c r="D26730" t="s">
        <v>4200</v>
      </c>
      <c r="E26730" t="s">
        <v>116</v>
      </c>
      <c r="F26730" t="s">
        <v>526</v>
      </c>
      <c r="G26730" s="1">
        <v>41497</v>
      </c>
      <c r="H26730" t="s">
        <v>22</v>
      </c>
      <c r="I26730" t="s">
        <v>23</v>
      </c>
      <c r="J26730" t="s">
        <v>1014</v>
      </c>
      <c r="K26730" t="s">
        <v>35</v>
      </c>
      <c r="L26730" t="s">
        <v>142</v>
      </c>
      <c r="M26730">
        <v>0</v>
      </c>
      <c r="N26730">
        <v>31.56</v>
      </c>
      <c r="O26730">
        <v>4</v>
      </c>
      <c r="P26730">
        <v>11.31</v>
      </c>
    </row>
    <row r="26731" spans="1:16" x14ac:dyDescent="0.25">
      <c r="A26731" t="s">
        <v>18038</v>
      </c>
      <c r="B26731" t="s">
        <v>8531</v>
      </c>
      <c r="C26731" t="s">
        <v>1843</v>
      </c>
      <c r="D26731" t="s">
        <v>736</v>
      </c>
      <c r="E26731" t="s">
        <v>193</v>
      </c>
      <c r="F26731" t="s">
        <v>490</v>
      </c>
      <c r="G26731" s="1">
        <v>41497</v>
      </c>
      <c r="H26731" t="s">
        <v>22</v>
      </c>
      <c r="I26731" t="s">
        <v>23</v>
      </c>
      <c r="J26731" t="s">
        <v>11722</v>
      </c>
      <c r="K26731" t="s">
        <v>35</v>
      </c>
      <c r="L26731" t="s">
        <v>40</v>
      </c>
      <c r="M26731">
        <v>0</v>
      </c>
      <c r="N26731">
        <v>2.61</v>
      </c>
      <c r="O26731">
        <v>1</v>
      </c>
      <c r="P26731">
        <v>2.2000000000000002</v>
      </c>
    </row>
    <row r="26732" spans="1:16" x14ac:dyDescent="0.25">
      <c r="A26732" t="s">
        <v>18038</v>
      </c>
      <c r="B26732" t="s">
        <v>8531</v>
      </c>
      <c r="C26732" t="s">
        <v>1843</v>
      </c>
      <c r="D26732" t="s">
        <v>736</v>
      </c>
      <c r="E26732" t="s">
        <v>193</v>
      </c>
      <c r="F26732" t="s">
        <v>490</v>
      </c>
      <c r="G26732" s="1">
        <v>41497</v>
      </c>
      <c r="H26732" t="s">
        <v>22</v>
      </c>
      <c r="I26732" t="s">
        <v>23</v>
      </c>
      <c r="J26732" t="s">
        <v>10845</v>
      </c>
      <c r="K26732" t="s">
        <v>35</v>
      </c>
      <c r="L26732" t="s">
        <v>36</v>
      </c>
      <c r="M26732">
        <v>0.4</v>
      </c>
      <c r="N26732">
        <v>-59.741999999999997</v>
      </c>
      <c r="O26732">
        <v>3</v>
      </c>
      <c r="P26732">
        <v>4.76</v>
      </c>
    </row>
    <row r="26733" spans="1:16" x14ac:dyDescent="0.25">
      <c r="A26733" t="s">
        <v>4368</v>
      </c>
      <c r="B26733" t="s">
        <v>2755</v>
      </c>
      <c r="C26733" t="s">
        <v>4340</v>
      </c>
      <c r="D26733" t="s">
        <v>1093</v>
      </c>
      <c r="E26733" t="s">
        <v>193</v>
      </c>
      <c r="F26733" t="s">
        <v>464</v>
      </c>
      <c r="G26733" s="1">
        <v>41497</v>
      </c>
      <c r="H26733" t="s">
        <v>32</v>
      </c>
      <c r="I26733" t="s">
        <v>33</v>
      </c>
      <c r="J26733" t="s">
        <v>6229</v>
      </c>
      <c r="K26733" t="s">
        <v>35</v>
      </c>
      <c r="L26733" t="s">
        <v>171</v>
      </c>
      <c r="M26733">
        <v>0</v>
      </c>
      <c r="N26733">
        <v>10.26</v>
      </c>
      <c r="O26733">
        <v>3</v>
      </c>
      <c r="P26733">
        <v>2.72</v>
      </c>
    </row>
    <row r="26734" spans="1:16" x14ac:dyDescent="0.25">
      <c r="A26734" t="s">
        <v>6885</v>
      </c>
      <c r="B26734" t="s">
        <v>6886</v>
      </c>
      <c r="C26734" t="s">
        <v>821</v>
      </c>
      <c r="D26734" t="s">
        <v>821</v>
      </c>
      <c r="E26734" t="s">
        <v>116</v>
      </c>
      <c r="F26734" t="s">
        <v>601</v>
      </c>
      <c r="G26734" s="1">
        <v>41497</v>
      </c>
      <c r="H26734" t="s">
        <v>22</v>
      </c>
      <c r="I26734" t="s">
        <v>23</v>
      </c>
      <c r="J26734" t="s">
        <v>8948</v>
      </c>
      <c r="K26734" t="s">
        <v>35</v>
      </c>
      <c r="L26734" t="s">
        <v>102</v>
      </c>
      <c r="M26734">
        <v>0</v>
      </c>
      <c r="N26734">
        <v>4.38</v>
      </c>
      <c r="O26734">
        <v>3</v>
      </c>
      <c r="P26734">
        <v>0.78300000000000003</v>
      </c>
    </row>
    <row r="26735" spans="1:16" x14ac:dyDescent="0.25">
      <c r="A26735" t="s">
        <v>606</v>
      </c>
      <c r="B26735" t="s">
        <v>607</v>
      </c>
      <c r="C26735" t="s">
        <v>4200</v>
      </c>
      <c r="D26735" t="s">
        <v>4200</v>
      </c>
      <c r="E26735" t="s">
        <v>116</v>
      </c>
      <c r="F26735" t="s">
        <v>526</v>
      </c>
      <c r="G26735" s="1">
        <v>41497</v>
      </c>
      <c r="H26735" t="s">
        <v>22</v>
      </c>
      <c r="I26735" t="s">
        <v>23</v>
      </c>
      <c r="J26735" t="s">
        <v>17682</v>
      </c>
      <c r="K26735" t="s">
        <v>59</v>
      </c>
      <c r="L26735" t="s">
        <v>81</v>
      </c>
      <c r="M26735">
        <v>0</v>
      </c>
      <c r="N26735">
        <v>7.02</v>
      </c>
      <c r="O26735">
        <v>6</v>
      </c>
      <c r="P26735">
        <v>17.95</v>
      </c>
    </row>
    <row r="26736" spans="1:16" x14ac:dyDescent="0.25">
      <c r="A26736" t="s">
        <v>18039</v>
      </c>
      <c r="B26736" t="s">
        <v>2822</v>
      </c>
      <c r="C26736" t="s">
        <v>9527</v>
      </c>
      <c r="D26736" t="s">
        <v>9527</v>
      </c>
      <c r="E26736" t="s">
        <v>30</v>
      </c>
      <c r="F26736" t="s">
        <v>470</v>
      </c>
      <c r="G26736" s="1">
        <v>41498</v>
      </c>
      <c r="H26736" t="s">
        <v>32</v>
      </c>
      <c r="I26736" t="s">
        <v>33</v>
      </c>
      <c r="J26736" t="s">
        <v>12575</v>
      </c>
      <c r="K26736" t="s">
        <v>35</v>
      </c>
      <c r="L26736" t="s">
        <v>142</v>
      </c>
      <c r="M26736">
        <v>0.6</v>
      </c>
      <c r="N26736">
        <v>-29.538</v>
      </c>
      <c r="O26736">
        <v>1</v>
      </c>
      <c r="P26736">
        <v>1.45</v>
      </c>
    </row>
    <row r="26737" spans="1:16" x14ac:dyDescent="0.25">
      <c r="A26737" t="s">
        <v>16562</v>
      </c>
      <c r="B26737" t="s">
        <v>1704</v>
      </c>
      <c r="C26737" t="s">
        <v>9527</v>
      </c>
      <c r="D26737" t="s">
        <v>9527</v>
      </c>
      <c r="E26737" t="s">
        <v>30</v>
      </c>
      <c r="F26737" t="s">
        <v>470</v>
      </c>
      <c r="G26737" s="1">
        <v>41498</v>
      </c>
      <c r="H26737" t="s">
        <v>32</v>
      </c>
      <c r="I26737" t="s">
        <v>23</v>
      </c>
      <c r="J26737" t="s">
        <v>17340</v>
      </c>
      <c r="K26737" t="s">
        <v>35</v>
      </c>
      <c r="L26737" t="s">
        <v>38</v>
      </c>
      <c r="M26737">
        <v>0.6</v>
      </c>
      <c r="N26737">
        <v>-17.988</v>
      </c>
      <c r="O26737">
        <v>1</v>
      </c>
      <c r="P26737">
        <v>1.82</v>
      </c>
    </row>
    <row r="26738" spans="1:16" x14ac:dyDescent="0.25">
      <c r="A26738" t="s">
        <v>8796</v>
      </c>
      <c r="B26738" t="s">
        <v>785</v>
      </c>
      <c r="C26738" t="s">
        <v>1924</v>
      </c>
      <c r="D26738" t="s">
        <v>1925</v>
      </c>
      <c r="E26738" t="s">
        <v>193</v>
      </c>
      <c r="F26738" t="s">
        <v>490</v>
      </c>
      <c r="G26738" s="1">
        <v>41498</v>
      </c>
      <c r="H26738" t="s">
        <v>22</v>
      </c>
      <c r="I26738" t="s">
        <v>23</v>
      </c>
      <c r="J26738" t="s">
        <v>13376</v>
      </c>
      <c r="K26738" t="s">
        <v>35</v>
      </c>
      <c r="L26738" t="s">
        <v>36</v>
      </c>
      <c r="M26738">
        <v>0.4</v>
      </c>
      <c r="N26738">
        <v>0.91200000000000003</v>
      </c>
      <c r="O26738">
        <v>1</v>
      </c>
      <c r="P26738">
        <v>0.69</v>
      </c>
    </row>
    <row r="26739" spans="1:16" x14ac:dyDescent="0.25">
      <c r="A26739" t="s">
        <v>8263</v>
      </c>
      <c r="B26739" t="s">
        <v>1361</v>
      </c>
      <c r="C26739" t="s">
        <v>18040</v>
      </c>
      <c r="D26739" t="s">
        <v>92</v>
      </c>
      <c r="E26739" t="s">
        <v>44</v>
      </c>
      <c r="F26739" t="s">
        <v>93</v>
      </c>
      <c r="G26739" s="1">
        <v>41498</v>
      </c>
      <c r="H26739" t="s">
        <v>22</v>
      </c>
      <c r="I26739" t="s">
        <v>33</v>
      </c>
      <c r="J26739" t="s">
        <v>4086</v>
      </c>
      <c r="K26739" t="s">
        <v>35</v>
      </c>
      <c r="L26739" t="s">
        <v>142</v>
      </c>
      <c r="M26739">
        <v>0</v>
      </c>
      <c r="N26739">
        <v>87.84</v>
      </c>
      <c r="O26739">
        <v>4</v>
      </c>
      <c r="P26739">
        <v>16.78</v>
      </c>
    </row>
    <row r="26740" spans="1:16" x14ac:dyDescent="0.25">
      <c r="A26740" t="s">
        <v>6081</v>
      </c>
      <c r="B26740" t="s">
        <v>6082</v>
      </c>
      <c r="C26740" t="s">
        <v>6180</v>
      </c>
      <c r="D26740" t="s">
        <v>154</v>
      </c>
      <c r="E26740" t="s">
        <v>155</v>
      </c>
      <c r="F26740" t="s">
        <v>156</v>
      </c>
      <c r="G26740" s="1">
        <v>41498</v>
      </c>
      <c r="H26740" t="s">
        <v>22</v>
      </c>
      <c r="I26740" t="s">
        <v>23</v>
      </c>
      <c r="J26740" t="s">
        <v>13801</v>
      </c>
      <c r="K26740" t="s">
        <v>35</v>
      </c>
      <c r="L26740" t="s">
        <v>102</v>
      </c>
      <c r="M26740">
        <v>0</v>
      </c>
      <c r="N26740">
        <v>10.08</v>
      </c>
      <c r="O26740">
        <v>7</v>
      </c>
      <c r="P26740">
        <v>1.9410000000000001</v>
      </c>
    </row>
    <row r="26741" spans="1:16" x14ac:dyDescent="0.25">
      <c r="A26741" t="s">
        <v>6523</v>
      </c>
      <c r="B26741" t="s">
        <v>1009</v>
      </c>
      <c r="C26741" t="s">
        <v>4665</v>
      </c>
      <c r="D26741" t="s">
        <v>4666</v>
      </c>
      <c r="E26741" t="s">
        <v>44</v>
      </c>
      <c r="F26741" t="s">
        <v>163</v>
      </c>
      <c r="G26741" s="1">
        <v>41498</v>
      </c>
      <c r="H26741" t="s">
        <v>32</v>
      </c>
      <c r="I26741" t="s">
        <v>33</v>
      </c>
      <c r="J26741" t="s">
        <v>15708</v>
      </c>
      <c r="K26741" t="s">
        <v>59</v>
      </c>
      <c r="L26741" t="s">
        <v>73</v>
      </c>
      <c r="M26741">
        <v>2E-3</v>
      </c>
      <c r="N26741">
        <v>332.92559999999997</v>
      </c>
      <c r="O26741">
        <v>7</v>
      </c>
      <c r="P26741">
        <v>88.195999999999998</v>
      </c>
    </row>
    <row r="26742" spans="1:16" x14ac:dyDescent="0.25">
      <c r="A26742" t="s">
        <v>6081</v>
      </c>
      <c r="B26742" t="s">
        <v>6082</v>
      </c>
      <c r="C26742" t="s">
        <v>6180</v>
      </c>
      <c r="D26742" t="s">
        <v>154</v>
      </c>
      <c r="E26742" t="s">
        <v>155</v>
      </c>
      <c r="F26742" t="s">
        <v>156</v>
      </c>
      <c r="G26742" s="1">
        <v>41498</v>
      </c>
      <c r="H26742" t="s">
        <v>22</v>
      </c>
      <c r="I26742" t="s">
        <v>23</v>
      </c>
      <c r="J26742" t="s">
        <v>11049</v>
      </c>
      <c r="K26742" t="s">
        <v>25</v>
      </c>
      <c r="L26742" t="s">
        <v>95</v>
      </c>
      <c r="M26742">
        <v>0</v>
      </c>
      <c r="N26742">
        <v>243.9</v>
      </c>
      <c r="O26742">
        <v>5</v>
      </c>
      <c r="P26742">
        <v>37.348999999999997</v>
      </c>
    </row>
    <row r="26743" spans="1:16" x14ac:dyDescent="0.25">
      <c r="A26743" t="s">
        <v>17950</v>
      </c>
      <c r="B26743" t="s">
        <v>2758</v>
      </c>
      <c r="C26743" t="s">
        <v>2188</v>
      </c>
      <c r="D26743" t="s">
        <v>2188</v>
      </c>
      <c r="E26743" t="s">
        <v>30</v>
      </c>
      <c r="F26743" t="s">
        <v>134</v>
      </c>
      <c r="G26743" s="1">
        <v>41498</v>
      </c>
      <c r="H26743" t="s">
        <v>22</v>
      </c>
      <c r="I26743" t="s">
        <v>23</v>
      </c>
      <c r="J26743" t="s">
        <v>18041</v>
      </c>
      <c r="K26743" t="s">
        <v>35</v>
      </c>
      <c r="L26743" t="s">
        <v>102</v>
      </c>
      <c r="M26743">
        <v>0</v>
      </c>
      <c r="N26743">
        <v>0.99</v>
      </c>
      <c r="O26743">
        <v>1</v>
      </c>
      <c r="P26743">
        <v>0.49</v>
      </c>
    </row>
    <row r="26744" spans="1:16" x14ac:dyDescent="0.25">
      <c r="A26744" t="s">
        <v>6081</v>
      </c>
      <c r="B26744" t="s">
        <v>6082</v>
      </c>
      <c r="C26744" t="s">
        <v>6180</v>
      </c>
      <c r="D26744" t="s">
        <v>154</v>
      </c>
      <c r="E26744" t="s">
        <v>155</v>
      </c>
      <c r="F26744" t="s">
        <v>156</v>
      </c>
      <c r="G26744" s="1">
        <v>41498</v>
      </c>
      <c r="H26744" t="s">
        <v>22</v>
      </c>
      <c r="I26744" t="s">
        <v>23</v>
      </c>
      <c r="J26744" t="s">
        <v>17705</v>
      </c>
      <c r="K26744" t="s">
        <v>59</v>
      </c>
      <c r="L26744" t="s">
        <v>73</v>
      </c>
      <c r="M26744">
        <v>2E-3</v>
      </c>
      <c r="N26744">
        <v>89.271360000000001</v>
      </c>
      <c r="O26744">
        <v>2</v>
      </c>
      <c r="P26744">
        <v>10.191000000000001</v>
      </c>
    </row>
    <row r="26745" spans="1:16" x14ac:dyDescent="0.25">
      <c r="A26745" t="s">
        <v>18042</v>
      </c>
      <c r="B26745" t="s">
        <v>6311</v>
      </c>
      <c r="C26745" t="s">
        <v>488</v>
      </c>
      <c r="D26745" t="s">
        <v>489</v>
      </c>
      <c r="E26745" t="s">
        <v>193</v>
      </c>
      <c r="F26745" t="s">
        <v>490</v>
      </c>
      <c r="G26745" s="1">
        <v>41498</v>
      </c>
      <c r="H26745" t="s">
        <v>22</v>
      </c>
      <c r="I26745" t="s">
        <v>23</v>
      </c>
      <c r="J26745" t="s">
        <v>6361</v>
      </c>
      <c r="K26745" t="s">
        <v>35</v>
      </c>
      <c r="L26745" t="s">
        <v>142</v>
      </c>
      <c r="M26745">
        <v>0</v>
      </c>
      <c r="N26745">
        <v>22.05</v>
      </c>
      <c r="O26745">
        <v>5</v>
      </c>
      <c r="P26745">
        <v>7.97</v>
      </c>
    </row>
    <row r="26746" spans="1:16" x14ac:dyDescent="0.25">
      <c r="A26746" t="s">
        <v>11423</v>
      </c>
      <c r="B26746" t="s">
        <v>1110</v>
      </c>
      <c r="C26746" t="s">
        <v>3620</v>
      </c>
      <c r="D26746" t="s">
        <v>839</v>
      </c>
      <c r="E26746" t="s">
        <v>116</v>
      </c>
      <c r="F26746" t="s">
        <v>526</v>
      </c>
      <c r="G26746" s="1">
        <v>41498</v>
      </c>
      <c r="H26746" t="s">
        <v>32</v>
      </c>
      <c r="I26746" t="s">
        <v>86</v>
      </c>
      <c r="J26746" t="s">
        <v>4478</v>
      </c>
      <c r="K26746" t="s">
        <v>35</v>
      </c>
      <c r="L26746" t="s">
        <v>36</v>
      </c>
      <c r="M26746">
        <v>0.1</v>
      </c>
      <c r="N26746">
        <v>4.0739999999999998</v>
      </c>
      <c r="O26746">
        <v>2</v>
      </c>
      <c r="P26746">
        <v>3.62</v>
      </c>
    </row>
    <row r="26747" spans="1:16" x14ac:dyDescent="0.25">
      <c r="A26747" t="s">
        <v>2670</v>
      </c>
      <c r="B26747" t="s">
        <v>790</v>
      </c>
      <c r="C26747" t="s">
        <v>4975</v>
      </c>
      <c r="D26747" t="s">
        <v>4975</v>
      </c>
      <c r="E26747" t="s">
        <v>455</v>
      </c>
      <c r="F26747" t="s">
        <v>456</v>
      </c>
      <c r="G26747" s="1">
        <v>41498</v>
      </c>
      <c r="H26747" t="s">
        <v>22</v>
      </c>
      <c r="I26747" t="s">
        <v>23</v>
      </c>
      <c r="J26747" t="s">
        <v>18043</v>
      </c>
      <c r="K26747" t="s">
        <v>59</v>
      </c>
      <c r="L26747" t="s">
        <v>118</v>
      </c>
      <c r="M26747">
        <v>0</v>
      </c>
      <c r="N26747">
        <v>381.6</v>
      </c>
      <c r="O26747">
        <v>5</v>
      </c>
      <c r="P26747">
        <v>209.29</v>
      </c>
    </row>
    <row r="26748" spans="1:16" x14ac:dyDescent="0.25">
      <c r="A26748" t="s">
        <v>466</v>
      </c>
      <c r="B26748" t="s">
        <v>467</v>
      </c>
      <c r="C26748" t="s">
        <v>14361</v>
      </c>
      <c r="D26748" t="s">
        <v>14362</v>
      </c>
      <c r="E26748" t="s">
        <v>30</v>
      </c>
      <c r="F26748" t="s">
        <v>6043</v>
      </c>
      <c r="G26748" s="1">
        <v>41498</v>
      </c>
      <c r="H26748" t="s">
        <v>22</v>
      </c>
      <c r="I26748" t="s">
        <v>33</v>
      </c>
      <c r="J26748" t="s">
        <v>7414</v>
      </c>
      <c r="K26748" t="s">
        <v>35</v>
      </c>
      <c r="L26748" t="s">
        <v>40</v>
      </c>
      <c r="M26748">
        <v>0</v>
      </c>
      <c r="N26748">
        <v>7.14</v>
      </c>
      <c r="O26748">
        <v>1</v>
      </c>
      <c r="P26748">
        <v>2.78</v>
      </c>
    </row>
    <row r="26749" spans="1:16" x14ac:dyDescent="0.25">
      <c r="A26749" t="s">
        <v>16743</v>
      </c>
      <c r="B26749" t="s">
        <v>5712</v>
      </c>
      <c r="C26749" t="s">
        <v>1699</v>
      </c>
      <c r="D26749" t="s">
        <v>1699</v>
      </c>
      <c r="E26749" t="s">
        <v>50</v>
      </c>
      <c r="F26749" t="s">
        <v>1700</v>
      </c>
      <c r="G26749" s="1">
        <v>41498</v>
      </c>
      <c r="H26749" t="s">
        <v>79</v>
      </c>
      <c r="I26749" t="s">
        <v>23</v>
      </c>
      <c r="J26749" t="s">
        <v>863</v>
      </c>
      <c r="K26749" t="s">
        <v>35</v>
      </c>
      <c r="L26749" t="s">
        <v>145</v>
      </c>
      <c r="M26749">
        <v>0</v>
      </c>
      <c r="N26749">
        <v>9.7200000000000006</v>
      </c>
      <c r="O26749">
        <v>4</v>
      </c>
      <c r="P26749">
        <v>18.75</v>
      </c>
    </row>
    <row r="26750" spans="1:16" x14ac:dyDescent="0.25">
      <c r="A26750" t="s">
        <v>6081</v>
      </c>
      <c r="B26750" t="s">
        <v>6082</v>
      </c>
      <c r="C26750" t="s">
        <v>6180</v>
      </c>
      <c r="D26750" t="s">
        <v>154</v>
      </c>
      <c r="E26750" t="s">
        <v>155</v>
      </c>
      <c r="F26750" t="s">
        <v>156</v>
      </c>
      <c r="G26750" s="1">
        <v>41498</v>
      </c>
      <c r="H26750" t="s">
        <v>22</v>
      </c>
      <c r="I26750" t="s">
        <v>23</v>
      </c>
      <c r="J26750" t="s">
        <v>16237</v>
      </c>
      <c r="K26750" t="s">
        <v>35</v>
      </c>
      <c r="L26750" t="s">
        <v>129</v>
      </c>
      <c r="M26750">
        <v>0</v>
      </c>
      <c r="N26750">
        <v>9.18</v>
      </c>
      <c r="O26750">
        <v>3</v>
      </c>
      <c r="P26750">
        <v>1.7929999999999999</v>
      </c>
    </row>
    <row r="26751" spans="1:16" x14ac:dyDescent="0.25">
      <c r="A26751" t="s">
        <v>6976</v>
      </c>
      <c r="B26751" t="s">
        <v>4069</v>
      </c>
      <c r="C26751" t="s">
        <v>245</v>
      </c>
      <c r="D26751" t="s">
        <v>245</v>
      </c>
      <c r="E26751" t="s">
        <v>50</v>
      </c>
      <c r="F26751" t="s">
        <v>246</v>
      </c>
      <c r="G26751" s="1">
        <v>41498</v>
      </c>
      <c r="H26751" t="s">
        <v>22</v>
      </c>
      <c r="I26751" t="s">
        <v>23</v>
      </c>
      <c r="J26751" t="s">
        <v>6078</v>
      </c>
      <c r="K26751" t="s">
        <v>35</v>
      </c>
      <c r="L26751" t="s">
        <v>129</v>
      </c>
      <c r="M26751">
        <v>0</v>
      </c>
      <c r="N26751">
        <v>25.56</v>
      </c>
      <c r="O26751">
        <v>6</v>
      </c>
      <c r="P26751">
        <v>2.59</v>
      </c>
    </row>
    <row r="26752" spans="1:16" x14ac:dyDescent="0.25">
      <c r="A26752" t="s">
        <v>6976</v>
      </c>
      <c r="B26752" t="s">
        <v>4069</v>
      </c>
      <c r="C26752" t="s">
        <v>245</v>
      </c>
      <c r="D26752" t="s">
        <v>245</v>
      </c>
      <c r="E26752" t="s">
        <v>50</v>
      </c>
      <c r="F26752" t="s">
        <v>246</v>
      </c>
      <c r="G26752" s="1">
        <v>41498</v>
      </c>
      <c r="H26752" t="s">
        <v>22</v>
      </c>
      <c r="I26752" t="s">
        <v>23</v>
      </c>
      <c r="J26752" t="s">
        <v>7917</v>
      </c>
      <c r="K26752" t="s">
        <v>35</v>
      </c>
      <c r="L26752" t="s">
        <v>40</v>
      </c>
      <c r="M26752">
        <v>0</v>
      </c>
      <c r="N26752">
        <v>11.82</v>
      </c>
      <c r="O26752">
        <v>1</v>
      </c>
      <c r="P26752">
        <v>5.23</v>
      </c>
    </row>
    <row r="26753" spans="1:16" x14ac:dyDescent="0.25">
      <c r="A26753" t="s">
        <v>16339</v>
      </c>
      <c r="B26753" t="s">
        <v>1208</v>
      </c>
      <c r="C26753" t="s">
        <v>12256</v>
      </c>
      <c r="D26753" t="s">
        <v>3086</v>
      </c>
      <c r="E26753" t="s">
        <v>30</v>
      </c>
      <c r="F26753" t="s">
        <v>768</v>
      </c>
      <c r="G26753" s="1">
        <v>41498</v>
      </c>
      <c r="H26753" t="s">
        <v>22</v>
      </c>
      <c r="I26753" t="s">
        <v>23</v>
      </c>
      <c r="J26753" t="s">
        <v>6626</v>
      </c>
      <c r="K26753" t="s">
        <v>35</v>
      </c>
      <c r="L26753" t="s">
        <v>142</v>
      </c>
      <c r="M26753">
        <v>0</v>
      </c>
      <c r="N26753">
        <v>3.18</v>
      </c>
      <c r="O26753">
        <v>1</v>
      </c>
      <c r="P26753">
        <v>0.77</v>
      </c>
    </row>
    <row r="26754" spans="1:16" x14ac:dyDescent="0.25">
      <c r="A26754" t="s">
        <v>18039</v>
      </c>
      <c r="B26754" t="s">
        <v>2822</v>
      </c>
      <c r="C26754" t="s">
        <v>9527</v>
      </c>
      <c r="D26754" t="s">
        <v>9527</v>
      </c>
      <c r="E26754" t="s">
        <v>30</v>
      </c>
      <c r="F26754" t="s">
        <v>470</v>
      </c>
      <c r="G26754" s="1">
        <v>41498</v>
      </c>
      <c r="H26754" t="s">
        <v>32</v>
      </c>
      <c r="I26754" t="s">
        <v>33</v>
      </c>
      <c r="J26754" t="s">
        <v>7076</v>
      </c>
      <c r="K26754" t="s">
        <v>35</v>
      </c>
      <c r="L26754" t="s">
        <v>171</v>
      </c>
      <c r="M26754">
        <v>0.6</v>
      </c>
      <c r="N26754">
        <v>-35.159999999999997</v>
      </c>
      <c r="O26754">
        <v>4</v>
      </c>
      <c r="P26754">
        <v>4.4400000000000004</v>
      </c>
    </row>
    <row r="26755" spans="1:16" x14ac:dyDescent="0.25">
      <c r="A26755" t="s">
        <v>2519</v>
      </c>
      <c r="B26755" t="s">
        <v>2520</v>
      </c>
      <c r="C26755" t="s">
        <v>16456</v>
      </c>
      <c r="D26755" t="s">
        <v>9743</v>
      </c>
      <c r="E26755" t="s">
        <v>455</v>
      </c>
      <c r="F26755" t="s">
        <v>456</v>
      </c>
      <c r="G26755" s="1">
        <v>41498</v>
      </c>
      <c r="H26755" t="s">
        <v>32</v>
      </c>
      <c r="I26755" t="s">
        <v>23</v>
      </c>
      <c r="J26755" t="s">
        <v>12211</v>
      </c>
      <c r="K26755" t="s">
        <v>35</v>
      </c>
      <c r="L26755" t="s">
        <v>142</v>
      </c>
      <c r="M26755">
        <v>0</v>
      </c>
      <c r="N26755">
        <v>56.16</v>
      </c>
      <c r="O26755">
        <v>3</v>
      </c>
      <c r="P26755">
        <v>14.04</v>
      </c>
    </row>
    <row r="26756" spans="1:16" x14ac:dyDescent="0.25">
      <c r="A26756" t="s">
        <v>18044</v>
      </c>
      <c r="B26756" t="s">
        <v>3402</v>
      </c>
      <c r="C26756" t="s">
        <v>12994</v>
      </c>
      <c r="D26756" t="s">
        <v>56</v>
      </c>
      <c r="E26756" t="s">
        <v>57</v>
      </c>
      <c r="F26756" t="s">
        <v>57</v>
      </c>
      <c r="G26756" s="1">
        <v>41498</v>
      </c>
      <c r="H26756" t="s">
        <v>22</v>
      </c>
      <c r="I26756" t="s">
        <v>23</v>
      </c>
      <c r="J26756" t="s">
        <v>11352</v>
      </c>
      <c r="K26756" t="s">
        <v>59</v>
      </c>
      <c r="L26756" t="s">
        <v>81</v>
      </c>
      <c r="M26756">
        <v>0</v>
      </c>
      <c r="N26756">
        <v>0</v>
      </c>
      <c r="O26756">
        <v>4</v>
      </c>
      <c r="P26756">
        <v>35.03</v>
      </c>
    </row>
    <row r="26757" spans="1:16" x14ac:dyDescent="0.25">
      <c r="A26757" t="s">
        <v>16743</v>
      </c>
      <c r="B26757" t="s">
        <v>5712</v>
      </c>
      <c r="C26757" t="s">
        <v>1699</v>
      </c>
      <c r="D26757" t="s">
        <v>1699</v>
      </c>
      <c r="E26757" t="s">
        <v>50</v>
      </c>
      <c r="F26757" t="s">
        <v>1700</v>
      </c>
      <c r="G26757" s="1">
        <v>41498</v>
      </c>
      <c r="H26757" t="s">
        <v>79</v>
      </c>
      <c r="I26757" t="s">
        <v>23</v>
      </c>
      <c r="J26757" t="s">
        <v>14792</v>
      </c>
      <c r="K26757" t="s">
        <v>59</v>
      </c>
      <c r="L26757" t="s">
        <v>81</v>
      </c>
      <c r="M26757">
        <v>0</v>
      </c>
      <c r="N26757">
        <v>41.4</v>
      </c>
      <c r="O26757">
        <v>4</v>
      </c>
      <c r="P26757">
        <v>74.650000000000006</v>
      </c>
    </row>
    <row r="26758" spans="1:16" x14ac:dyDescent="0.25">
      <c r="A26758" t="s">
        <v>16562</v>
      </c>
      <c r="B26758" t="s">
        <v>1704</v>
      </c>
      <c r="C26758" t="s">
        <v>9527</v>
      </c>
      <c r="D26758" t="s">
        <v>9527</v>
      </c>
      <c r="E26758" t="s">
        <v>30</v>
      </c>
      <c r="F26758" t="s">
        <v>470</v>
      </c>
      <c r="G26758" s="1">
        <v>41498</v>
      </c>
      <c r="H26758" t="s">
        <v>32</v>
      </c>
      <c r="I26758" t="s">
        <v>23</v>
      </c>
      <c r="J26758" t="s">
        <v>18045</v>
      </c>
      <c r="K26758" t="s">
        <v>59</v>
      </c>
      <c r="L26758" t="s">
        <v>60</v>
      </c>
      <c r="M26758">
        <v>0.6</v>
      </c>
      <c r="N26758">
        <v>-50.316000000000003</v>
      </c>
      <c r="O26758">
        <v>1</v>
      </c>
      <c r="P26758">
        <v>2.82</v>
      </c>
    </row>
    <row r="26759" spans="1:16" x14ac:dyDescent="0.25">
      <c r="A26759" t="s">
        <v>5757</v>
      </c>
      <c r="B26759" t="s">
        <v>83</v>
      </c>
      <c r="C26759" t="s">
        <v>2352</v>
      </c>
      <c r="D26759" t="s">
        <v>1261</v>
      </c>
      <c r="E26759" t="s">
        <v>116</v>
      </c>
      <c r="F26759" t="s">
        <v>1261</v>
      </c>
      <c r="G26759" s="1">
        <v>41498</v>
      </c>
      <c r="H26759" t="s">
        <v>22</v>
      </c>
      <c r="I26759" t="s">
        <v>33</v>
      </c>
      <c r="J26759" t="s">
        <v>11803</v>
      </c>
      <c r="K26759" t="s">
        <v>35</v>
      </c>
      <c r="L26759" t="s">
        <v>36</v>
      </c>
      <c r="M26759">
        <v>0.4</v>
      </c>
      <c r="N26759">
        <v>-0.22</v>
      </c>
      <c r="O26759">
        <v>1</v>
      </c>
      <c r="P26759">
        <v>0.60599999999999998</v>
      </c>
    </row>
    <row r="26760" spans="1:16" x14ac:dyDescent="0.25">
      <c r="A26760" t="s">
        <v>6976</v>
      </c>
      <c r="B26760" t="s">
        <v>4069</v>
      </c>
      <c r="C26760" t="s">
        <v>245</v>
      </c>
      <c r="D26760" t="s">
        <v>245</v>
      </c>
      <c r="E26760" t="s">
        <v>50</v>
      </c>
      <c r="F26760" t="s">
        <v>246</v>
      </c>
      <c r="G26760" s="1">
        <v>41498</v>
      </c>
      <c r="H26760" t="s">
        <v>22</v>
      </c>
      <c r="I26760" t="s">
        <v>23</v>
      </c>
      <c r="J26760" t="s">
        <v>7525</v>
      </c>
      <c r="K26760" t="s">
        <v>35</v>
      </c>
      <c r="L26760" t="s">
        <v>36</v>
      </c>
      <c r="M26760">
        <v>0</v>
      </c>
      <c r="N26760">
        <v>22.77</v>
      </c>
      <c r="O26760">
        <v>1</v>
      </c>
      <c r="P26760">
        <v>2.85</v>
      </c>
    </row>
    <row r="26761" spans="1:16" x14ac:dyDescent="0.25">
      <c r="A26761" t="s">
        <v>6976</v>
      </c>
      <c r="B26761" t="s">
        <v>4069</v>
      </c>
      <c r="C26761" t="s">
        <v>245</v>
      </c>
      <c r="D26761" t="s">
        <v>245</v>
      </c>
      <c r="E26761" t="s">
        <v>50</v>
      </c>
      <c r="F26761" t="s">
        <v>246</v>
      </c>
      <c r="G26761" s="1">
        <v>41498</v>
      </c>
      <c r="H26761" t="s">
        <v>22</v>
      </c>
      <c r="I26761" t="s">
        <v>23</v>
      </c>
      <c r="J26761" t="s">
        <v>5272</v>
      </c>
      <c r="K26761" t="s">
        <v>35</v>
      </c>
      <c r="L26761" t="s">
        <v>142</v>
      </c>
      <c r="M26761">
        <v>0</v>
      </c>
      <c r="N26761">
        <v>12.03</v>
      </c>
      <c r="O26761">
        <v>1</v>
      </c>
      <c r="P26761">
        <v>2.64</v>
      </c>
    </row>
    <row r="26762" spans="1:16" x14ac:dyDescent="0.25">
      <c r="A26762" t="s">
        <v>16948</v>
      </c>
      <c r="B26762" t="s">
        <v>2973</v>
      </c>
      <c r="C26762" t="s">
        <v>12679</v>
      </c>
      <c r="D26762" t="s">
        <v>12531</v>
      </c>
      <c r="E26762" t="s">
        <v>44</v>
      </c>
      <c r="F26762" t="s">
        <v>93</v>
      </c>
      <c r="G26762" s="1">
        <v>41498</v>
      </c>
      <c r="H26762" t="s">
        <v>32</v>
      </c>
      <c r="I26762" t="s">
        <v>23</v>
      </c>
      <c r="J26762" t="s">
        <v>18046</v>
      </c>
      <c r="K26762" t="s">
        <v>35</v>
      </c>
      <c r="L26762" t="s">
        <v>129</v>
      </c>
      <c r="M26762">
        <v>0</v>
      </c>
      <c r="N26762">
        <v>18.989999999999998</v>
      </c>
      <c r="O26762">
        <v>3</v>
      </c>
      <c r="P26762">
        <v>8.07</v>
      </c>
    </row>
    <row r="26763" spans="1:16" x14ac:dyDescent="0.25">
      <c r="A26763" t="s">
        <v>12591</v>
      </c>
      <c r="B26763" t="s">
        <v>2914</v>
      </c>
      <c r="C26763" t="s">
        <v>14446</v>
      </c>
      <c r="D26763" t="s">
        <v>976</v>
      </c>
      <c r="E26763" t="s">
        <v>193</v>
      </c>
      <c r="F26763" t="s">
        <v>490</v>
      </c>
      <c r="G26763" s="1">
        <v>41498</v>
      </c>
      <c r="H26763" t="s">
        <v>22</v>
      </c>
      <c r="I26763" t="s">
        <v>33</v>
      </c>
      <c r="J26763" t="s">
        <v>12902</v>
      </c>
      <c r="K26763" t="s">
        <v>35</v>
      </c>
      <c r="L26763" t="s">
        <v>145</v>
      </c>
      <c r="M26763">
        <v>0</v>
      </c>
      <c r="N26763">
        <v>3.9</v>
      </c>
      <c r="O26763">
        <v>2</v>
      </c>
      <c r="P26763">
        <v>2.7</v>
      </c>
    </row>
    <row r="26764" spans="1:16" x14ac:dyDescent="0.25">
      <c r="A26764" t="s">
        <v>18047</v>
      </c>
      <c r="B26764" t="s">
        <v>138</v>
      </c>
      <c r="C26764" t="s">
        <v>10440</v>
      </c>
      <c r="D26764" t="s">
        <v>1829</v>
      </c>
      <c r="E26764" t="s">
        <v>180</v>
      </c>
      <c r="F26764" t="s">
        <v>241</v>
      </c>
      <c r="G26764" s="1">
        <v>41498</v>
      </c>
      <c r="H26764" t="s">
        <v>22</v>
      </c>
      <c r="I26764" t="s">
        <v>23</v>
      </c>
      <c r="J26764" t="s">
        <v>8537</v>
      </c>
      <c r="K26764" t="s">
        <v>35</v>
      </c>
      <c r="L26764" t="s">
        <v>129</v>
      </c>
      <c r="M26764">
        <v>0</v>
      </c>
      <c r="N26764">
        <v>19.440000000000001</v>
      </c>
      <c r="O26764">
        <v>4</v>
      </c>
      <c r="P26764">
        <v>1.92</v>
      </c>
    </row>
    <row r="26765" spans="1:16" x14ac:dyDescent="0.25">
      <c r="A26765" t="s">
        <v>5757</v>
      </c>
      <c r="B26765" t="s">
        <v>83</v>
      </c>
      <c r="C26765" t="s">
        <v>2352</v>
      </c>
      <c r="D26765" t="s">
        <v>1261</v>
      </c>
      <c r="E26765" t="s">
        <v>116</v>
      </c>
      <c r="F26765" t="s">
        <v>1261</v>
      </c>
      <c r="G26765" s="1">
        <v>41498</v>
      </c>
      <c r="H26765" t="s">
        <v>22</v>
      </c>
      <c r="I26765" t="s">
        <v>33</v>
      </c>
      <c r="J26765" t="s">
        <v>4781</v>
      </c>
      <c r="K26765" t="s">
        <v>35</v>
      </c>
      <c r="L26765" t="s">
        <v>142</v>
      </c>
      <c r="M26765">
        <v>0.4</v>
      </c>
      <c r="N26765">
        <v>-4.4279999999999999</v>
      </c>
      <c r="O26765">
        <v>3</v>
      </c>
      <c r="P26765">
        <v>2.5539999999999998</v>
      </c>
    </row>
    <row r="26766" spans="1:16" x14ac:dyDescent="0.25">
      <c r="A26766" t="s">
        <v>16339</v>
      </c>
      <c r="B26766" t="s">
        <v>1208</v>
      </c>
      <c r="C26766" t="s">
        <v>12256</v>
      </c>
      <c r="D26766" t="s">
        <v>3086</v>
      </c>
      <c r="E26766" t="s">
        <v>30</v>
      </c>
      <c r="F26766" t="s">
        <v>768</v>
      </c>
      <c r="G26766" s="1">
        <v>41498</v>
      </c>
      <c r="H26766" t="s">
        <v>22</v>
      </c>
      <c r="I26766" t="s">
        <v>23</v>
      </c>
      <c r="J26766" t="s">
        <v>16973</v>
      </c>
      <c r="K26766" t="s">
        <v>35</v>
      </c>
      <c r="L26766" t="s">
        <v>129</v>
      </c>
      <c r="M26766">
        <v>0</v>
      </c>
      <c r="N26766">
        <v>8.8800000000000008</v>
      </c>
      <c r="O26766">
        <v>2</v>
      </c>
      <c r="P26766">
        <v>1.1599999999999999</v>
      </c>
    </row>
    <row r="26767" spans="1:16" x14ac:dyDescent="0.25">
      <c r="A26767" t="s">
        <v>18048</v>
      </c>
      <c r="B26767" t="s">
        <v>2970</v>
      </c>
      <c r="C26767" t="s">
        <v>7831</v>
      </c>
      <c r="D26767" t="s">
        <v>1602</v>
      </c>
      <c r="E26767" t="s">
        <v>455</v>
      </c>
      <c r="F26767" t="s">
        <v>456</v>
      </c>
      <c r="G26767" s="1">
        <v>41498</v>
      </c>
      <c r="H26767" t="s">
        <v>32</v>
      </c>
      <c r="I26767" t="s">
        <v>23</v>
      </c>
      <c r="J26767" t="s">
        <v>7094</v>
      </c>
      <c r="K26767" t="s">
        <v>25</v>
      </c>
      <c r="L26767" t="s">
        <v>95</v>
      </c>
      <c r="M26767">
        <v>0</v>
      </c>
      <c r="N26767">
        <v>87.3</v>
      </c>
      <c r="O26767">
        <v>3</v>
      </c>
      <c r="P26767">
        <v>110.88</v>
      </c>
    </row>
    <row r="26768" spans="1:16" x14ac:dyDescent="0.25">
      <c r="A26768" t="s">
        <v>16430</v>
      </c>
      <c r="B26768" t="s">
        <v>2484</v>
      </c>
      <c r="C26768" t="s">
        <v>1924</v>
      </c>
      <c r="D26768" t="s">
        <v>1925</v>
      </c>
      <c r="E26768" t="s">
        <v>193</v>
      </c>
      <c r="F26768" t="s">
        <v>490</v>
      </c>
      <c r="G26768" s="1">
        <v>41498</v>
      </c>
      <c r="H26768" t="s">
        <v>22</v>
      </c>
      <c r="I26768" t="s">
        <v>215</v>
      </c>
      <c r="J26768" t="s">
        <v>18049</v>
      </c>
      <c r="K26768" t="s">
        <v>35</v>
      </c>
      <c r="L26768" t="s">
        <v>40</v>
      </c>
      <c r="M26768">
        <v>0</v>
      </c>
      <c r="N26768">
        <v>7.74</v>
      </c>
      <c r="O26768">
        <v>2</v>
      </c>
      <c r="P26768">
        <v>2.77</v>
      </c>
    </row>
    <row r="26769" spans="1:16" x14ac:dyDescent="0.25">
      <c r="A26769" t="s">
        <v>10783</v>
      </c>
      <c r="B26769" t="s">
        <v>9591</v>
      </c>
      <c r="C26769" t="s">
        <v>18050</v>
      </c>
      <c r="D26769" t="s">
        <v>1120</v>
      </c>
      <c r="E26769" t="s">
        <v>180</v>
      </c>
      <c r="F26769" t="s">
        <v>241</v>
      </c>
      <c r="G26769" s="1">
        <v>41498</v>
      </c>
      <c r="H26769" t="s">
        <v>22</v>
      </c>
      <c r="I26769" t="s">
        <v>23</v>
      </c>
      <c r="J26769" t="s">
        <v>3074</v>
      </c>
      <c r="K26769" t="s">
        <v>35</v>
      </c>
      <c r="L26769" t="s">
        <v>129</v>
      </c>
      <c r="M26769">
        <v>0</v>
      </c>
      <c r="N26769">
        <v>30.66</v>
      </c>
      <c r="O26769">
        <v>7</v>
      </c>
      <c r="P26769">
        <v>7.17</v>
      </c>
    </row>
    <row r="26770" spans="1:16" x14ac:dyDescent="0.25">
      <c r="A26770" t="s">
        <v>16948</v>
      </c>
      <c r="B26770" t="s">
        <v>2973</v>
      </c>
      <c r="C26770" t="s">
        <v>12679</v>
      </c>
      <c r="D26770" t="s">
        <v>12531</v>
      </c>
      <c r="E26770" t="s">
        <v>44</v>
      </c>
      <c r="F26770" t="s">
        <v>93</v>
      </c>
      <c r="G26770" s="1">
        <v>41498</v>
      </c>
      <c r="H26770" t="s">
        <v>32</v>
      </c>
      <c r="I26770" t="s">
        <v>23</v>
      </c>
      <c r="J26770" t="s">
        <v>702</v>
      </c>
      <c r="K26770" t="s">
        <v>35</v>
      </c>
      <c r="L26770" t="s">
        <v>36</v>
      </c>
      <c r="M26770">
        <v>0</v>
      </c>
      <c r="N26770">
        <v>26.4</v>
      </c>
      <c r="O26770">
        <v>2</v>
      </c>
      <c r="P26770">
        <v>3.04</v>
      </c>
    </row>
    <row r="26771" spans="1:16" x14ac:dyDescent="0.25">
      <c r="A26771" t="s">
        <v>16430</v>
      </c>
      <c r="B26771" t="s">
        <v>2484</v>
      </c>
      <c r="C26771" t="s">
        <v>1924</v>
      </c>
      <c r="D26771" t="s">
        <v>1925</v>
      </c>
      <c r="E26771" t="s">
        <v>193</v>
      </c>
      <c r="F26771" t="s">
        <v>490</v>
      </c>
      <c r="G26771" s="1">
        <v>41498</v>
      </c>
      <c r="H26771" t="s">
        <v>22</v>
      </c>
      <c r="I26771" t="s">
        <v>215</v>
      </c>
      <c r="J26771" t="s">
        <v>16691</v>
      </c>
      <c r="K26771" t="s">
        <v>35</v>
      </c>
      <c r="L26771" t="s">
        <v>142</v>
      </c>
      <c r="M26771">
        <v>0</v>
      </c>
      <c r="N26771">
        <v>38.85</v>
      </c>
      <c r="O26771">
        <v>5</v>
      </c>
      <c r="P26771">
        <v>74.84</v>
      </c>
    </row>
    <row r="26772" spans="1:16" x14ac:dyDescent="0.25">
      <c r="A26772" t="s">
        <v>8576</v>
      </c>
      <c r="B26772" t="s">
        <v>8467</v>
      </c>
      <c r="C26772" t="s">
        <v>17334</v>
      </c>
      <c r="D26772" t="s">
        <v>2378</v>
      </c>
      <c r="E26772" t="s">
        <v>116</v>
      </c>
      <c r="F26772" t="s">
        <v>526</v>
      </c>
      <c r="G26772" s="1">
        <v>41498</v>
      </c>
      <c r="H26772" t="s">
        <v>22</v>
      </c>
      <c r="I26772" t="s">
        <v>23</v>
      </c>
      <c r="J26772" t="s">
        <v>7926</v>
      </c>
      <c r="K26772" t="s">
        <v>35</v>
      </c>
      <c r="L26772" t="s">
        <v>38</v>
      </c>
      <c r="M26772">
        <v>0</v>
      </c>
      <c r="N26772">
        <v>91.26</v>
      </c>
      <c r="O26772">
        <v>6</v>
      </c>
      <c r="P26772">
        <v>12.53</v>
      </c>
    </row>
    <row r="26773" spans="1:16" x14ac:dyDescent="0.25">
      <c r="A26773" t="s">
        <v>18047</v>
      </c>
      <c r="B26773" t="s">
        <v>138</v>
      </c>
      <c r="C26773" t="s">
        <v>10440</v>
      </c>
      <c r="D26773" t="s">
        <v>1829</v>
      </c>
      <c r="E26773" t="s">
        <v>180</v>
      </c>
      <c r="F26773" t="s">
        <v>241</v>
      </c>
      <c r="G26773" s="1">
        <v>41498</v>
      </c>
      <c r="H26773" t="s">
        <v>22</v>
      </c>
      <c r="I26773" t="s">
        <v>23</v>
      </c>
      <c r="J26773" t="s">
        <v>15115</v>
      </c>
      <c r="K26773" t="s">
        <v>25</v>
      </c>
      <c r="L26773" t="s">
        <v>104</v>
      </c>
      <c r="M26773">
        <v>0</v>
      </c>
      <c r="N26773">
        <v>164.7</v>
      </c>
      <c r="O26773">
        <v>3</v>
      </c>
      <c r="P26773">
        <v>14.09</v>
      </c>
    </row>
    <row r="26774" spans="1:16" x14ac:dyDescent="0.25">
      <c r="A26774" t="s">
        <v>2519</v>
      </c>
      <c r="B26774" t="s">
        <v>2520</v>
      </c>
      <c r="C26774" t="s">
        <v>16456</v>
      </c>
      <c r="D26774" t="s">
        <v>9743</v>
      </c>
      <c r="E26774" t="s">
        <v>455</v>
      </c>
      <c r="F26774" t="s">
        <v>456</v>
      </c>
      <c r="G26774" s="1">
        <v>41498</v>
      </c>
      <c r="H26774" t="s">
        <v>32</v>
      </c>
      <c r="I26774" t="s">
        <v>23</v>
      </c>
      <c r="J26774" t="s">
        <v>16008</v>
      </c>
      <c r="K26774" t="s">
        <v>35</v>
      </c>
      <c r="L26774" t="s">
        <v>142</v>
      </c>
      <c r="M26774">
        <v>0</v>
      </c>
      <c r="N26774">
        <v>48.51</v>
      </c>
      <c r="O26774">
        <v>7</v>
      </c>
      <c r="P26774">
        <v>18.53</v>
      </c>
    </row>
    <row r="26775" spans="1:16" x14ac:dyDescent="0.25">
      <c r="A26775" t="s">
        <v>12757</v>
      </c>
      <c r="B26775" t="s">
        <v>1511</v>
      </c>
      <c r="C26775" t="s">
        <v>1093</v>
      </c>
      <c r="D26775" t="s">
        <v>1093</v>
      </c>
      <c r="E26775" t="s">
        <v>193</v>
      </c>
      <c r="F26775" t="s">
        <v>464</v>
      </c>
      <c r="G26775" s="1">
        <v>41498</v>
      </c>
      <c r="H26775" t="s">
        <v>22</v>
      </c>
      <c r="I26775" t="s">
        <v>23</v>
      </c>
      <c r="J26775" t="s">
        <v>13982</v>
      </c>
      <c r="K26775" t="s">
        <v>35</v>
      </c>
      <c r="L26775" t="s">
        <v>102</v>
      </c>
      <c r="M26775">
        <v>0</v>
      </c>
      <c r="N26775">
        <v>0.72</v>
      </c>
      <c r="O26775">
        <v>3</v>
      </c>
      <c r="P26775">
        <v>3.31</v>
      </c>
    </row>
    <row r="26776" spans="1:16" x14ac:dyDescent="0.25">
      <c r="A26776" t="s">
        <v>10334</v>
      </c>
      <c r="B26776" t="s">
        <v>3246</v>
      </c>
      <c r="C26776" t="s">
        <v>5068</v>
      </c>
      <c r="D26776" t="s">
        <v>393</v>
      </c>
      <c r="E26776" t="s">
        <v>20</v>
      </c>
      <c r="F26776" t="s">
        <v>21</v>
      </c>
      <c r="G26776" s="1">
        <v>41498</v>
      </c>
      <c r="H26776" t="s">
        <v>32</v>
      </c>
      <c r="I26776" t="s">
        <v>215</v>
      </c>
      <c r="J26776" t="s">
        <v>16302</v>
      </c>
      <c r="K26776" t="s">
        <v>35</v>
      </c>
      <c r="L26776" t="s">
        <v>102</v>
      </c>
      <c r="M26776">
        <v>0.1</v>
      </c>
      <c r="N26776">
        <v>12.6</v>
      </c>
      <c r="O26776">
        <v>3</v>
      </c>
      <c r="P26776">
        <v>5.33</v>
      </c>
    </row>
    <row r="26777" spans="1:16" x14ac:dyDescent="0.25">
      <c r="A26777" t="s">
        <v>10783</v>
      </c>
      <c r="B26777" t="s">
        <v>9591</v>
      </c>
      <c r="C26777" t="s">
        <v>18050</v>
      </c>
      <c r="D26777" t="s">
        <v>1120</v>
      </c>
      <c r="E26777" t="s">
        <v>180</v>
      </c>
      <c r="F26777" t="s">
        <v>241</v>
      </c>
      <c r="G26777" s="1">
        <v>41498</v>
      </c>
      <c r="H26777" t="s">
        <v>22</v>
      </c>
      <c r="I26777" t="s">
        <v>23</v>
      </c>
      <c r="J26777" t="s">
        <v>17161</v>
      </c>
      <c r="K26777" t="s">
        <v>59</v>
      </c>
      <c r="L26777" t="s">
        <v>73</v>
      </c>
      <c r="M26777">
        <v>0</v>
      </c>
      <c r="N26777">
        <v>54.48</v>
      </c>
      <c r="O26777">
        <v>4</v>
      </c>
      <c r="P26777">
        <v>30.91</v>
      </c>
    </row>
    <row r="26778" spans="1:16" x14ac:dyDescent="0.25">
      <c r="A26778" t="s">
        <v>18042</v>
      </c>
      <c r="B26778" t="s">
        <v>6311</v>
      </c>
      <c r="C26778" t="s">
        <v>488</v>
      </c>
      <c r="D26778" t="s">
        <v>489</v>
      </c>
      <c r="E26778" t="s">
        <v>193</v>
      </c>
      <c r="F26778" t="s">
        <v>490</v>
      </c>
      <c r="G26778" s="1">
        <v>41498</v>
      </c>
      <c r="H26778" t="s">
        <v>22</v>
      </c>
      <c r="I26778" t="s">
        <v>23</v>
      </c>
      <c r="J26778" t="s">
        <v>14602</v>
      </c>
      <c r="K26778" t="s">
        <v>25</v>
      </c>
      <c r="L26778" t="s">
        <v>95</v>
      </c>
      <c r="M26778">
        <v>0</v>
      </c>
      <c r="N26778">
        <v>74.459999999999994</v>
      </c>
      <c r="O26778">
        <v>2</v>
      </c>
      <c r="P26778">
        <v>32.92</v>
      </c>
    </row>
    <row r="26779" spans="1:16" x14ac:dyDescent="0.25">
      <c r="A26779" t="s">
        <v>16430</v>
      </c>
      <c r="B26779" t="s">
        <v>2484</v>
      </c>
      <c r="C26779" t="s">
        <v>1924</v>
      </c>
      <c r="D26779" t="s">
        <v>1925</v>
      </c>
      <c r="E26779" t="s">
        <v>193</v>
      </c>
      <c r="F26779" t="s">
        <v>490</v>
      </c>
      <c r="G26779" s="1">
        <v>41498</v>
      </c>
      <c r="H26779" t="s">
        <v>22</v>
      </c>
      <c r="I26779" t="s">
        <v>215</v>
      </c>
      <c r="J26779" t="s">
        <v>1062</v>
      </c>
      <c r="K26779" t="s">
        <v>35</v>
      </c>
      <c r="L26779" t="s">
        <v>36</v>
      </c>
      <c r="M26779">
        <v>0.4</v>
      </c>
      <c r="N26779">
        <v>-13.44</v>
      </c>
      <c r="O26779">
        <v>2</v>
      </c>
      <c r="P26779">
        <v>2.62</v>
      </c>
    </row>
    <row r="26780" spans="1:16" x14ac:dyDescent="0.25">
      <c r="A26780" t="s">
        <v>18047</v>
      </c>
      <c r="B26780" t="s">
        <v>138</v>
      </c>
      <c r="C26780" t="s">
        <v>10440</v>
      </c>
      <c r="D26780" t="s">
        <v>1829</v>
      </c>
      <c r="E26780" t="s">
        <v>180</v>
      </c>
      <c r="F26780" t="s">
        <v>241</v>
      </c>
      <c r="G26780" s="1">
        <v>41498</v>
      </c>
      <c r="H26780" t="s">
        <v>22</v>
      </c>
      <c r="I26780" t="s">
        <v>23</v>
      </c>
      <c r="J26780" t="s">
        <v>5646</v>
      </c>
      <c r="K26780" t="s">
        <v>25</v>
      </c>
      <c r="L26780" t="s">
        <v>104</v>
      </c>
      <c r="M26780">
        <v>0</v>
      </c>
      <c r="N26780">
        <v>16.47</v>
      </c>
      <c r="O26780">
        <v>3</v>
      </c>
      <c r="P26780">
        <v>10.94</v>
      </c>
    </row>
    <row r="26781" spans="1:16" x14ac:dyDescent="0.25">
      <c r="A26781" t="s">
        <v>18047</v>
      </c>
      <c r="B26781" t="s">
        <v>138</v>
      </c>
      <c r="C26781" t="s">
        <v>10440</v>
      </c>
      <c r="D26781" t="s">
        <v>1829</v>
      </c>
      <c r="E26781" t="s">
        <v>180</v>
      </c>
      <c r="F26781" t="s">
        <v>241</v>
      </c>
      <c r="G26781" s="1">
        <v>41498</v>
      </c>
      <c r="H26781" t="s">
        <v>22</v>
      </c>
      <c r="I26781" t="s">
        <v>23</v>
      </c>
      <c r="J26781" t="s">
        <v>8209</v>
      </c>
      <c r="K26781" t="s">
        <v>35</v>
      </c>
      <c r="L26781" t="s">
        <v>129</v>
      </c>
      <c r="M26781">
        <v>0</v>
      </c>
      <c r="N26781">
        <v>2.25</v>
      </c>
      <c r="O26781">
        <v>3</v>
      </c>
      <c r="P26781">
        <v>3.33</v>
      </c>
    </row>
    <row r="26782" spans="1:16" x14ac:dyDescent="0.25">
      <c r="A26782" t="s">
        <v>8856</v>
      </c>
      <c r="B26782" t="s">
        <v>5350</v>
      </c>
      <c r="C26782" t="s">
        <v>8157</v>
      </c>
      <c r="D26782" t="s">
        <v>5844</v>
      </c>
      <c r="E26782" t="s">
        <v>116</v>
      </c>
      <c r="F26782" t="s">
        <v>187</v>
      </c>
      <c r="G26782" s="1">
        <v>41498</v>
      </c>
      <c r="H26782" t="s">
        <v>22</v>
      </c>
      <c r="I26782" t="s">
        <v>23</v>
      </c>
      <c r="J26782" t="s">
        <v>13866</v>
      </c>
      <c r="K26782" t="s">
        <v>35</v>
      </c>
      <c r="L26782" t="s">
        <v>40</v>
      </c>
      <c r="M26782">
        <v>0</v>
      </c>
      <c r="N26782">
        <v>15.552</v>
      </c>
      <c r="O26782">
        <v>5</v>
      </c>
      <c r="P26782">
        <v>3.07</v>
      </c>
    </row>
    <row r="26783" spans="1:16" x14ac:dyDescent="0.25">
      <c r="A26783" t="s">
        <v>18048</v>
      </c>
      <c r="B26783" t="s">
        <v>2970</v>
      </c>
      <c r="C26783" t="s">
        <v>7831</v>
      </c>
      <c r="D26783" t="s">
        <v>1602</v>
      </c>
      <c r="E26783" t="s">
        <v>455</v>
      </c>
      <c r="F26783" t="s">
        <v>456</v>
      </c>
      <c r="G26783" s="1">
        <v>41498</v>
      </c>
      <c r="H26783" t="s">
        <v>32</v>
      </c>
      <c r="I26783" t="s">
        <v>23</v>
      </c>
      <c r="J26783" t="s">
        <v>17474</v>
      </c>
      <c r="K26783" t="s">
        <v>59</v>
      </c>
      <c r="L26783" t="s">
        <v>60</v>
      </c>
      <c r="M26783">
        <v>0</v>
      </c>
      <c r="N26783">
        <v>37.590000000000003</v>
      </c>
      <c r="O26783">
        <v>1</v>
      </c>
      <c r="P26783">
        <v>21.12</v>
      </c>
    </row>
    <row r="26784" spans="1:16" x14ac:dyDescent="0.25">
      <c r="A26784" t="s">
        <v>18047</v>
      </c>
      <c r="B26784" t="s">
        <v>138</v>
      </c>
      <c r="C26784" t="s">
        <v>10440</v>
      </c>
      <c r="D26784" t="s">
        <v>1829</v>
      </c>
      <c r="E26784" t="s">
        <v>180</v>
      </c>
      <c r="F26784" t="s">
        <v>241</v>
      </c>
      <c r="G26784" s="1">
        <v>41498</v>
      </c>
      <c r="H26784" t="s">
        <v>22</v>
      </c>
      <c r="I26784" t="s">
        <v>23</v>
      </c>
      <c r="J26784" t="s">
        <v>15053</v>
      </c>
      <c r="K26784" t="s">
        <v>35</v>
      </c>
      <c r="L26784" t="s">
        <v>145</v>
      </c>
      <c r="M26784">
        <v>0</v>
      </c>
      <c r="N26784">
        <v>66.900000000000006</v>
      </c>
      <c r="O26784">
        <v>5</v>
      </c>
      <c r="P26784">
        <v>16.59</v>
      </c>
    </row>
    <row r="26785" spans="1:16" x14ac:dyDescent="0.25">
      <c r="A26785" t="s">
        <v>5757</v>
      </c>
      <c r="B26785" t="s">
        <v>83</v>
      </c>
      <c r="C26785" t="s">
        <v>2352</v>
      </c>
      <c r="D26785" t="s">
        <v>1261</v>
      </c>
      <c r="E26785" t="s">
        <v>116</v>
      </c>
      <c r="F26785" t="s">
        <v>1261</v>
      </c>
      <c r="G26785" s="1">
        <v>41498</v>
      </c>
      <c r="H26785" t="s">
        <v>22</v>
      </c>
      <c r="I26785" t="s">
        <v>33</v>
      </c>
      <c r="J26785" t="s">
        <v>11683</v>
      </c>
      <c r="K26785" t="s">
        <v>59</v>
      </c>
      <c r="L26785" t="s">
        <v>118</v>
      </c>
      <c r="M26785">
        <v>0.4</v>
      </c>
      <c r="N26785">
        <v>-36.368000000000002</v>
      </c>
      <c r="O26785">
        <v>2</v>
      </c>
      <c r="P26785">
        <v>4.0860000000000003</v>
      </c>
    </row>
    <row r="26786" spans="1:16" x14ac:dyDescent="0.25">
      <c r="A26786" t="s">
        <v>16430</v>
      </c>
      <c r="B26786" t="s">
        <v>2484</v>
      </c>
      <c r="C26786" t="s">
        <v>1924</v>
      </c>
      <c r="D26786" t="s">
        <v>1925</v>
      </c>
      <c r="E26786" t="s">
        <v>193</v>
      </c>
      <c r="F26786" t="s">
        <v>490</v>
      </c>
      <c r="G26786" s="1">
        <v>41498</v>
      </c>
      <c r="H26786" t="s">
        <v>22</v>
      </c>
      <c r="I26786" t="s">
        <v>215</v>
      </c>
      <c r="J26786" t="s">
        <v>5270</v>
      </c>
      <c r="K26786" t="s">
        <v>59</v>
      </c>
      <c r="L26786" t="s">
        <v>60</v>
      </c>
      <c r="M26786">
        <v>0.4</v>
      </c>
      <c r="N26786">
        <v>-30.654</v>
      </c>
      <c r="O26786">
        <v>3</v>
      </c>
      <c r="P26786">
        <v>44.29</v>
      </c>
    </row>
    <row r="26787" spans="1:16" x14ac:dyDescent="0.25">
      <c r="A26787" t="s">
        <v>16430</v>
      </c>
      <c r="B26787" t="s">
        <v>2484</v>
      </c>
      <c r="C26787" t="s">
        <v>1924</v>
      </c>
      <c r="D26787" t="s">
        <v>1925</v>
      </c>
      <c r="E26787" t="s">
        <v>193</v>
      </c>
      <c r="F26787" t="s">
        <v>490</v>
      </c>
      <c r="G26787" s="1">
        <v>41498</v>
      </c>
      <c r="H26787" t="s">
        <v>22</v>
      </c>
      <c r="I26787" t="s">
        <v>215</v>
      </c>
      <c r="J26787" t="s">
        <v>18051</v>
      </c>
      <c r="K26787" t="s">
        <v>35</v>
      </c>
      <c r="L26787" t="s">
        <v>102</v>
      </c>
      <c r="M26787">
        <v>0</v>
      </c>
      <c r="N26787">
        <v>0.78</v>
      </c>
      <c r="O26787">
        <v>2</v>
      </c>
      <c r="P26787">
        <v>2.4700000000000002</v>
      </c>
    </row>
    <row r="26788" spans="1:16" x14ac:dyDescent="0.25">
      <c r="A26788" t="s">
        <v>18047</v>
      </c>
      <c r="B26788" t="s">
        <v>138</v>
      </c>
      <c r="C26788" t="s">
        <v>10440</v>
      </c>
      <c r="D26788" t="s">
        <v>1829</v>
      </c>
      <c r="E26788" t="s">
        <v>180</v>
      </c>
      <c r="F26788" t="s">
        <v>241</v>
      </c>
      <c r="G26788" s="1">
        <v>41498</v>
      </c>
      <c r="H26788" t="s">
        <v>22</v>
      </c>
      <c r="I26788" t="s">
        <v>23</v>
      </c>
      <c r="J26788" t="s">
        <v>6894</v>
      </c>
      <c r="K26788" t="s">
        <v>35</v>
      </c>
      <c r="L26788" t="s">
        <v>102</v>
      </c>
      <c r="M26788">
        <v>0</v>
      </c>
      <c r="N26788">
        <v>9</v>
      </c>
      <c r="O26788">
        <v>2</v>
      </c>
      <c r="P26788">
        <v>1.85</v>
      </c>
    </row>
    <row r="26789" spans="1:16" x14ac:dyDescent="0.25">
      <c r="A26789" t="s">
        <v>8856</v>
      </c>
      <c r="B26789" t="s">
        <v>5350</v>
      </c>
      <c r="C26789" t="s">
        <v>8157</v>
      </c>
      <c r="D26789" t="s">
        <v>5844</v>
      </c>
      <c r="E26789" t="s">
        <v>116</v>
      </c>
      <c r="F26789" t="s">
        <v>187</v>
      </c>
      <c r="G26789" s="1">
        <v>41498</v>
      </c>
      <c r="H26789" t="s">
        <v>22</v>
      </c>
      <c r="I26789" t="s">
        <v>23</v>
      </c>
      <c r="J26789" t="s">
        <v>2551</v>
      </c>
      <c r="K26789" t="s">
        <v>35</v>
      </c>
      <c r="L26789" t="s">
        <v>171</v>
      </c>
      <c r="M26789">
        <v>0</v>
      </c>
      <c r="N26789">
        <v>35.677599999999998</v>
      </c>
      <c r="O26789">
        <v>2</v>
      </c>
      <c r="P26789">
        <v>5.75</v>
      </c>
    </row>
    <row r="26790" spans="1:16" x14ac:dyDescent="0.25">
      <c r="A26790" t="s">
        <v>18048</v>
      </c>
      <c r="B26790" t="s">
        <v>2970</v>
      </c>
      <c r="C26790" t="s">
        <v>7831</v>
      </c>
      <c r="D26790" t="s">
        <v>1602</v>
      </c>
      <c r="E26790" t="s">
        <v>455</v>
      </c>
      <c r="F26790" t="s">
        <v>456</v>
      </c>
      <c r="G26790" s="1">
        <v>41498</v>
      </c>
      <c r="H26790" t="s">
        <v>32</v>
      </c>
      <c r="I26790" t="s">
        <v>23</v>
      </c>
      <c r="J26790" t="s">
        <v>8715</v>
      </c>
      <c r="K26790" t="s">
        <v>35</v>
      </c>
      <c r="L26790" t="s">
        <v>40</v>
      </c>
      <c r="M26790">
        <v>0</v>
      </c>
      <c r="N26790">
        <v>1.86</v>
      </c>
      <c r="O26790">
        <v>2</v>
      </c>
      <c r="P26790">
        <v>2.95</v>
      </c>
    </row>
    <row r="26791" spans="1:16" x14ac:dyDescent="0.25">
      <c r="A26791" t="s">
        <v>18048</v>
      </c>
      <c r="B26791" t="s">
        <v>2970</v>
      </c>
      <c r="C26791" t="s">
        <v>7831</v>
      </c>
      <c r="D26791" t="s">
        <v>1602</v>
      </c>
      <c r="E26791" t="s">
        <v>455</v>
      </c>
      <c r="F26791" t="s">
        <v>456</v>
      </c>
      <c r="G26791" s="1">
        <v>41498</v>
      </c>
      <c r="H26791" t="s">
        <v>32</v>
      </c>
      <c r="I26791" t="s">
        <v>23</v>
      </c>
      <c r="J26791" t="s">
        <v>16057</v>
      </c>
      <c r="K26791" t="s">
        <v>59</v>
      </c>
      <c r="L26791" t="s">
        <v>73</v>
      </c>
      <c r="M26791">
        <v>0</v>
      </c>
      <c r="N26791">
        <v>344.07</v>
      </c>
      <c r="O26791">
        <v>3</v>
      </c>
      <c r="P26791">
        <v>136.44999999999999</v>
      </c>
    </row>
    <row r="26792" spans="1:16" x14ac:dyDescent="0.25">
      <c r="A26792" t="s">
        <v>18047</v>
      </c>
      <c r="B26792" t="s">
        <v>138</v>
      </c>
      <c r="C26792" t="s">
        <v>10440</v>
      </c>
      <c r="D26792" t="s">
        <v>1829</v>
      </c>
      <c r="E26792" t="s">
        <v>180</v>
      </c>
      <c r="F26792" t="s">
        <v>241</v>
      </c>
      <c r="G26792" s="1">
        <v>41498</v>
      </c>
      <c r="H26792" t="s">
        <v>22</v>
      </c>
      <c r="I26792" t="s">
        <v>23</v>
      </c>
      <c r="J26792" t="s">
        <v>2793</v>
      </c>
      <c r="K26792" t="s">
        <v>59</v>
      </c>
      <c r="L26792" t="s">
        <v>73</v>
      </c>
      <c r="M26792">
        <v>0</v>
      </c>
      <c r="N26792">
        <v>45.45</v>
      </c>
      <c r="O26792">
        <v>5</v>
      </c>
      <c r="P26792">
        <v>42.11</v>
      </c>
    </row>
    <row r="26793" spans="1:16" x14ac:dyDescent="0.25">
      <c r="A26793" t="s">
        <v>8856</v>
      </c>
      <c r="B26793" t="s">
        <v>5350</v>
      </c>
      <c r="C26793" t="s">
        <v>8157</v>
      </c>
      <c r="D26793" t="s">
        <v>5844</v>
      </c>
      <c r="E26793" t="s">
        <v>116</v>
      </c>
      <c r="F26793" t="s">
        <v>187</v>
      </c>
      <c r="G26793" s="1">
        <v>41498</v>
      </c>
      <c r="H26793" t="s">
        <v>22</v>
      </c>
      <c r="I26793" t="s">
        <v>23</v>
      </c>
      <c r="J26793" t="s">
        <v>11694</v>
      </c>
      <c r="K26793" t="s">
        <v>35</v>
      </c>
      <c r="L26793" t="s">
        <v>171</v>
      </c>
      <c r="M26793">
        <v>0</v>
      </c>
      <c r="N26793">
        <v>19.255600000000001</v>
      </c>
      <c r="O26793">
        <v>7</v>
      </c>
      <c r="P26793">
        <v>3.15</v>
      </c>
    </row>
    <row r="26794" spans="1:16" x14ac:dyDescent="0.25">
      <c r="A26794" t="s">
        <v>10741</v>
      </c>
      <c r="B26794" t="s">
        <v>4257</v>
      </c>
      <c r="C26794" t="s">
        <v>8950</v>
      </c>
      <c r="D26794" t="s">
        <v>1937</v>
      </c>
      <c r="E26794" t="s">
        <v>455</v>
      </c>
      <c r="F26794" t="s">
        <v>456</v>
      </c>
      <c r="G26794" s="1">
        <v>41498</v>
      </c>
      <c r="H26794" t="s">
        <v>22</v>
      </c>
      <c r="I26794" t="s">
        <v>23</v>
      </c>
      <c r="J26794" t="s">
        <v>1303</v>
      </c>
      <c r="K26794" t="s">
        <v>25</v>
      </c>
      <c r="L26794" t="s">
        <v>127</v>
      </c>
      <c r="M26794">
        <v>0</v>
      </c>
      <c r="N26794">
        <v>88.98</v>
      </c>
      <c r="O26794">
        <v>2</v>
      </c>
      <c r="P26794">
        <v>67.59</v>
      </c>
    </row>
    <row r="26795" spans="1:16" x14ac:dyDescent="0.25">
      <c r="A26795" t="s">
        <v>18048</v>
      </c>
      <c r="B26795" t="s">
        <v>2970</v>
      </c>
      <c r="C26795" t="s">
        <v>7831</v>
      </c>
      <c r="D26795" t="s">
        <v>1602</v>
      </c>
      <c r="E26795" t="s">
        <v>455</v>
      </c>
      <c r="F26795" t="s">
        <v>456</v>
      </c>
      <c r="G26795" s="1">
        <v>41498</v>
      </c>
      <c r="H26795" t="s">
        <v>32</v>
      </c>
      <c r="I26795" t="s">
        <v>23</v>
      </c>
      <c r="J26795" t="s">
        <v>1857</v>
      </c>
      <c r="K26795" t="s">
        <v>59</v>
      </c>
      <c r="L26795" t="s">
        <v>118</v>
      </c>
      <c r="M26795">
        <v>0</v>
      </c>
      <c r="N26795">
        <v>192.06</v>
      </c>
      <c r="O26795">
        <v>6</v>
      </c>
      <c r="P26795">
        <v>46.71</v>
      </c>
    </row>
    <row r="26796" spans="1:16" x14ac:dyDescent="0.25">
      <c r="A26796" t="s">
        <v>4314</v>
      </c>
      <c r="B26796" t="s">
        <v>2002</v>
      </c>
      <c r="C26796" t="s">
        <v>3797</v>
      </c>
      <c r="D26796" t="s">
        <v>3797</v>
      </c>
      <c r="E26796" t="s">
        <v>116</v>
      </c>
      <c r="F26796" t="s">
        <v>526</v>
      </c>
      <c r="G26796" s="1">
        <v>41498</v>
      </c>
      <c r="H26796" t="s">
        <v>22</v>
      </c>
      <c r="I26796" t="s">
        <v>23</v>
      </c>
      <c r="J26796" t="s">
        <v>10845</v>
      </c>
      <c r="K26796" t="s">
        <v>35</v>
      </c>
      <c r="L26796" t="s">
        <v>36</v>
      </c>
      <c r="M26796">
        <v>0.1</v>
      </c>
      <c r="N26796">
        <v>-6.33</v>
      </c>
      <c r="O26796">
        <v>5</v>
      </c>
      <c r="P26796">
        <v>27.77</v>
      </c>
    </row>
    <row r="26797" spans="1:16" x14ac:dyDescent="0.25">
      <c r="A26797" t="s">
        <v>18047</v>
      </c>
      <c r="B26797" t="s">
        <v>138</v>
      </c>
      <c r="C26797" t="s">
        <v>10440</v>
      </c>
      <c r="D26797" t="s">
        <v>1829</v>
      </c>
      <c r="E26797" t="s">
        <v>180</v>
      </c>
      <c r="F26797" t="s">
        <v>241</v>
      </c>
      <c r="G26797" s="1">
        <v>41498</v>
      </c>
      <c r="H26797" t="s">
        <v>22</v>
      </c>
      <c r="I26797" t="s">
        <v>23</v>
      </c>
      <c r="J26797" t="s">
        <v>492</v>
      </c>
      <c r="K26797" t="s">
        <v>25</v>
      </c>
      <c r="L26797" t="s">
        <v>26</v>
      </c>
      <c r="M26797">
        <v>0</v>
      </c>
      <c r="N26797">
        <v>57.48</v>
      </c>
      <c r="O26797">
        <v>4</v>
      </c>
      <c r="P26797">
        <v>23.86</v>
      </c>
    </row>
    <row r="26798" spans="1:16" x14ac:dyDescent="0.25">
      <c r="A26798" t="s">
        <v>16909</v>
      </c>
      <c r="B26798" t="s">
        <v>2421</v>
      </c>
      <c r="C26798" t="s">
        <v>13059</v>
      </c>
      <c r="D26798" t="s">
        <v>13060</v>
      </c>
      <c r="E26798" t="s">
        <v>30</v>
      </c>
      <c r="F26798" t="s">
        <v>2240</v>
      </c>
      <c r="G26798" s="1">
        <v>41498</v>
      </c>
      <c r="H26798" t="s">
        <v>85</v>
      </c>
      <c r="I26798" t="s">
        <v>215</v>
      </c>
      <c r="J26798" t="s">
        <v>7434</v>
      </c>
      <c r="K26798" t="s">
        <v>59</v>
      </c>
      <c r="L26798" t="s">
        <v>118</v>
      </c>
      <c r="M26798">
        <v>0</v>
      </c>
      <c r="N26798">
        <v>22.08</v>
      </c>
      <c r="O26798">
        <v>4</v>
      </c>
      <c r="P26798">
        <v>206.56</v>
      </c>
    </row>
    <row r="26799" spans="1:16" x14ac:dyDescent="0.25">
      <c r="A26799" t="s">
        <v>4314</v>
      </c>
      <c r="B26799" t="s">
        <v>2002</v>
      </c>
      <c r="C26799" t="s">
        <v>3797</v>
      </c>
      <c r="D26799" t="s">
        <v>3797</v>
      </c>
      <c r="E26799" t="s">
        <v>116</v>
      </c>
      <c r="F26799" t="s">
        <v>526</v>
      </c>
      <c r="G26799" s="1">
        <v>41498</v>
      </c>
      <c r="H26799" t="s">
        <v>22</v>
      </c>
      <c r="I26799" t="s">
        <v>23</v>
      </c>
      <c r="J26799" t="s">
        <v>7419</v>
      </c>
      <c r="K26799" t="s">
        <v>35</v>
      </c>
      <c r="L26799" t="s">
        <v>142</v>
      </c>
      <c r="M26799">
        <v>0</v>
      </c>
      <c r="N26799">
        <v>35.700000000000003</v>
      </c>
      <c r="O26799">
        <v>7</v>
      </c>
      <c r="P26799">
        <v>3.38</v>
      </c>
    </row>
    <row r="26800" spans="1:16" x14ac:dyDescent="0.25">
      <c r="A26800" t="s">
        <v>12030</v>
      </c>
      <c r="B26800" t="s">
        <v>4150</v>
      </c>
      <c r="C26800" t="s">
        <v>43</v>
      </c>
      <c r="D26800" t="s">
        <v>43</v>
      </c>
      <c r="E26800" t="s">
        <v>44</v>
      </c>
      <c r="F26800" t="s">
        <v>45</v>
      </c>
      <c r="G26800" s="1">
        <v>41498</v>
      </c>
      <c r="H26800" t="s">
        <v>32</v>
      </c>
      <c r="I26800" t="s">
        <v>86</v>
      </c>
      <c r="J26800" t="s">
        <v>3709</v>
      </c>
      <c r="K26800" t="s">
        <v>35</v>
      </c>
      <c r="L26800" t="s">
        <v>36</v>
      </c>
      <c r="M26800">
        <v>0.5</v>
      </c>
      <c r="N26800">
        <v>-23.07</v>
      </c>
      <c r="O26800">
        <v>2</v>
      </c>
      <c r="P26800">
        <v>5.37</v>
      </c>
    </row>
    <row r="26801" spans="1:16" x14ac:dyDescent="0.25">
      <c r="A26801" t="s">
        <v>11545</v>
      </c>
      <c r="B26801" t="s">
        <v>1092</v>
      </c>
      <c r="C26801" t="s">
        <v>1579</v>
      </c>
      <c r="D26801" t="s">
        <v>533</v>
      </c>
      <c r="E26801" t="s">
        <v>44</v>
      </c>
      <c r="F26801" t="s">
        <v>163</v>
      </c>
      <c r="G26801" s="1">
        <v>41498</v>
      </c>
      <c r="H26801" t="s">
        <v>22</v>
      </c>
      <c r="I26801" t="s">
        <v>23</v>
      </c>
      <c r="J26801" t="s">
        <v>18052</v>
      </c>
      <c r="K26801" t="s">
        <v>25</v>
      </c>
      <c r="L26801" t="s">
        <v>127</v>
      </c>
      <c r="M26801">
        <v>0.2</v>
      </c>
      <c r="N26801">
        <v>-17.844000000000001</v>
      </c>
      <c r="O26801">
        <v>1</v>
      </c>
      <c r="P26801">
        <v>13.297000000000001</v>
      </c>
    </row>
    <row r="26802" spans="1:16" x14ac:dyDescent="0.25">
      <c r="A26802" t="s">
        <v>9406</v>
      </c>
      <c r="B26802" t="s">
        <v>540</v>
      </c>
      <c r="C26802" t="s">
        <v>7438</v>
      </c>
      <c r="D26802" t="s">
        <v>1422</v>
      </c>
      <c r="E26802" t="s">
        <v>180</v>
      </c>
      <c r="F26802" t="s">
        <v>241</v>
      </c>
      <c r="G26802" s="1">
        <v>41498</v>
      </c>
      <c r="H26802" t="s">
        <v>32</v>
      </c>
      <c r="I26802" t="s">
        <v>215</v>
      </c>
      <c r="J26802" t="s">
        <v>10256</v>
      </c>
      <c r="K26802" t="s">
        <v>25</v>
      </c>
      <c r="L26802" t="s">
        <v>104</v>
      </c>
      <c r="M26802">
        <v>0</v>
      </c>
      <c r="N26802">
        <v>176.4</v>
      </c>
      <c r="O26802">
        <v>3</v>
      </c>
      <c r="P26802">
        <v>34.99</v>
      </c>
    </row>
    <row r="26803" spans="1:16" x14ac:dyDescent="0.25">
      <c r="A26803" t="s">
        <v>11545</v>
      </c>
      <c r="B26803" t="s">
        <v>1092</v>
      </c>
      <c r="C26803" t="s">
        <v>11002</v>
      </c>
      <c r="D26803" t="s">
        <v>11003</v>
      </c>
      <c r="E26803" t="s">
        <v>193</v>
      </c>
      <c r="F26803" t="s">
        <v>194</v>
      </c>
      <c r="G26803" s="1">
        <v>41498</v>
      </c>
      <c r="H26803" t="s">
        <v>22</v>
      </c>
      <c r="I26803" t="s">
        <v>23</v>
      </c>
      <c r="J26803" t="s">
        <v>18053</v>
      </c>
      <c r="K26803" t="s">
        <v>25</v>
      </c>
      <c r="L26803" t="s">
        <v>127</v>
      </c>
      <c r="M26803">
        <v>0.6</v>
      </c>
      <c r="N26803">
        <v>-160.53200000000001</v>
      </c>
      <c r="O26803">
        <v>1</v>
      </c>
      <c r="P26803">
        <v>6.37</v>
      </c>
    </row>
    <row r="26804" spans="1:16" x14ac:dyDescent="0.25">
      <c r="A26804" t="s">
        <v>4453</v>
      </c>
      <c r="B26804" t="s">
        <v>1832</v>
      </c>
      <c r="C26804" t="s">
        <v>14244</v>
      </c>
      <c r="D26804" t="s">
        <v>19</v>
      </c>
      <c r="E26804" t="s">
        <v>20</v>
      </c>
      <c r="F26804" t="s">
        <v>21</v>
      </c>
      <c r="G26804" s="1">
        <v>41499</v>
      </c>
      <c r="H26804" t="s">
        <v>85</v>
      </c>
      <c r="I26804" t="s">
        <v>215</v>
      </c>
      <c r="J26804" t="s">
        <v>8637</v>
      </c>
      <c r="K26804" t="s">
        <v>35</v>
      </c>
      <c r="L26804" t="s">
        <v>36</v>
      </c>
      <c r="M26804">
        <v>0.1</v>
      </c>
      <c r="N26804">
        <v>6.6120000000000001</v>
      </c>
      <c r="O26804">
        <v>2</v>
      </c>
      <c r="P26804">
        <v>6.28</v>
      </c>
    </row>
    <row r="26805" spans="1:16" x14ac:dyDescent="0.25">
      <c r="A26805" t="s">
        <v>4453</v>
      </c>
      <c r="B26805" t="s">
        <v>1832</v>
      </c>
      <c r="C26805" t="s">
        <v>14244</v>
      </c>
      <c r="D26805" t="s">
        <v>19</v>
      </c>
      <c r="E26805" t="s">
        <v>20</v>
      </c>
      <c r="F26805" t="s">
        <v>21</v>
      </c>
      <c r="G26805" s="1">
        <v>41499</v>
      </c>
      <c r="H26805" t="s">
        <v>85</v>
      </c>
      <c r="I26805" t="s">
        <v>215</v>
      </c>
      <c r="J26805" t="s">
        <v>16480</v>
      </c>
      <c r="K26805" t="s">
        <v>35</v>
      </c>
      <c r="L26805" t="s">
        <v>38</v>
      </c>
      <c r="M26805">
        <v>0.1</v>
      </c>
      <c r="N26805">
        <v>28.08</v>
      </c>
      <c r="O26805">
        <v>6</v>
      </c>
      <c r="P26805">
        <v>26.13</v>
      </c>
    </row>
    <row r="26806" spans="1:16" x14ac:dyDescent="0.25">
      <c r="A26806" t="s">
        <v>8336</v>
      </c>
      <c r="B26806" t="s">
        <v>2208</v>
      </c>
      <c r="C26806" t="s">
        <v>2384</v>
      </c>
      <c r="D26806" t="s">
        <v>2384</v>
      </c>
      <c r="E26806" t="s">
        <v>193</v>
      </c>
      <c r="F26806" t="s">
        <v>2385</v>
      </c>
      <c r="G26806" s="1">
        <v>41499</v>
      </c>
      <c r="H26806" t="s">
        <v>22</v>
      </c>
      <c r="I26806" t="s">
        <v>23</v>
      </c>
      <c r="J26806" t="s">
        <v>4240</v>
      </c>
      <c r="K26806" t="s">
        <v>25</v>
      </c>
      <c r="L26806" t="s">
        <v>127</v>
      </c>
      <c r="M26806">
        <v>0.7</v>
      </c>
      <c r="N26806">
        <v>-773.83799999999997</v>
      </c>
      <c r="O26806">
        <v>3</v>
      </c>
      <c r="P26806">
        <v>22.280999999999999</v>
      </c>
    </row>
    <row r="26807" spans="1:16" x14ac:dyDescent="0.25">
      <c r="A26807" t="s">
        <v>16850</v>
      </c>
      <c r="B26807" t="s">
        <v>3524</v>
      </c>
      <c r="C26807" t="s">
        <v>18054</v>
      </c>
      <c r="D26807" t="s">
        <v>1383</v>
      </c>
      <c r="E26807" t="s">
        <v>50</v>
      </c>
      <c r="F26807" t="s">
        <v>440</v>
      </c>
      <c r="G26807" s="1">
        <v>41499</v>
      </c>
      <c r="H26807" t="s">
        <v>22</v>
      </c>
      <c r="I26807" t="s">
        <v>23</v>
      </c>
      <c r="J26807" t="s">
        <v>15247</v>
      </c>
      <c r="K26807" t="s">
        <v>35</v>
      </c>
      <c r="L26807" t="s">
        <v>171</v>
      </c>
      <c r="M26807">
        <v>0</v>
      </c>
      <c r="N26807">
        <v>14.22</v>
      </c>
      <c r="O26807">
        <v>6</v>
      </c>
      <c r="P26807">
        <v>4.6399999999999997</v>
      </c>
    </row>
    <row r="26808" spans="1:16" x14ac:dyDescent="0.25">
      <c r="A26808" t="s">
        <v>4174</v>
      </c>
      <c r="B26808" t="s">
        <v>17</v>
      </c>
      <c r="C26808" t="s">
        <v>5737</v>
      </c>
      <c r="D26808" t="s">
        <v>5738</v>
      </c>
      <c r="E26808" t="s">
        <v>44</v>
      </c>
      <c r="F26808" t="s">
        <v>163</v>
      </c>
      <c r="G26808" s="1">
        <v>41499</v>
      </c>
      <c r="H26808" t="s">
        <v>22</v>
      </c>
      <c r="I26808" t="s">
        <v>86</v>
      </c>
      <c r="J26808" t="s">
        <v>14099</v>
      </c>
      <c r="K26808" t="s">
        <v>35</v>
      </c>
      <c r="L26808" t="s">
        <v>36</v>
      </c>
      <c r="M26808">
        <v>0</v>
      </c>
      <c r="N26808">
        <v>40.5</v>
      </c>
      <c r="O26808">
        <v>5</v>
      </c>
      <c r="P26808">
        <v>4.577</v>
      </c>
    </row>
    <row r="26809" spans="1:16" x14ac:dyDescent="0.25">
      <c r="A26809" t="s">
        <v>2720</v>
      </c>
      <c r="B26809" t="s">
        <v>1820</v>
      </c>
      <c r="C26809" t="s">
        <v>5538</v>
      </c>
      <c r="D26809" t="s">
        <v>653</v>
      </c>
      <c r="E26809" t="s">
        <v>116</v>
      </c>
      <c r="F26809" t="s">
        <v>150</v>
      </c>
      <c r="G26809" s="1">
        <v>41499</v>
      </c>
      <c r="H26809" t="s">
        <v>32</v>
      </c>
      <c r="I26809" t="s">
        <v>86</v>
      </c>
      <c r="J26809" t="s">
        <v>17569</v>
      </c>
      <c r="K26809" t="s">
        <v>59</v>
      </c>
      <c r="L26809" t="s">
        <v>81</v>
      </c>
      <c r="M26809">
        <v>0</v>
      </c>
      <c r="N26809">
        <v>14.67</v>
      </c>
      <c r="O26809">
        <v>3</v>
      </c>
      <c r="P26809">
        <v>52.79</v>
      </c>
    </row>
    <row r="26810" spans="1:16" x14ac:dyDescent="0.25">
      <c r="A26810" t="s">
        <v>4453</v>
      </c>
      <c r="B26810" t="s">
        <v>1832</v>
      </c>
      <c r="C26810" t="s">
        <v>14244</v>
      </c>
      <c r="D26810" t="s">
        <v>19</v>
      </c>
      <c r="E26810" t="s">
        <v>20</v>
      </c>
      <c r="F26810" t="s">
        <v>21</v>
      </c>
      <c r="G26810" s="1">
        <v>41499</v>
      </c>
      <c r="H26810" t="s">
        <v>85</v>
      </c>
      <c r="I26810" t="s">
        <v>215</v>
      </c>
      <c r="J26810" t="s">
        <v>8099</v>
      </c>
      <c r="K26810" t="s">
        <v>35</v>
      </c>
      <c r="L26810" t="s">
        <v>38</v>
      </c>
      <c r="M26810">
        <v>0.1</v>
      </c>
      <c r="N26810">
        <v>73.08</v>
      </c>
      <c r="O26810">
        <v>8</v>
      </c>
      <c r="P26810">
        <v>70.81</v>
      </c>
    </row>
    <row r="26811" spans="1:16" x14ac:dyDescent="0.25">
      <c r="A26811" t="s">
        <v>8336</v>
      </c>
      <c r="B26811" t="s">
        <v>2208</v>
      </c>
      <c r="C26811" t="s">
        <v>2384</v>
      </c>
      <c r="D26811" t="s">
        <v>2384</v>
      </c>
      <c r="E26811" t="s">
        <v>193</v>
      </c>
      <c r="F26811" t="s">
        <v>2385</v>
      </c>
      <c r="G26811" s="1">
        <v>41499</v>
      </c>
      <c r="H26811" t="s">
        <v>22</v>
      </c>
      <c r="I26811" t="s">
        <v>23</v>
      </c>
      <c r="J26811" t="s">
        <v>14160</v>
      </c>
      <c r="K26811" t="s">
        <v>35</v>
      </c>
      <c r="L26811" t="s">
        <v>129</v>
      </c>
      <c r="M26811">
        <v>0.4</v>
      </c>
      <c r="N26811">
        <v>0.16800000000000001</v>
      </c>
      <c r="O26811">
        <v>1</v>
      </c>
      <c r="P26811">
        <v>0.32800000000000001</v>
      </c>
    </row>
    <row r="26812" spans="1:16" x14ac:dyDescent="0.25">
      <c r="A26812" t="s">
        <v>6416</v>
      </c>
      <c r="B26812" t="s">
        <v>2405</v>
      </c>
      <c r="C26812" t="s">
        <v>1186</v>
      </c>
      <c r="D26812" t="s">
        <v>1187</v>
      </c>
      <c r="E26812" t="s">
        <v>253</v>
      </c>
      <c r="F26812" t="s">
        <v>187</v>
      </c>
      <c r="G26812" s="1">
        <v>41499</v>
      </c>
      <c r="H26812" t="s">
        <v>32</v>
      </c>
      <c r="I26812" t="s">
        <v>23</v>
      </c>
      <c r="J26812" t="s">
        <v>1633</v>
      </c>
      <c r="K26812" t="s">
        <v>25</v>
      </c>
      <c r="L26812" t="s">
        <v>104</v>
      </c>
      <c r="M26812">
        <v>0.1</v>
      </c>
      <c r="N26812">
        <v>-8.0980000000000008</v>
      </c>
      <c r="O26812">
        <v>2</v>
      </c>
      <c r="P26812">
        <v>9.1</v>
      </c>
    </row>
    <row r="26813" spans="1:16" x14ac:dyDescent="0.25">
      <c r="A26813" t="s">
        <v>4235</v>
      </c>
      <c r="B26813" t="s">
        <v>1300</v>
      </c>
      <c r="C26813" t="s">
        <v>1609</v>
      </c>
      <c r="D26813" t="s">
        <v>1610</v>
      </c>
      <c r="E26813" t="s">
        <v>50</v>
      </c>
      <c r="F26813" t="s">
        <v>1035</v>
      </c>
      <c r="G26813" s="1">
        <v>41499</v>
      </c>
      <c r="H26813" t="s">
        <v>22</v>
      </c>
      <c r="I26813" t="s">
        <v>23</v>
      </c>
      <c r="J26813" t="s">
        <v>7927</v>
      </c>
      <c r="K26813" t="s">
        <v>35</v>
      </c>
      <c r="L26813" t="s">
        <v>102</v>
      </c>
      <c r="M26813">
        <v>0</v>
      </c>
      <c r="N26813">
        <v>0.84</v>
      </c>
      <c r="O26813">
        <v>1</v>
      </c>
      <c r="P26813">
        <v>0.36</v>
      </c>
    </row>
    <row r="26814" spans="1:16" x14ac:dyDescent="0.25">
      <c r="A26814" t="s">
        <v>17282</v>
      </c>
      <c r="B26814" t="s">
        <v>97</v>
      </c>
      <c r="C26814" t="s">
        <v>10259</v>
      </c>
      <c r="D26814" t="s">
        <v>186</v>
      </c>
      <c r="E26814" t="s">
        <v>116</v>
      </c>
      <c r="F26814" t="s">
        <v>187</v>
      </c>
      <c r="G26814" s="1">
        <v>41499</v>
      </c>
      <c r="H26814" t="s">
        <v>32</v>
      </c>
      <c r="I26814" t="s">
        <v>33</v>
      </c>
      <c r="J26814" t="s">
        <v>15961</v>
      </c>
      <c r="K26814" t="s">
        <v>59</v>
      </c>
      <c r="L26814" t="s">
        <v>81</v>
      </c>
      <c r="M26814">
        <v>0.2</v>
      </c>
      <c r="N26814">
        <v>52.497900000000001</v>
      </c>
      <c r="O26814">
        <v>7</v>
      </c>
      <c r="P26814">
        <v>273.79000000000002</v>
      </c>
    </row>
    <row r="26815" spans="1:16" x14ac:dyDescent="0.25">
      <c r="A26815" t="s">
        <v>12562</v>
      </c>
      <c r="B26815" t="s">
        <v>4561</v>
      </c>
      <c r="C26815" t="s">
        <v>1894</v>
      </c>
      <c r="D26815" t="s">
        <v>1894</v>
      </c>
      <c r="E26815" t="s">
        <v>44</v>
      </c>
      <c r="F26815" t="s">
        <v>1895</v>
      </c>
      <c r="G26815" s="1">
        <v>41499</v>
      </c>
      <c r="H26815" t="s">
        <v>22</v>
      </c>
      <c r="I26815" t="s">
        <v>23</v>
      </c>
      <c r="J26815" t="s">
        <v>3684</v>
      </c>
      <c r="K26815" t="s">
        <v>35</v>
      </c>
      <c r="L26815" t="s">
        <v>171</v>
      </c>
      <c r="M26815">
        <v>0.5</v>
      </c>
      <c r="N26815">
        <v>-22.56</v>
      </c>
      <c r="O26815">
        <v>8</v>
      </c>
      <c r="P26815">
        <v>1.1599999999999999</v>
      </c>
    </row>
    <row r="26816" spans="1:16" x14ac:dyDescent="0.25">
      <c r="A26816" t="s">
        <v>8018</v>
      </c>
      <c r="B26816" t="s">
        <v>6466</v>
      </c>
      <c r="C26816" t="s">
        <v>3683</v>
      </c>
      <c r="D26816" t="s">
        <v>3683</v>
      </c>
      <c r="E26816" t="s">
        <v>116</v>
      </c>
      <c r="F26816" t="s">
        <v>526</v>
      </c>
      <c r="G26816" s="1">
        <v>41499</v>
      </c>
      <c r="H26816" t="s">
        <v>22</v>
      </c>
      <c r="I26816" t="s">
        <v>23</v>
      </c>
      <c r="J26816" t="s">
        <v>485</v>
      </c>
      <c r="K26816" t="s">
        <v>35</v>
      </c>
      <c r="L26816" t="s">
        <v>36</v>
      </c>
      <c r="M26816">
        <v>0.1</v>
      </c>
      <c r="N26816">
        <v>10.659000000000001</v>
      </c>
      <c r="O26816">
        <v>1</v>
      </c>
      <c r="P26816">
        <v>1.88</v>
      </c>
    </row>
    <row r="26817" spans="1:16" x14ac:dyDescent="0.25">
      <c r="A26817" t="s">
        <v>8018</v>
      </c>
      <c r="B26817" t="s">
        <v>6466</v>
      </c>
      <c r="C26817" t="s">
        <v>3683</v>
      </c>
      <c r="D26817" t="s">
        <v>3683</v>
      </c>
      <c r="E26817" t="s">
        <v>116</v>
      </c>
      <c r="F26817" t="s">
        <v>526</v>
      </c>
      <c r="G26817" s="1">
        <v>41499</v>
      </c>
      <c r="H26817" t="s">
        <v>22</v>
      </c>
      <c r="I26817" t="s">
        <v>23</v>
      </c>
      <c r="J26817" t="s">
        <v>5319</v>
      </c>
      <c r="K26817" t="s">
        <v>59</v>
      </c>
      <c r="L26817" t="s">
        <v>118</v>
      </c>
      <c r="M26817">
        <v>0</v>
      </c>
      <c r="N26817">
        <v>149.04</v>
      </c>
      <c r="O26817">
        <v>6</v>
      </c>
      <c r="P26817">
        <v>21.3</v>
      </c>
    </row>
    <row r="26818" spans="1:16" x14ac:dyDescent="0.25">
      <c r="A26818" t="s">
        <v>12562</v>
      </c>
      <c r="B26818" t="s">
        <v>4561</v>
      </c>
      <c r="C26818" t="s">
        <v>1894</v>
      </c>
      <c r="D26818" t="s">
        <v>1894</v>
      </c>
      <c r="E26818" t="s">
        <v>44</v>
      </c>
      <c r="F26818" t="s">
        <v>1895</v>
      </c>
      <c r="G26818" s="1">
        <v>41499</v>
      </c>
      <c r="H26818" t="s">
        <v>22</v>
      </c>
      <c r="I26818" t="s">
        <v>23</v>
      </c>
      <c r="J26818" t="s">
        <v>11425</v>
      </c>
      <c r="K26818" t="s">
        <v>35</v>
      </c>
      <c r="L26818" t="s">
        <v>142</v>
      </c>
      <c r="M26818">
        <v>0.5</v>
      </c>
      <c r="N26818">
        <v>-80.55</v>
      </c>
      <c r="O26818">
        <v>3</v>
      </c>
      <c r="P26818">
        <v>2.7</v>
      </c>
    </row>
    <row r="26819" spans="1:16" x14ac:dyDescent="0.25">
      <c r="A26819" t="s">
        <v>12562</v>
      </c>
      <c r="B26819" t="s">
        <v>4561</v>
      </c>
      <c r="C26819" t="s">
        <v>1894</v>
      </c>
      <c r="D26819" t="s">
        <v>1894</v>
      </c>
      <c r="E26819" t="s">
        <v>44</v>
      </c>
      <c r="F26819" t="s">
        <v>1895</v>
      </c>
      <c r="G26819" s="1">
        <v>41499</v>
      </c>
      <c r="H26819" t="s">
        <v>22</v>
      </c>
      <c r="I26819" t="s">
        <v>23</v>
      </c>
      <c r="J26819" t="s">
        <v>9161</v>
      </c>
      <c r="K26819" t="s">
        <v>59</v>
      </c>
      <c r="L26819" t="s">
        <v>118</v>
      </c>
      <c r="M26819">
        <v>0.5</v>
      </c>
      <c r="N26819">
        <v>-120.24</v>
      </c>
      <c r="O26819">
        <v>3</v>
      </c>
      <c r="P26819">
        <v>13.15</v>
      </c>
    </row>
    <row r="26820" spans="1:16" x14ac:dyDescent="0.25">
      <c r="A26820" t="s">
        <v>11434</v>
      </c>
      <c r="B26820" t="s">
        <v>8676</v>
      </c>
      <c r="C26820" t="s">
        <v>556</v>
      </c>
      <c r="D26820" t="s">
        <v>557</v>
      </c>
      <c r="E26820" t="s">
        <v>20</v>
      </c>
      <c r="F26820" t="s">
        <v>21</v>
      </c>
      <c r="G26820" s="1">
        <v>41499</v>
      </c>
      <c r="H26820" t="s">
        <v>22</v>
      </c>
      <c r="I26820" t="s">
        <v>23</v>
      </c>
      <c r="J26820" t="s">
        <v>1778</v>
      </c>
      <c r="K26820" t="s">
        <v>35</v>
      </c>
      <c r="L26820" t="s">
        <v>171</v>
      </c>
      <c r="M26820">
        <v>0.1</v>
      </c>
      <c r="N26820">
        <v>-25.44</v>
      </c>
      <c r="O26820">
        <v>5</v>
      </c>
      <c r="P26820">
        <v>8.75</v>
      </c>
    </row>
    <row r="26821" spans="1:16" x14ac:dyDescent="0.25">
      <c r="A26821" t="s">
        <v>18055</v>
      </c>
      <c r="B26821" t="s">
        <v>3054</v>
      </c>
      <c r="C26821" t="s">
        <v>821</v>
      </c>
      <c r="D26821" t="s">
        <v>821</v>
      </c>
      <c r="E26821" t="s">
        <v>116</v>
      </c>
      <c r="F26821" t="s">
        <v>601</v>
      </c>
      <c r="G26821" s="1">
        <v>41499</v>
      </c>
      <c r="H26821" t="s">
        <v>22</v>
      </c>
      <c r="I26821" t="s">
        <v>33</v>
      </c>
      <c r="J26821" t="s">
        <v>2782</v>
      </c>
      <c r="K26821" t="s">
        <v>35</v>
      </c>
      <c r="L26821" t="s">
        <v>129</v>
      </c>
      <c r="M26821">
        <v>0</v>
      </c>
      <c r="N26821">
        <v>1.1399999999999999</v>
      </c>
      <c r="O26821">
        <v>1</v>
      </c>
      <c r="P26821">
        <v>0.53100000000000003</v>
      </c>
    </row>
    <row r="26822" spans="1:16" x14ac:dyDescent="0.25">
      <c r="A26822" t="s">
        <v>89</v>
      </c>
      <c r="B26822" t="s">
        <v>90</v>
      </c>
      <c r="C26822" t="s">
        <v>18056</v>
      </c>
      <c r="D26822" t="s">
        <v>1310</v>
      </c>
      <c r="E26822" t="s">
        <v>193</v>
      </c>
      <c r="F26822" t="s">
        <v>464</v>
      </c>
      <c r="G26822" s="1">
        <v>41499</v>
      </c>
      <c r="H26822" t="s">
        <v>22</v>
      </c>
      <c r="I26822" t="s">
        <v>23</v>
      </c>
      <c r="J26822" t="s">
        <v>16856</v>
      </c>
      <c r="K26822" t="s">
        <v>25</v>
      </c>
      <c r="L26822" t="s">
        <v>26</v>
      </c>
      <c r="M26822">
        <v>0</v>
      </c>
      <c r="N26822">
        <v>42.24</v>
      </c>
      <c r="O26822">
        <v>8</v>
      </c>
      <c r="P26822">
        <v>20.329999999999998</v>
      </c>
    </row>
    <row r="26823" spans="1:16" x14ac:dyDescent="0.25">
      <c r="A26823" t="s">
        <v>1403</v>
      </c>
      <c r="B26823" t="s">
        <v>1404</v>
      </c>
      <c r="C26823" t="s">
        <v>251</v>
      </c>
      <c r="D26823" t="s">
        <v>252</v>
      </c>
      <c r="E26823" t="s">
        <v>253</v>
      </c>
      <c r="F26823" t="s">
        <v>187</v>
      </c>
      <c r="G26823" s="1">
        <v>41499</v>
      </c>
      <c r="H26823" t="s">
        <v>22</v>
      </c>
      <c r="I26823" t="s">
        <v>33</v>
      </c>
      <c r="J26823" t="s">
        <v>17911</v>
      </c>
      <c r="K26823" t="s">
        <v>35</v>
      </c>
      <c r="L26823" t="s">
        <v>142</v>
      </c>
      <c r="M26823">
        <v>0.2</v>
      </c>
      <c r="N26823">
        <v>2.7984</v>
      </c>
      <c r="O26823">
        <v>4</v>
      </c>
      <c r="P26823">
        <v>3.63</v>
      </c>
    </row>
    <row r="26824" spans="1:16" x14ac:dyDescent="0.25">
      <c r="A26824" t="s">
        <v>10657</v>
      </c>
      <c r="B26824" t="s">
        <v>8097</v>
      </c>
      <c r="C26824" t="s">
        <v>18057</v>
      </c>
      <c r="D26824" t="s">
        <v>4487</v>
      </c>
      <c r="E26824" t="s">
        <v>116</v>
      </c>
      <c r="F26824" t="s">
        <v>284</v>
      </c>
      <c r="G26824" s="1">
        <v>41499</v>
      </c>
      <c r="H26824" t="s">
        <v>22</v>
      </c>
      <c r="I26824" t="s">
        <v>23</v>
      </c>
      <c r="J26824" t="s">
        <v>9203</v>
      </c>
      <c r="K26824" t="s">
        <v>25</v>
      </c>
      <c r="L26824" t="s">
        <v>104</v>
      </c>
      <c r="M26824">
        <v>0.5</v>
      </c>
      <c r="N26824">
        <v>-121.425</v>
      </c>
      <c r="O26824">
        <v>5</v>
      </c>
      <c r="P26824">
        <v>15.43</v>
      </c>
    </row>
    <row r="26825" spans="1:16" x14ac:dyDescent="0.25">
      <c r="A26825" t="s">
        <v>11434</v>
      </c>
      <c r="B26825" t="s">
        <v>8676</v>
      </c>
      <c r="C26825" t="s">
        <v>556</v>
      </c>
      <c r="D26825" t="s">
        <v>557</v>
      </c>
      <c r="E26825" t="s">
        <v>20</v>
      </c>
      <c r="F26825" t="s">
        <v>21</v>
      </c>
      <c r="G26825" s="1">
        <v>41499</v>
      </c>
      <c r="H26825" t="s">
        <v>22</v>
      </c>
      <c r="I26825" t="s">
        <v>23</v>
      </c>
      <c r="J26825" t="s">
        <v>14943</v>
      </c>
      <c r="K26825" t="s">
        <v>25</v>
      </c>
      <c r="L26825" t="s">
        <v>26</v>
      </c>
      <c r="M26825">
        <v>0.1</v>
      </c>
      <c r="N26825">
        <v>30.024000000000001</v>
      </c>
      <c r="O26825">
        <v>8</v>
      </c>
      <c r="P26825">
        <v>10.17</v>
      </c>
    </row>
    <row r="26826" spans="1:16" x14ac:dyDescent="0.25">
      <c r="A26826" t="s">
        <v>11912</v>
      </c>
      <c r="B26826" t="s">
        <v>3467</v>
      </c>
      <c r="C26826" t="s">
        <v>2708</v>
      </c>
      <c r="D26826" t="s">
        <v>913</v>
      </c>
      <c r="E26826" t="s">
        <v>193</v>
      </c>
      <c r="F26826" t="s">
        <v>187</v>
      </c>
      <c r="G26826" s="1">
        <v>41499</v>
      </c>
      <c r="H26826" t="s">
        <v>22</v>
      </c>
      <c r="I26826" t="s">
        <v>23</v>
      </c>
      <c r="J26826" t="s">
        <v>10427</v>
      </c>
      <c r="K26826" t="s">
        <v>25</v>
      </c>
      <c r="L26826" t="s">
        <v>127</v>
      </c>
      <c r="M26826">
        <v>0.45</v>
      </c>
      <c r="N26826">
        <v>-255.58750000000001</v>
      </c>
      <c r="O26826">
        <v>7</v>
      </c>
      <c r="P26826">
        <v>35.619999999999997</v>
      </c>
    </row>
    <row r="26827" spans="1:16" x14ac:dyDescent="0.25">
      <c r="A26827" t="s">
        <v>11434</v>
      </c>
      <c r="B26827" t="s">
        <v>8676</v>
      </c>
      <c r="C26827" t="s">
        <v>556</v>
      </c>
      <c r="D26827" t="s">
        <v>557</v>
      </c>
      <c r="E26827" t="s">
        <v>20</v>
      </c>
      <c r="F26827" t="s">
        <v>21</v>
      </c>
      <c r="G26827" s="1">
        <v>41499</v>
      </c>
      <c r="H26827" t="s">
        <v>22</v>
      </c>
      <c r="I26827" t="s">
        <v>23</v>
      </c>
      <c r="J26827" t="s">
        <v>10441</v>
      </c>
      <c r="K26827" t="s">
        <v>25</v>
      </c>
      <c r="L26827" t="s">
        <v>104</v>
      </c>
      <c r="M26827">
        <v>0.1</v>
      </c>
      <c r="N26827">
        <v>106.395</v>
      </c>
      <c r="O26827">
        <v>5</v>
      </c>
      <c r="P26827">
        <v>31.22</v>
      </c>
    </row>
    <row r="26828" spans="1:16" x14ac:dyDescent="0.25">
      <c r="A26828" t="s">
        <v>7585</v>
      </c>
      <c r="B26828" t="s">
        <v>5345</v>
      </c>
      <c r="C26828" t="s">
        <v>17090</v>
      </c>
      <c r="D26828" t="s">
        <v>736</v>
      </c>
      <c r="E26828" t="s">
        <v>193</v>
      </c>
      <c r="F26828" t="s">
        <v>490</v>
      </c>
      <c r="G26828" s="1">
        <v>41499</v>
      </c>
      <c r="H26828" t="s">
        <v>22</v>
      </c>
      <c r="I26828" t="s">
        <v>23</v>
      </c>
      <c r="J26828" t="s">
        <v>15925</v>
      </c>
      <c r="K26828" t="s">
        <v>59</v>
      </c>
      <c r="L26828" t="s">
        <v>73</v>
      </c>
      <c r="M26828">
        <v>0</v>
      </c>
      <c r="N26828">
        <v>63.66</v>
      </c>
      <c r="O26828">
        <v>2</v>
      </c>
      <c r="P26828">
        <v>16.98</v>
      </c>
    </row>
    <row r="26829" spans="1:16" x14ac:dyDescent="0.25">
      <c r="A26829" t="s">
        <v>3499</v>
      </c>
      <c r="B26829" t="s">
        <v>496</v>
      </c>
      <c r="C26829" t="s">
        <v>1647</v>
      </c>
      <c r="D26829" t="s">
        <v>1647</v>
      </c>
      <c r="E26829" t="s">
        <v>50</v>
      </c>
      <c r="F26829" t="s">
        <v>1648</v>
      </c>
      <c r="G26829" s="1">
        <v>41499</v>
      </c>
      <c r="H26829" t="s">
        <v>22</v>
      </c>
      <c r="I26829" t="s">
        <v>33</v>
      </c>
      <c r="J26829" t="s">
        <v>4776</v>
      </c>
      <c r="K26829" t="s">
        <v>35</v>
      </c>
      <c r="L26829" t="s">
        <v>142</v>
      </c>
      <c r="M26829">
        <v>0</v>
      </c>
      <c r="N26829">
        <v>14.64</v>
      </c>
      <c r="O26829">
        <v>1</v>
      </c>
      <c r="P26829">
        <v>2.5299999999999998</v>
      </c>
    </row>
    <row r="26830" spans="1:16" x14ac:dyDescent="0.25">
      <c r="A26830" t="s">
        <v>4235</v>
      </c>
      <c r="B26830" t="s">
        <v>1300</v>
      </c>
      <c r="C26830" t="s">
        <v>1609</v>
      </c>
      <c r="D26830" t="s">
        <v>1610</v>
      </c>
      <c r="E26830" t="s">
        <v>50</v>
      </c>
      <c r="F26830" t="s">
        <v>1035</v>
      </c>
      <c r="G26830" s="1">
        <v>41499</v>
      </c>
      <c r="H26830" t="s">
        <v>22</v>
      </c>
      <c r="I26830" t="s">
        <v>23</v>
      </c>
      <c r="J26830" t="s">
        <v>11892</v>
      </c>
      <c r="K26830" t="s">
        <v>35</v>
      </c>
      <c r="L26830" t="s">
        <v>145</v>
      </c>
      <c r="M26830">
        <v>0</v>
      </c>
      <c r="N26830">
        <v>3.66</v>
      </c>
      <c r="O26830">
        <v>1</v>
      </c>
      <c r="P26830">
        <v>2.52</v>
      </c>
    </row>
    <row r="26831" spans="1:16" x14ac:dyDescent="0.25">
      <c r="A26831" t="s">
        <v>4235</v>
      </c>
      <c r="B26831" t="s">
        <v>1300</v>
      </c>
      <c r="C26831" t="s">
        <v>1609</v>
      </c>
      <c r="D26831" t="s">
        <v>1610</v>
      </c>
      <c r="E26831" t="s">
        <v>50</v>
      </c>
      <c r="F26831" t="s">
        <v>1035</v>
      </c>
      <c r="G26831" s="1">
        <v>41499</v>
      </c>
      <c r="H26831" t="s">
        <v>22</v>
      </c>
      <c r="I26831" t="s">
        <v>23</v>
      </c>
      <c r="J26831" t="s">
        <v>12575</v>
      </c>
      <c r="K26831" t="s">
        <v>35</v>
      </c>
      <c r="L26831" t="s">
        <v>142</v>
      </c>
      <c r="M26831">
        <v>0</v>
      </c>
      <c r="N26831">
        <v>1.53</v>
      </c>
      <c r="O26831">
        <v>1</v>
      </c>
      <c r="P26831">
        <v>2.96</v>
      </c>
    </row>
    <row r="26832" spans="1:16" x14ac:dyDescent="0.25">
      <c r="A26832" t="s">
        <v>3499</v>
      </c>
      <c r="B26832" t="s">
        <v>496</v>
      </c>
      <c r="C26832" t="s">
        <v>1647</v>
      </c>
      <c r="D26832" t="s">
        <v>1647</v>
      </c>
      <c r="E26832" t="s">
        <v>50</v>
      </c>
      <c r="F26832" t="s">
        <v>1648</v>
      </c>
      <c r="G26832" s="1">
        <v>41499</v>
      </c>
      <c r="H26832" t="s">
        <v>22</v>
      </c>
      <c r="I26832" t="s">
        <v>33</v>
      </c>
      <c r="J26832" t="s">
        <v>6135</v>
      </c>
      <c r="K26832" t="s">
        <v>35</v>
      </c>
      <c r="L26832" t="s">
        <v>36</v>
      </c>
      <c r="M26832">
        <v>0</v>
      </c>
      <c r="N26832">
        <v>41.22</v>
      </c>
      <c r="O26832">
        <v>2</v>
      </c>
      <c r="P26832">
        <v>12.82</v>
      </c>
    </row>
    <row r="26833" spans="1:16" x14ac:dyDescent="0.25">
      <c r="A26833" t="s">
        <v>9351</v>
      </c>
      <c r="B26833" t="s">
        <v>4702</v>
      </c>
      <c r="C26833" t="s">
        <v>3893</v>
      </c>
      <c r="D26833" t="s">
        <v>3894</v>
      </c>
      <c r="E26833" t="s">
        <v>44</v>
      </c>
      <c r="F26833" t="s">
        <v>163</v>
      </c>
      <c r="G26833" s="1">
        <v>41499</v>
      </c>
      <c r="H26833" t="s">
        <v>85</v>
      </c>
      <c r="I26833" t="s">
        <v>215</v>
      </c>
      <c r="J26833" t="s">
        <v>11069</v>
      </c>
      <c r="K26833" t="s">
        <v>25</v>
      </c>
      <c r="L26833" t="s">
        <v>104</v>
      </c>
      <c r="M26833">
        <v>0.2</v>
      </c>
      <c r="N26833">
        <v>-6.98</v>
      </c>
      <c r="O26833">
        <v>5</v>
      </c>
      <c r="P26833">
        <v>77.421999999999997</v>
      </c>
    </row>
    <row r="26834" spans="1:16" x14ac:dyDescent="0.25">
      <c r="A26834" t="s">
        <v>18055</v>
      </c>
      <c r="B26834" t="s">
        <v>3054</v>
      </c>
      <c r="C26834" t="s">
        <v>821</v>
      </c>
      <c r="D26834" t="s">
        <v>821</v>
      </c>
      <c r="E26834" t="s">
        <v>116</v>
      </c>
      <c r="F26834" t="s">
        <v>601</v>
      </c>
      <c r="G26834" s="1">
        <v>41499</v>
      </c>
      <c r="H26834" t="s">
        <v>22</v>
      </c>
      <c r="I26834" t="s">
        <v>33</v>
      </c>
      <c r="J26834" t="s">
        <v>7937</v>
      </c>
      <c r="K26834" t="s">
        <v>35</v>
      </c>
      <c r="L26834" t="s">
        <v>102</v>
      </c>
      <c r="M26834">
        <v>0</v>
      </c>
      <c r="N26834">
        <v>9.24</v>
      </c>
      <c r="O26834">
        <v>7</v>
      </c>
      <c r="P26834">
        <v>4.3369999999999997</v>
      </c>
    </row>
    <row r="26835" spans="1:16" x14ac:dyDescent="0.25">
      <c r="A26835" t="s">
        <v>5932</v>
      </c>
      <c r="B26835" t="s">
        <v>5933</v>
      </c>
      <c r="C26835" t="s">
        <v>798</v>
      </c>
      <c r="D26835" t="s">
        <v>700</v>
      </c>
      <c r="E26835" t="s">
        <v>20</v>
      </c>
      <c r="F26835" t="s">
        <v>21</v>
      </c>
      <c r="G26835" s="1">
        <v>41499</v>
      </c>
      <c r="H26835" t="s">
        <v>22</v>
      </c>
      <c r="I26835" t="s">
        <v>23</v>
      </c>
      <c r="J26835" t="s">
        <v>7520</v>
      </c>
      <c r="K26835" t="s">
        <v>35</v>
      </c>
      <c r="L26835" t="s">
        <v>102</v>
      </c>
      <c r="M26835">
        <v>0.1</v>
      </c>
      <c r="N26835">
        <v>6.4710000000000001</v>
      </c>
      <c r="O26835">
        <v>3</v>
      </c>
      <c r="P26835">
        <v>1.31</v>
      </c>
    </row>
    <row r="26836" spans="1:16" x14ac:dyDescent="0.25">
      <c r="A26836" t="s">
        <v>8096</v>
      </c>
      <c r="B26836" t="s">
        <v>8097</v>
      </c>
      <c r="C26836" t="s">
        <v>1186</v>
      </c>
      <c r="D26836" t="s">
        <v>1187</v>
      </c>
      <c r="E26836" t="s">
        <v>253</v>
      </c>
      <c r="F26836" t="s">
        <v>187</v>
      </c>
      <c r="G26836" s="1">
        <v>41499</v>
      </c>
      <c r="H26836" t="s">
        <v>22</v>
      </c>
      <c r="I26836" t="s">
        <v>33</v>
      </c>
      <c r="J26836" t="s">
        <v>580</v>
      </c>
      <c r="K26836" t="s">
        <v>35</v>
      </c>
      <c r="L26836" t="s">
        <v>36</v>
      </c>
      <c r="M26836">
        <v>0</v>
      </c>
      <c r="N26836">
        <v>286.3836</v>
      </c>
      <c r="O26836">
        <v>6</v>
      </c>
      <c r="P26836">
        <v>127.26</v>
      </c>
    </row>
    <row r="26837" spans="1:16" x14ac:dyDescent="0.25">
      <c r="A26837" t="s">
        <v>3499</v>
      </c>
      <c r="B26837" t="s">
        <v>496</v>
      </c>
      <c r="C26837" t="s">
        <v>1647</v>
      </c>
      <c r="D26837" t="s">
        <v>1647</v>
      </c>
      <c r="E26837" t="s">
        <v>50</v>
      </c>
      <c r="F26837" t="s">
        <v>1648</v>
      </c>
      <c r="G26837" s="1">
        <v>41499</v>
      </c>
      <c r="H26837" t="s">
        <v>22</v>
      </c>
      <c r="I26837" t="s">
        <v>33</v>
      </c>
      <c r="J26837" t="s">
        <v>6130</v>
      </c>
      <c r="K26837" t="s">
        <v>35</v>
      </c>
      <c r="L26837" t="s">
        <v>129</v>
      </c>
      <c r="M26837">
        <v>0</v>
      </c>
      <c r="N26837">
        <v>32.76</v>
      </c>
      <c r="O26837">
        <v>6</v>
      </c>
      <c r="P26837">
        <v>4.46</v>
      </c>
    </row>
    <row r="26838" spans="1:16" x14ac:dyDescent="0.25">
      <c r="A26838" t="s">
        <v>5932</v>
      </c>
      <c r="B26838" t="s">
        <v>5933</v>
      </c>
      <c r="C26838" t="s">
        <v>798</v>
      </c>
      <c r="D26838" t="s">
        <v>700</v>
      </c>
      <c r="E26838" t="s">
        <v>20</v>
      </c>
      <c r="F26838" t="s">
        <v>21</v>
      </c>
      <c r="G26838" s="1">
        <v>41499</v>
      </c>
      <c r="H26838" t="s">
        <v>22</v>
      </c>
      <c r="I26838" t="s">
        <v>23</v>
      </c>
      <c r="J26838" t="s">
        <v>3617</v>
      </c>
      <c r="K26838" t="s">
        <v>35</v>
      </c>
      <c r="L26838" t="s">
        <v>171</v>
      </c>
      <c r="M26838">
        <v>0.1</v>
      </c>
      <c r="N26838">
        <v>0</v>
      </c>
      <c r="O26838">
        <v>3</v>
      </c>
      <c r="P26838">
        <v>11.1</v>
      </c>
    </row>
    <row r="26839" spans="1:16" x14ac:dyDescent="0.25">
      <c r="A26839" t="s">
        <v>8890</v>
      </c>
      <c r="B26839" t="s">
        <v>4744</v>
      </c>
      <c r="C26839" t="s">
        <v>5155</v>
      </c>
      <c r="D26839" t="s">
        <v>5155</v>
      </c>
      <c r="E26839" t="s">
        <v>30</v>
      </c>
      <c r="F26839" t="s">
        <v>2084</v>
      </c>
      <c r="G26839" s="1">
        <v>41499</v>
      </c>
      <c r="H26839" t="s">
        <v>22</v>
      </c>
      <c r="I26839" t="s">
        <v>33</v>
      </c>
      <c r="J26839" t="s">
        <v>1198</v>
      </c>
      <c r="K26839" t="s">
        <v>35</v>
      </c>
      <c r="L26839" t="s">
        <v>171</v>
      </c>
      <c r="M26839">
        <v>0</v>
      </c>
      <c r="N26839">
        <v>2.88</v>
      </c>
      <c r="O26839">
        <v>1</v>
      </c>
      <c r="P26839">
        <v>0.65</v>
      </c>
    </row>
    <row r="26840" spans="1:16" x14ac:dyDescent="0.25">
      <c r="A26840" t="s">
        <v>3499</v>
      </c>
      <c r="B26840" t="s">
        <v>496</v>
      </c>
      <c r="C26840" t="s">
        <v>1647</v>
      </c>
      <c r="D26840" t="s">
        <v>1647</v>
      </c>
      <c r="E26840" t="s">
        <v>50</v>
      </c>
      <c r="F26840" t="s">
        <v>1648</v>
      </c>
      <c r="G26840" s="1">
        <v>41499</v>
      </c>
      <c r="H26840" t="s">
        <v>22</v>
      </c>
      <c r="I26840" t="s">
        <v>33</v>
      </c>
      <c r="J26840" t="s">
        <v>12482</v>
      </c>
      <c r="K26840" t="s">
        <v>59</v>
      </c>
      <c r="L26840" t="s">
        <v>60</v>
      </c>
      <c r="M26840">
        <v>0</v>
      </c>
      <c r="N26840">
        <v>142.74</v>
      </c>
      <c r="O26840">
        <v>6</v>
      </c>
      <c r="P26840">
        <v>115.37</v>
      </c>
    </row>
    <row r="26841" spans="1:16" x14ac:dyDescent="0.25">
      <c r="A26841" t="s">
        <v>4378</v>
      </c>
      <c r="B26841" t="s">
        <v>83</v>
      </c>
      <c r="C26841" t="s">
        <v>6193</v>
      </c>
      <c r="D26841" t="s">
        <v>6194</v>
      </c>
      <c r="E26841" t="s">
        <v>50</v>
      </c>
      <c r="F26841" t="s">
        <v>359</v>
      </c>
      <c r="G26841" s="1">
        <v>41499</v>
      </c>
      <c r="H26841" t="s">
        <v>22</v>
      </c>
      <c r="I26841" t="s">
        <v>23</v>
      </c>
      <c r="J26841" t="s">
        <v>1104</v>
      </c>
      <c r="K26841" t="s">
        <v>35</v>
      </c>
      <c r="L26841" t="s">
        <v>88</v>
      </c>
      <c r="M26841">
        <v>0.7</v>
      </c>
      <c r="N26841">
        <v>-34.914000000000001</v>
      </c>
      <c r="O26841">
        <v>1</v>
      </c>
      <c r="P26841">
        <v>1.61</v>
      </c>
    </row>
    <row r="26842" spans="1:16" x14ac:dyDescent="0.25">
      <c r="A26842" t="s">
        <v>14058</v>
      </c>
      <c r="B26842" t="s">
        <v>383</v>
      </c>
      <c r="C26842" t="s">
        <v>13939</v>
      </c>
      <c r="D26842" t="s">
        <v>2154</v>
      </c>
      <c r="E26842" t="s">
        <v>180</v>
      </c>
      <c r="F26842" t="s">
        <v>181</v>
      </c>
      <c r="G26842" s="1">
        <v>41499</v>
      </c>
      <c r="H26842" t="s">
        <v>22</v>
      </c>
      <c r="I26842" t="s">
        <v>23</v>
      </c>
      <c r="J26842" t="s">
        <v>7605</v>
      </c>
      <c r="K26842" t="s">
        <v>35</v>
      </c>
      <c r="L26842" t="s">
        <v>145</v>
      </c>
      <c r="M26842">
        <v>0</v>
      </c>
      <c r="N26842">
        <v>45</v>
      </c>
      <c r="O26842">
        <v>5</v>
      </c>
      <c r="P26842">
        <v>19.989999999999998</v>
      </c>
    </row>
    <row r="26843" spans="1:16" x14ac:dyDescent="0.25">
      <c r="A26843" t="s">
        <v>10657</v>
      </c>
      <c r="B26843" t="s">
        <v>8097</v>
      </c>
      <c r="C26843" t="s">
        <v>18057</v>
      </c>
      <c r="D26843" t="s">
        <v>4487</v>
      </c>
      <c r="E26843" t="s">
        <v>116</v>
      </c>
      <c r="F26843" t="s">
        <v>284</v>
      </c>
      <c r="G26843" s="1">
        <v>41499</v>
      </c>
      <c r="H26843" t="s">
        <v>22</v>
      </c>
      <c r="I26843" t="s">
        <v>23</v>
      </c>
      <c r="J26843" t="s">
        <v>10753</v>
      </c>
      <c r="K26843" t="s">
        <v>35</v>
      </c>
      <c r="L26843" t="s">
        <v>171</v>
      </c>
      <c r="M26843">
        <v>0.5</v>
      </c>
      <c r="N26843">
        <v>-87.57</v>
      </c>
      <c r="O26843">
        <v>7</v>
      </c>
      <c r="P26843">
        <v>9.41</v>
      </c>
    </row>
    <row r="26844" spans="1:16" x14ac:dyDescent="0.25">
      <c r="A26844" t="s">
        <v>14058</v>
      </c>
      <c r="B26844" t="s">
        <v>383</v>
      </c>
      <c r="C26844" t="s">
        <v>13939</v>
      </c>
      <c r="D26844" t="s">
        <v>2154</v>
      </c>
      <c r="E26844" t="s">
        <v>180</v>
      </c>
      <c r="F26844" t="s">
        <v>181</v>
      </c>
      <c r="G26844" s="1">
        <v>41499</v>
      </c>
      <c r="H26844" t="s">
        <v>22</v>
      </c>
      <c r="I26844" t="s">
        <v>23</v>
      </c>
      <c r="J26844" t="s">
        <v>17367</v>
      </c>
      <c r="K26844" t="s">
        <v>35</v>
      </c>
      <c r="L26844" t="s">
        <v>145</v>
      </c>
      <c r="M26844">
        <v>0</v>
      </c>
      <c r="N26844">
        <v>7.05</v>
      </c>
      <c r="O26844">
        <v>1</v>
      </c>
      <c r="P26844">
        <v>2.0299999999999998</v>
      </c>
    </row>
    <row r="26845" spans="1:16" x14ac:dyDescent="0.25">
      <c r="A26845" t="s">
        <v>16958</v>
      </c>
      <c r="B26845" t="s">
        <v>2934</v>
      </c>
      <c r="C26845" t="s">
        <v>4331</v>
      </c>
      <c r="D26845" t="s">
        <v>2029</v>
      </c>
      <c r="E26845" t="s">
        <v>116</v>
      </c>
      <c r="F26845" t="s">
        <v>284</v>
      </c>
      <c r="G26845" s="1">
        <v>41499</v>
      </c>
      <c r="H26845" t="s">
        <v>79</v>
      </c>
      <c r="I26845" t="s">
        <v>23</v>
      </c>
      <c r="J26845" t="s">
        <v>2698</v>
      </c>
      <c r="K26845" t="s">
        <v>35</v>
      </c>
      <c r="L26845" t="s">
        <v>36</v>
      </c>
      <c r="M26845">
        <v>0.5</v>
      </c>
      <c r="N26845">
        <v>-51.42</v>
      </c>
      <c r="O26845">
        <v>4</v>
      </c>
      <c r="P26845">
        <v>10.27</v>
      </c>
    </row>
    <row r="26846" spans="1:16" x14ac:dyDescent="0.25">
      <c r="A26846" t="s">
        <v>2198</v>
      </c>
      <c r="B26846" t="s">
        <v>2199</v>
      </c>
      <c r="C26846" t="s">
        <v>2033</v>
      </c>
      <c r="D26846" t="s">
        <v>679</v>
      </c>
      <c r="E26846" t="s">
        <v>116</v>
      </c>
      <c r="F26846" t="s">
        <v>680</v>
      </c>
      <c r="G26846" s="1">
        <v>41499</v>
      </c>
      <c r="H26846" t="s">
        <v>22</v>
      </c>
      <c r="I26846" t="s">
        <v>33</v>
      </c>
      <c r="J26846" t="s">
        <v>10014</v>
      </c>
      <c r="K26846" t="s">
        <v>35</v>
      </c>
      <c r="L26846" t="s">
        <v>88</v>
      </c>
      <c r="M26846">
        <v>0</v>
      </c>
      <c r="N26846">
        <v>21.72</v>
      </c>
      <c r="O26846">
        <v>2</v>
      </c>
      <c r="P26846">
        <v>117.39700000000001</v>
      </c>
    </row>
    <row r="26847" spans="1:16" x14ac:dyDescent="0.25">
      <c r="A26847" t="s">
        <v>5932</v>
      </c>
      <c r="B26847" t="s">
        <v>5933</v>
      </c>
      <c r="C26847" t="s">
        <v>798</v>
      </c>
      <c r="D26847" t="s">
        <v>700</v>
      </c>
      <c r="E26847" t="s">
        <v>20</v>
      </c>
      <c r="F26847" t="s">
        <v>21</v>
      </c>
      <c r="G26847" s="1">
        <v>41499</v>
      </c>
      <c r="H26847" t="s">
        <v>22</v>
      </c>
      <c r="I26847" t="s">
        <v>23</v>
      </c>
      <c r="J26847" t="s">
        <v>9434</v>
      </c>
      <c r="K26847" t="s">
        <v>35</v>
      </c>
      <c r="L26847" t="s">
        <v>171</v>
      </c>
      <c r="M26847">
        <v>0.1</v>
      </c>
      <c r="N26847">
        <v>19.236000000000001</v>
      </c>
      <c r="O26847">
        <v>7</v>
      </c>
      <c r="P26847">
        <v>9.1</v>
      </c>
    </row>
    <row r="26848" spans="1:16" x14ac:dyDescent="0.25">
      <c r="A26848" t="s">
        <v>10657</v>
      </c>
      <c r="B26848" t="s">
        <v>8097</v>
      </c>
      <c r="C26848" t="s">
        <v>18057</v>
      </c>
      <c r="D26848" t="s">
        <v>4487</v>
      </c>
      <c r="E26848" t="s">
        <v>116</v>
      </c>
      <c r="F26848" t="s">
        <v>284</v>
      </c>
      <c r="G26848" s="1">
        <v>41499</v>
      </c>
      <c r="H26848" t="s">
        <v>22</v>
      </c>
      <c r="I26848" t="s">
        <v>23</v>
      </c>
      <c r="J26848" t="s">
        <v>13957</v>
      </c>
      <c r="K26848" t="s">
        <v>59</v>
      </c>
      <c r="L26848" t="s">
        <v>118</v>
      </c>
      <c r="M26848">
        <v>0.5</v>
      </c>
      <c r="N26848">
        <v>-128.94</v>
      </c>
      <c r="O26848">
        <v>2</v>
      </c>
      <c r="P26848">
        <v>13.08</v>
      </c>
    </row>
    <row r="26849" spans="1:16" x14ac:dyDescent="0.25">
      <c r="A26849" t="s">
        <v>13215</v>
      </c>
      <c r="B26849" t="s">
        <v>2049</v>
      </c>
      <c r="C26849" t="s">
        <v>2330</v>
      </c>
      <c r="D26849" t="s">
        <v>2974</v>
      </c>
      <c r="E26849" t="s">
        <v>116</v>
      </c>
      <c r="F26849" t="s">
        <v>187</v>
      </c>
      <c r="G26849" s="1">
        <v>41499</v>
      </c>
      <c r="H26849" t="s">
        <v>85</v>
      </c>
      <c r="I26849" t="s">
        <v>86</v>
      </c>
      <c r="J26849" t="s">
        <v>3484</v>
      </c>
      <c r="K26849" t="s">
        <v>35</v>
      </c>
      <c r="L26849" t="s">
        <v>40</v>
      </c>
      <c r="M26849">
        <v>0</v>
      </c>
      <c r="N26849">
        <v>3.1103999999999998</v>
      </c>
      <c r="O26849">
        <v>1</v>
      </c>
      <c r="P26849">
        <v>0.36</v>
      </c>
    </row>
    <row r="26850" spans="1:16" x14ac:dyDescent="0.25">
      <c r="A26850" t="s">
        <v>12606</v>
      </c>
      <c r="B26850" t="s">
        <v>4390</v>
      </c>
      <c r="C26850" t="s">
        <v>432</v>
      </c>
      <c r="D26850" t="s">
        <v>433</v>
      </c>
      <c r="E26850" t="s">
        <v>50</v>
      </c>
      <c r="F26850" t="s">
        <v>434</v>
      </c>
      <c r="G26850" s="1">
        <v>41499</v>
      </c>
      <c r="H26850" t="s">
        <v>22</v>
      </c>
      <c r="I26850" t="s">
        <v>215</v>
      </c>
      <c r="J26850" t="s">
        <v>13487</v>
      </c>
      <c r="K26850" t="s">
        <v>35</v>
      </c>
      <c r="L26850" t="s">
        <v>142</v>
      </c>
      <c r="M26850">
        <v>0</v>
      </c>
      <c r="N26850">
        <v>1.41</v>
      </c>
      <c r="O26850">
        <v>1</v>
      </c>
      <c r="P26850">
        <v>2.61</v>
      </c>
    </row>
    <row r="26851" spans="1:16" x14ac:dyDescent="0.25">
      <c r="A26851" t="s">
        <v>7585</v>
      </c>
      <c r="B26851" t="s">
        <v>5345</v>
      </c>
      <c r="C26851" t="s">
        <v>17090</v>
      </c>
      <c r="D26851" t="s">
        <v>736</v>
      </c>
      <c r="E26851" t="s">
        <v>193</v>
      </c>
      <c r="F26851" t="s">
        <v>490</v>
      </c>
      <c r="G26851" s="1">
        <v>41499</v>
      </c>
      <c r="H26851" t="s">
        <v>22</v>
      </c>
      <c r="I26851" t="s">
        <v>23</v>
      </c>
      <c r="J26851" t="s">
        <v>13138</v>
      </c>
      <c r="K26851" t="s">
        <v>25</v>
      </c>
      <c r="L26851" t="s">
        <v>95</v>
      </c>
      <c r="M26851">
        <v>0</v>
      </c>
      <c r="N26851">
        <v>61.95</v>
      </c>
      <c r="O26851">
        <v>1</v>
      </c>
      <c r="P26851">
        <v>10.85</v>
      </c>
    </row>
    <row r="26852" spans="1:16" x14ac:dyDescent="0.25">
      <c r="A26852" t="s">
        <v>12221</v>
      </c>
      <c r="B26852" t="s">
        <v>5878</v>
      </c>
      <c r="C26852" t="s">
        <v>2066</v>
      </c>
      <c r="D26852" t="s">
        <v>393</v>
      </c>
      <c r="E26852" t="s">
        <v>20</v>
      </c>
      <c r="F26852" t="s">
        <v>21</v>
      </c>
      <c r="G26852" s="1">
        <v>41499</v>
      </c>
      <c r="H26852" t="s">
        <v>32</v>
      </c>
      <c r="I26852" t="s">
        <v>86</v>
      </c>
      <c r="J26852" t="s">
        <v>18058</v>
      </c>
      <c r="K26852" t="s">
        <v>35</v>
      </c>
      <c r="L26852" t="s">
        <v>142</v>
      </c>
      <c r="M26852">
        <v>0.4</v>
      </c>
      <c r="N26852">
        <v>-8.7840000000000007</v>
      </c>
      <c r="O26852">
        <v>3</v>
      </c>
      <c r="P26852">
        <v>1.6</v>
      </c>
    </row>
    <row r="26853" spans="1:16" x14ac:dyDescent="0.25">
      <c r="A26853" t="s">
        <v>2198</v>
      </c>
      <c r="B26853" t="s">
        <v>2199</v>
      </c>
      <c r="C26853" t="s">
        <v>2033</v>
      </c>
      <c r="D26853" t="s">
        <v>679</v>
      </c>
      <c r="E26853" t="s">
        <v>116</v>
      </c>
      <c r="F26853" t="s">
        <v>680</v>
      </c>
      <c r="G26853" s="1">
        <v>41499</v>
      </c>
      <c r="H26853" t="s">
        <v>22</v>
      </c>
      <c r="I26853" t="s">
        <v>33</v>
      </c>
      <c r="J26853" t="s">
        <v>7264</v>
      </c>
      <c r="K26853" t="s">
        <v>59</v>
      </c>
      <c r="L26853" t="s">
        <v>118</v>
      </c>
      <c r="M26853">
        <v>0</v>
      </c>
      <c r="N26853">
        <v>89.46</v>
      </c>
      <c r="O26853">
        <v>3</v>
      </c>
      <c r="P26853">
        <v>56.316000000000003</v>
      </c>
    </row>
    <row r="26854" spans="1:16" x14ac:dyDescent="0.25">
      <c r="A26854" t="s">
        <v>10657</v>
      </c>
      <c r="B26854" t="s">
        <v>8097</v>
      </c>
      <c r="C26854" t="s">
        <v>18057</v>
      </c>
      <c r="D26854" t="s">
        <v>4487</v>
      </c>
      <c r="E26854" t="s">
        <v>116</v>
      </c>
      <c r="F26854" t="s">
        <v>284</v>
      </c>
      <c r="G26854" s="1">
        <v>41499</v>
      </c>
      <c r="H26854" t="s">
        <v>22</v>
      </c>
      <c r="I26854" t="s">
        <v>23</v>
      </c>
      <c r="J26854" t="s">
        <v>17495</v>
      </c>
      <c r="K26854" t="s">
        <v>59</v>
      </c>
      <c r="L26854" t="s">
        <v>118</v>
      </c>
      <c r="M26854">
        <v>0.5</v>
      </c>
      <c r="N26854">
        <v>-308.58</v>
      </c>
      <c r="O26854">
        <v>4</v>
      </c>
      <c r="P26854">
        <v>94.89</v>
      </c>
    </row>
    <row r="26855" spans="1:16" x14ac:dyDescent="0.25">
      <c r="A26855" t="s">
        <v>10657</v>
      </c>
      <c r="B26855" t="s">
        <v>8097</v>
      </c>
      <c r="C26855" t="s">
        <v>18057</v>
      </c>
      <c r="D26855" t="s">
        <v>4487</v>
      </c>
      <c r="E26855" t="s">
        <v>116</v>
      </c>
      <c r="F26855" t="s">
        <v>284</v>
      </c>
      <c r="G26855" s="1">
        <v>41499</v>
      </c>
      <c r="H26855" t="s">
        <v>22</v>
      </c>
      <c r="I26855" t="s">
        <v>23</v>
      </c>
      <c r="J26855" t="s">
        <v>10901</v>
      </c>
      <c r="K26855" t="s">
        <v>25</v>
      </c>
      <c r="L26855" t="s">
        <v>26</v>
      </c>
      <c r="M26855">
        <v>0.2</v>
      </c>
      <c r="N26855">
        <v>9.048</v>
      </c>
      <c r="O26855">
        <v>1</v>
      </c>
      <c r="P26855">
        <v>2.4900000000000002</v>
      </c>
    </row>
    <row r="26856" spans="1:16" x14ac:dyDescent="0.25">
      <c r="A26856" t="s">
        <v>18059</v>
      </c>
      <c r="B26856" t="s">
        <v>5427</v>
      </c>
      <c r="C26856" t="s">
        <v>14766</v>
      </c>
      <c r="D26856" t="s">
        <v>14767</v>
      </c>
      <c r="E26856" t="s">
        <v>50</v>
      </c>
      <c r="F26856" t="s">
        <v>4628</v>
      </c>
      <c r="G26856" s="1">
        <v>41499</v>
      </c>
      <c r="H26856" t="s">
        <v>22</v>
      </c>
      <c r="I26856" t="s">
        <v>215</v>
      </c>
      <c r="J26856" t="s">
        <v>3940</v>
      </c>
      <c r="K26856" t="s">
        <v>35</v>
      </c>
      <c r="L26856" t="s">
        <v>145</v>
      </c>
      <c r="M26856">
        <v>0</v>
      </c>
      <c r="N26856">
        <v>0.69</v>
      </c>
      <c r="O26856">
        <v>1</v>
      </c>
      <c r="P26856">
        <v>2.69</v>
      </c>
    </row>
    <row r="26857" spans="1:16" x14ac:dyDescent="0.25">
      <c r="A26857" t="s">
        <v>8096</v>
      </c>
      <c r="B26857" t="s">
        <v>8097</v>
      </c>
      <c r="C26857" t="s">
        <v>1186</v>
      </c>
      <c r="D26857" t="s">
        <v>1187</v>
      </c>
      <c r="E26857" t="s">
        <v>253</v>
      </c>
      <c r="F26857" t="s">
        <v>187</v>
      </c>
      <c r="G26857" s="1">
        <v>41499</v>
      </c>
      <c r="H26857" t="s">
        <v>22</v>
      </c>
      <c r="I26857" t="s">
        <v>33</v>
      </c>
      <c r="J26857" t="s">
        <v>13258</v>
      </c>
      <c r="K26857" t="s">
        <v>25</v>
      </c>
      <c r="L26857" t="s">
        <v>127</v>
      </c>
      <c r="M26857">
        <v>0.4</v>
      </c>
      <c r="N26857">
        <v>-66.230199999999996</v>
      </c>
      <c r="O26857">
        <v>2</v>
      </c>
      <c r="P26857">
        <v>12.32</v>
      </c>
    </row>
    <row r="26858" spans="1:16" x14ac:dyDescent="0.25">
      <c r="A26858" t="s">
        <v>3499</v>
      </c>
      <c r="B26858" t="s">
        <v>496</v>
      </c>
      <c r="C26858" t="s">
        <v>1647</v>
      </c>
      <c r="D26858" t="s">
        <v>1647</v>
      </c>
      <c r="E26858" t="s">
        <v>50</v>
      </c>
      <c r="F26858" t="s">
        <v>1648</v>
      </c>
      <c r="G26858" s="1">
        <v>41499</v>
      </c>
      <c r="H26858" t="s">
        <v>22</v>
      </c>
      <c r="I26858" t="s">
        <v>33</v>
      </c>
      <c r="J26858" t="s">
        <v>4851</v>
      </c>
      <c r="K26858" t="s">
        <v>35</v>
      </c>
      <c r="L26858" t="s">
        <v>36</v>
      </c>
      <c r="M26858">
        <v>0</v>
      </c>
      <c r="N26858">
        <v>228.96</v>
      </c>
      <c r="O26858">
        <v>8</v>
      </c>
      <c r="P26858">
        <v>38.799999999999997</v>
      </c>
    </row>
    <row r="26859" spans="1:16" x14ac:dyDescent="0.25">
      <c r="A26859" t="s">
        <v>3499</v>
      </c>
      <c r="B26859" t="s">
        <v>496</v>
      </c>
      <c r="C26859" t="s">
        <v>1647</v>
      </c>
      <c r="D26859" t="s">
        <v>1647</v>
      </c>
      <c r="E26859" t="s">
        <v>50</v>
      </c>
      <c r="F26859" t="s">
        <v>1648</v>
      </c>
      <c r="G26859" s="1">
        <v>41499</v>
      </c>
      <c r="H26859" t="s">
        <v>22</v>
      </c>
      <c r="I26859" t="s">
        <v>33</v>
      </c>
      <c r="J26859" t="s">
        <v>18060</v>
      </c>
      <c r="K26859" t="s">
        <v>35</v>
      </c>
      <c r="L26859" t="s">
        <v>40</v>
      </c>
      <c r="M26859">
        <v>0</v>
      </c>
      <c r="N26859">
        <v>6.84</v>
      </c>
      <c r="O26859">
        <v>1</v>
      </c>
      <c r="P26859">
        <v>4.0199999999999996</v>
      </c>
    </row>
    <row r="26860" spans="1:16" x14ac:dyDescent="0.25">
      <c r="A26860" t="s">
        <v>3499</v>
      </c>
      <c r="B26860" t="s">
        <v>496</v>
      </c>
      <c r="C26860" t="s">
        <v>1647</v>
      </c>
      <c r="D26860" t="s">
        <v>1647</v>
      </c>
      <c r="E26860" t="s">
        <v>50</v>
      </c>
      <c r="F26860" t="s">
        <v>1648</v>
      </c>
      <c r="G26860" s="1">
        <v>41499</v>
      </c>
      <c r="H26860" t="s">
        <v>22</v>
      </c>
      <c r="I26860" t="s">
        <v>33</v>
      </c>
      <c r="J26860" t="s">
        <v>12837</v>
      </c>
      <c r="K26860" t="s">
        <v>25</v>
      </c>
      <c r="L26860" t="s">
        <v>26</v>
      </c>
      <c r="M26860">
        <v>0</v>
      </c>
      <c r="N26860">
        <v>10.08</v>
      </c>
      <c r="O26860">
        <v>1</v>
      </c>
      <c r="P26860">
        <v>1.19</v>
      </c>
    </row>
    <row r="26861" spans="1:16" x14ac:dyDescent="0.25">
      <c r="A26861" t="s">
        <v>16958</v>
      </c>
      <c r="B26861" t="s">
        <v>2934</v>
      </c>
      <c r="C26861" t="s">
        <v>4331</v>
      </c>
      <c r="D26861" t="s">
        <v>2029</v>
      </c>
      <c r="E26861" t="s">
        <v>116</v>
      </c>
      <c r="F26861" t="s">
        <v>284</v>
      </c>
      <c r="G26861" s="1">
        <v>41499</v>
      </c>
      <c r="H26861" t="s">
        <v>79</v>
      </c>
      <c r="I26861" t="s">
        <v>23</v>
      </c>
      <c r="J26861" t="s">
        <v>4438</v>
      </c>
      <c r="K26861" t="s">
        <v>35</v>
      </c>
      <c r="L26861" t="s">
        <v>142</v>
      </c>
      <c r="M26861">
        <v>0.5</v>
      </c>
      <c r="N26861">
        <v>-55.125</v>
      </c>
      <c r="O26861">
        <v>5</v>
      </c>
      <c r="P26861">
        <v>11.76</v>
      </c>
    </row>
    <row r="26862" spans="1:16" x14ac:dyDescent="0.25">
      <c r="A26862" t="s">
        <v>3499</v>
      </c>
      <c r="B26862" t="s">
        <v>496</v>
      </c>
      <c r="C26862" t="s">
        <v>1647</v>
      </c>
      <c r="D26862" t="s">
        <v>1647</v>
      </c>
      <c r="E26862" t="s">
        <v>50</v>
      </c>
      <c r="F26862" t="s">
        <v>1648</v>
      </c>
      <c r="G26862" s="1">
        <v>41499</v>
      </c>
      <c r="H26862" t="s">
        <v>22</v>
      </c>
      <c r="I26862" t="s">
        <v>33</v>
      </c>
      <c r="J26862" t="s">
        <v>13556</v>
      </c>
      <c r="K26862" t="s">
        <v>35</v>
      </c>
      <c r="L26862" t="s">
        <v>40</v>
      </c>
      <c r="M26862">
        <v>0</v>
      </c>
      <c r="N26862">
        <v>4.62</v>
      </c>
      <c r="O26862">
        <v>1</v>
      </c>
      <c r="P26862">
        <v>3.54</v>
      </c>
    </row>
    <row r="26863" spans="1:16" x14ac:dyDescent="0.25">
      <c r="A26863" t="s">
        <v>5868</v>
      </c>
      <c r="B26863" t="s">
        <v>804</v>
      </c>
      <c r="C26863" t="s">
        <v>17558</v>
      </c>
      <c r="D26863" t="s">
        <v>344</v>
      </c>
      <c r="E26863" t="s">
        <v>116</v>
      </c>
      <c r="F26863" t="s">
        <v>150</v>
      </c>
      <c r="G26863" s="1">
        <v>41499</v>
      </c>
      <c r="H26863" t="s">
        <v>32</v>
      </c>
      <c r="I26863" t="s">
        <v>215</v>
      </c>
      <c r="J26863" t="s">
        <v>8199</v>
      </c>
      <c r="K26863" t="s">
        <v>35</v>
      </c>
      <c r="L26863" t="s">
        <v>171</v>
      </c>
      <c r="M26863">
        <v>0</v>
      </c>
      <c r="N26863">
        <v>29.25</v>
      </c>
      <c r="O26863">
        <v>5</v>
      </c>
      <c r="P26863">
        <v>74.11</v>
      </c>
    </row>
    <row r="26864" spans="1:16" x14ac:dyDescent="0.25">
      <c r="A26864" t="s">
        <v>12606</v>
      </c>
      <c r="B26864" t="s">
        <v>4390</v>
      </c>
      <c r="C26864" t="s">
        <v>432</v>
      </c>
      <c r="D26864" t="s">
        <v>433</v>
      </c>
      <c r="E26864" t="s">
        <v>50</v>
      </c>
      <c r="F26864" t="s">
        <v>434</v>
      </c>
      <c r="G26864" s="1">
        <v>41499</v>
      </c>
      <c r="H26864" t="s">
        <v>22</v>
      </c>
      <c r="I26864" t="s">
        <v>215</v>
      </c>
      <c r="J26864" t="s">
        <v>13328</v>
      </c>
      <c r="K26864" t="s">
        <v>35</v>
      </c>
      <c r="L26864" t="s">
        <v>36</v>
      </c>
      <c r="M26864">
        <v>0</v>
      </c>
      <c r="N26864">
        <v>3.78</v>
      </c>
      <c r="O26864">
        <v>1</v>
      </c>
      <c r="P26864">
        <v>3.82</v>
      </c>
    </row>
    <row r="26865" spans="1:16" x14ac:dyDescent="0.25">
      <c r="A26865" t="s">
        <v>9652</v>
      </c>
      <c r="B26865" t="s">
        <v>6690</v>
      </c>
      <c r="C26865" t="s">
        <v>12287</v>
      </c>
      <c r="D26865" t="s">
        <v>3716</v>
      </c>
      <c r="E26865" t="s">
        <v>193</v>
      </c>
      <c r="F26865" t="s">
        <v>194</v>
      </c>
      <c r="G26865" s="1">
        <v>41500</v>
      </c>
      <c r="H26865" t="s">
        <v>32</v>
      </c>
      <c r="I26865" t="s">
        <v>33</v>
      </c>
      <c r="J26865" t="s">
        <v>18061</v>
      </c>
      <c r="K26865" t="s">
        <v>35</v>
      </c>
      <c r="L26865" t="s">
        <v>129</v>
      </c>
      <c r="M26865">
        <v>0.6</v>
      </c>
      <c r="N26865">
        <v>-10.44</v>
      </c>
      <c r="O26865">
        <v>3</v>
      </c>
      <c r="P26865">
        <v>2.3959999999999999</v>
      </c>
    </row>
    <row r="26866" spans="1:16" x14ac:dyDescent="0.25">
      <c r="A26866" t="s">
        <v>9652</v>
      </c>
      <c r="B26866" t="s">
        <v>6690</v>
      </c>
      <c r="C26866" t="s">
        <v>12287</v>
      </c>
      <c r="D26866" t="s">
        <v>3716</v>
      </c>
      <c r="E26866" t="s">
        <v>193</v>
      </c>
      <c r="F26866" t="s">
        <v>194</v>
      </c>
      <c r="G26866" s="1">
        <v>41500</v>
      </c>
      <c r="H26866" t="s">
        <v>32</v>
      </c>
      <c r="I26866" t="s">
        <v>33</v>
      </c>
      <c r="J26866" t="s">
        <v>7381</v>
      </c>
      <c r="K26866" t="s">
        <v>35</v>
      </c>
      <c r="L26866" t="s">
        <v>145</v>
      </c>
      <c r="M26866">
        <v>0.6</v>
      </c>
      <c r="N26866">
        <v>-77.616</v>
      </c>
      <c r="O26866">
        <v>7</v>
      </c>
      <c r="P26866">
        <v>6.2380000000000004</v>
      </c>
    </row>
    <row r="26867" spans="1:16" x14ac:dyDescent="0.25">
      <c r="A26867" t="s">
        <v>12095</v>
      </c>
      <c r="B26867" t="s">
        <v>5100</v>
      </c>
      <c r="C26867" t="s">
        <v>18062</v>
      </c>
      <c r="D26867" t="s">
        <v>1723</v>
      </c>
      <c r="E26867" t="s">
        <v>455</v>
      </c>
      <c r="F26867" t="s">
        <v>456</v>
      </c>
      <c r="G26867" s="1">
        <v>41500</v>
      </c>
      <c r="H26867" t="s">
        <v>22</v>
      </c>
      <c r="I26867" t="s">
        <v>23</v>
      </c>
      <c r="J26867" t="s">
        <v>3039</v>
      </c>
      <c r="K26867" t="s">
        <v>35</v>
      </c>
      <c r="L26867" t="s">
        <v>145</v>
      </c>
      <c r="M26867">
        <v>0</v>
      </c>
      <c r="N26867">
        <v>57.75</v>
      </c>
      <c r="O26867">
        <v>5</v>
      </c>
      <c r="P26867">
        <v>8.2799999999999994</v>
      </c>
    </row>
    <row r="26868" spans="1:16" x14ac:dyDescent="0.25">
      <c r="A26868" t="s">
        <v>1037</v>
      </c>
      <c r="B26868" t="s">
        <v>1038</v>
      </c>
      <c r="C26868" t="s">
        <v>5613</v>
      </c>
      <c r="D26868" t="s">
        <v>3160</v>
      </c>
      <c r="E26868" t="s">
        <v>193</v>
      </c>
      <c r="F26868" t="s">
        <v>490</v>
      </c>
      <c r="G26868" s="1">
        <v>41500</v>
      </c>
      <c r="H26868" t="s">
        <v>22</v>
      </c>
      <c r="I26868" t="s">
        <v>23</v>
      </c>
      <c r="J26868" t="s">
        <v>11161</v>
      </c>
      <c r="K26868" t="s">
        <v>35</v>
      </c>
      <c r="L26868" t="s">
        <v>36</v>
      </c>
      <c r="M26868">
        <v>0.4</v>
      </c>
      <c r="N26868">
        <v>-16.559999999999999</v>
      </c>
      <c r="O26868">
        <v>3</v>
      </c>
      <c r="P26868">
        <v>9.26</v>
      </c>
    </row>
    <row r="26869" spans="1:16" x14ac:dyDescent="0.25">
      <c r="A26869" t="s">
        <v>1037</v>
      </c>
      <c r="B26869" t="s">
        <v>1038</v>
      </c>
      <c r="C26869" t="s">
        <v>5613</v>
      </c>
      <c r="D26869" t="s">
        <v>3160</v>
      </c>
      <c r="E26869" t="s">
        <v>193</v>
      </c>
      <c r="F26869" t="s">
        <v>490</v>
      </c>
      <c r="G26869" s="1">
        <v>41500</v>
      </c>
      <c r="H26869" t="s">
        <v>22</v>
      </c>
      <c r="I26869" t="s">
        <v>23</v>
      </c>
      <c r="J26869" t="s">
        <v>17763</v>
      </c>
      <c r="K26869" t="s">
        <v>25</v>
      </c>
      <c r="L26869" t="s">
        <v>127</v>
      </c>
      <c r="M26869">
        <v>0.5</v>
      </c>
      <c r="N26869">
        <v>-435.24</v>
      </c>
      <c r="O26869">
        <v>4</v>
      </c>
      <c r="P26869">
        <v>54.23</v>
      </c>
    </row>
    <row r="26870" spans="1:16" x14ac:dyDescent="0.25">
      <c r="A26870" t="s">
        <v>9652</v>
      </c>
      <c r="B26870" t="s">
        <v>6690</v>
      </c>
      <c r="C26870" t="s">
        <v>872</v>
      </c>
      <c r="D26870" t="s">
        <v>873</v>
      </c>
      <c r="E26870" t="s">
        <v>193</v>
      </c>
      <c r="F26870" t="s">
        <v>874</v>
      </c>
      <c r="G26870" s="1">
        <v>41500</v>
      </c>
      <c r="H26870" t="s">
        <v>32</v>
      </c>
      <c r="I26870" t="s">
        <v>33</v>
      </c>
      <c r="J26870" t="s">
        <v>14432</v>
      </c>
      <c r="K26870" t="s">
        <v>35</v>
      </c>
      <c r="L26870" t="s">
        <v>129</v>
      </c>
      <c r="M26870">
        <v>0</v>
      </c>
      <c r="N26870">
        <v>9.7200000000000006</v>
      </c>
      <c r="O26870">
        <v>3</v>
      </c>
      <c r="P26870">
        <v>1.2889999999999999</v>
      </c>
    </row>
    <row r="26871" spans="1:16" x14ac:dyDescent="0.25">
      <c r="A26871" t="s">
        <v>9652</v>
      </c>
      <c r="B26871" t="s">
        <v>6690</v>
      </c>
      <c r="C26871" t="s">
        <v>12287</v>
      </c>
      <c r="D26871" t="s">
        <v>3716</v>
      </c>
      <c r="E26871" t="s">
        <v>193</v>
      </c>
      <c r="F26871" t="s">
        <v>194</v>
      </c>
      <c r="G26871" s="1">
        <v>41500</v>
      </c>
      <c r="H26871" t="s">
        <v>32</v>
      </c>
      <c r="I26871" t="s">
        <v>33</v>
      </c>
      <c r="J26871" t="s">
        <v>18063</v>
      </c>
      <c r="K26871" t="s">
        <v>35</v>
      </c>
      <c r="L26871" t="s">
        <v>88</v>
      </c>
      <c r="M26871">
        <v>0.6</v>
      </c>
      <c r="N26871">
        <v>-631.29600000000005</v>
      </c>
      <c r="O26871">
        <v>3</v>
      </c>
      <c r="P26871">
        <v>67.412000000000006</v>
      </c>
    </row>
    <row r="26872" spans="1:16" x14ac:dyDescent="0.25">
      <c r="A26872" t="s">
        <v>17144</v>
      </c>
      <c r="B26872" t="s">
        <v>6082</v>
      </c>
      <c r="C26872" t="s">
        <v>838</v>
      </c>
      <c r="D26872" t="s">
        <v>839</v>
      </c>
      <c r="E26872" t="s">
        <v>116</v>
      </c>
      <c r="F26872" t="s">
        <v>526</v>
      </c>
      <c r="G26872" s="1">
        <v>41500</v>
      </c>
      <c r="H26872" t="s">
        <v>22</v>
      </c>
      <c r="I26872" t="s">
        <v>23</v>
      </c>
      <c r="J26872" t="s">
        <v>4009</v>
      </c>
      <c r="K26872" t="s">
        <v>35</v>
      </c>
      <c r="L26872" t="s">
        <v>129</v>
      </c>
      <c r="M26872">
        <v>0</v>
      </c>
      <c r="N26872">
        <v>4.92</v>
      </c>
      <c r="O26872">
        <v>2</v>
      </c>
      <c r="P26872">
        <v>2.2799999999999998</v>
      </c>
    </row>
    <row r="26873" spans="1:16" x14ac:dyDescent="0.25">
      <c r="A26873" t="s">
        <v>9652</v>
      </c>
      <c r="B26873" t="s">
        <v>6690</v>
      </c>
      <c r="C26873" t="s">
        <v>872</v>
      </c>
      <c r="D26873" t="s">
        <v>873</v>
      </c>
      <c r="E26873" t="s">
        <v>193</v>
      </c>
      <c r="F26873" t="s">
        <v>874</v>
      </c>
      <c r="G26873" s="1">
        <v>41500</v>
      </c>
      <c r="H26873" t="s">
        <v>32</v>
      </c>
      <c r="I26873" t="s">
        <v>33</v>
      </c>
      <c r="J26873" t="s">
        <v>18064</v>
      </c>
      <c r="K26873" t="s">
        <v>35</v>
      </c>
      <c r="L26873" t="s">
        <v>88</v>
      </c>
      <c r="M26873">
        <v>0</v>
      </c>
      <c r="N26873">
        <v>0</v>
      </c>
      <c r="O26873">
        <v>3</v>
      </c>
      <c r="P26873">
        <v>166.26</v>
      </c>
    </row>
    <row r="26874" spans="1:16" x14ac:dyDescent="0.25">
      <c r="A26874" t="s">
        <v>1037</v>
      </c>
      <c r="B26874" t="s">
        <v>1038</v>
      </c>
      <c r="C26874" t="s">
        <v>5613</v>
      </c>
      <c r="D26874" t="s">
        <v>3160</v>
      </c>
      <c r="E26874" t="s">
        <v>193</v>
      </c>
      <c r="F26874" t="s">
        <v>490</v>
      </c>
      <c r="G26874" s="1">
        <v>41500</v>
      </c>
      <c r="H26874" t="s">
        <v>22</v>
      </c>
      <c r="I26874" t="s">
        <v>23</v>
      </c>
      <c r="J26874" t="s">
        <v>2230</v>
      </c>
      <c r="K26874" t="s">
        <v>35</v>
      </c>
      <c r="L26874" t="s">
        <v>36</v>
      </c>
      <c r="M26874">
        <v>0.4</v>
      </c>
      <c r="N26874">
        <v>-4.9139999999999997</v>
      </c>
      <c r="O26874">
        <v>3</v>
      </c>
      <c r="P26874">
        <v>2.15</v>
      </c>
    </row>
    <row r="26875" spans="1:16" x14ac:dyDescent="0.25">
      <c r="A26875" t="s">
        <v>4333</v>
      </c>
      <c r="B26875" t="s">
        <v>4075</v>
      </c>
      <c r="C26875" t="s">
        <v>9932</v>
      </c>
      <c r="D26875" t="s">
        <v>186</v>
      </c>
      <c r="E26875" t="s">
        <v>116</v>
      </c>
      <c r="F26875" t="s">
        <v>187</v>
      </c>
      <c r="G26875" s="1">
        <v>41500</v>
      </c>
      <c r="H26875" t="s">
        <v>22</v>
      </c>
      <c r="I26875" t="s">
        <v>23</v>
      </c>
      <c r="J26875" t="s">
        <v>17224</v>
      </c>
      <c r="K26875" t="s">
        <v>35</v>
      </c>
      <c r="L26875" t="s">
        <v>38</v>
      </c>
      <c r="M26875">
        <v>0.2</v>
      </c>
      <c r="N26875">
        <v>-34.758000000000003</v>
      </c>
      <c r="O26875">
        <v>2</v>
      </c>
      <c r="P26875">
        <v>5.21</v>
      </c>
    </row>
    <row r="26876" spans="1:16" x14ac:dyDescent="0.25">
      <c r="A26876" t="s">
        <v>9960</v>
      </c>
      <c r="B26876" t="s">
        <v>5756</v>
      </c>
      <c r="C26876" t="s">
        <v>7535</v>
      </c>
      <c r="D26876" t="s">
        <v>7535</v>
      </c>
      <c r="E26876" t="s">
        <v>30</v>
      </c>
      <c r="F26876" t="s">
        <v>470</v>
      </c>
      <c r="G26876" s="1">
        <v>41500</v>
      </c>
      <c r="H26876" t="s">
        <v>22</v>
      </c>
      <c r="I26876" t="s">
        <v>23</v>
      </c>
      <c r="J26876" t="s">
        <v>15100</v>
      </c>
      <c r="K26876" t="s">
        <v>35</v>
      </c>
      <c r="L26876" t="s">
        <v>145</v>
      </c>
      <c r="M26876">
        <v>0.6</v>
      </c>
      <c r="N26876">
        <v>-7.2060000000000004</v>
      </c>
      <c r="O26876">
        <v>1</v>
      </c>
      <c r="P26876">
        <v>0.83</v>
      </c>
    </row>
    <row r="26877" spans="1:16" x14ac:dyDescent="0.25">
      <c r="A26877" t="s">
        <v>8087</v>
      </c>
      <c r="B26877" t="s">
        <v>2870</v>
      </c>
      <c r="C26877" t="s">
        <v>1928</v>
      </c>
      <c r="D26877" t="s">
        <v>1929</v>
      </c>
      <c r="E26877" t="s">
        <v>30</v>
      </c>
      <c r="F26877" t="s">
        <v>1930</v>
      </c>
      <c r="G26877" s="1">
        <v>41500</v>
      </c>
      <c r="H26877" t="s">
        <v>22</v>
      </c>
      <c r="I26877" t="s">
        <v>86</v>
      </c>
      <c r="J26877" t="s">
        <v>16808</v>
      </c>
      <c r="K26877" t="s">
        <v>59</v>
      </c>
      <c r="L26877" t="s">
        <v>118</v>
      </c>
      <c r="M26877">
        <v>0</v>
      </c>
      <c r="N26877">
        <v>14.13</v>
      </c>
      <c r="O26877">
        <v>1</v>
      </c>
      <c r="P26877">
        <v>10.89</v>
      </c>
    </row>
    <row r="26878" spans="1:16" x14ac:dyDescent="0.25">
      <c r="A26878" t="s">
        <v>9853</v>
      </c>
      <c r="B26878" t="s">
        <v>2549</v>
      </c>
      <c r="C26878" t="s">
        <v>1033</v>
      </c>
      <c r="D26878" t="s">
        <v>1034</v>
      </c>
      <c r="E26878" t="s">
        <v>50</v>
      </c>
      <c r="F26878" t="s">
        <v>1035</v>
      </c>
      <c r="G26878" s="1">
        <v>41500</v>
      </c>
      <c r="H26878" t="s">
        <v>22</v>
      </c>
      <c r="I26878" t="s">
        <v>215</v>
      </c>
      <c r="J26878" t="s">
        <v>3902</v>
      </c>
      <c r="K26878" t="s">
        <v>35</v>
      </c>
      <c r="L26878" t="s">
        <v>38</v>
      </c>
      <c r="M26878">
        <v>0</v>
      </c>
      <c r="N26878">
        <v>48.48</v>
      </c>
      <c r="O26878">
        <v>4</v>
      </c>
      <c r="P26878">
        <v>19.47</v>
      </c>
    </row>
    <row r="26879" spans="1:16" x14ac:dyDescent="0.25">
      <c r="A26879" t="s">
        <v>9960</v>
      </c>
      <c r="B26879" t="s">
        <v>5756</v>
      </c>
      <c r="C26879" t="s">
        <v>7535</v>
      </c>
      <c r="D26879" t="s">
        <v>7535</v>
      </c>
      <c r="E26879" t="s">
        <v>30</v>
      </c>
      <c r="F26879" t="s">
        <v>470</v>
      </c>
      <c r="G26879" s="1">
        <v>41500</v>
      </c>
      <c r="H26879" t="s">
        <v>22</v>
      </c>
      <c r="I26879" t="s">
        <v>23</v>
      </c>
      <c r="J26879" t="s">
        <v>664</v>
      </c>
      <c r="K26879" t="s">
        <v>25</v>
      </c>
      <c r="L26879" t="s">
        <v>104</v>
      </c>
      <c r="M26879">
        <v>0.6</v>
      </c>
      <c r="N26879">
        <v>-41.898000000000003</v>
      </c>
      <c r="O26879">
        <v>1</v>
      </c>
      <c r="P26879">
        <v>3.54</v>
      </c>
    </row>
    <row r="26880" spans="1:16" x14ac:dyDescent="0.25">
      <c r="A26880" t="s">
        <v>4333</v>
      </c>
      <c r="B26880" t="s">
        <v>4075</v>
      </c>
      <c r="C26880" t="s">
        <v>9932</v>
      </c>
      <c r="D26880" t="s">
        <v>186</v>
      </c>
      <c r="E26880" t="s">
        <v>116</v>
      </c>
      <c r="F26880" t="s">
        <v>187</v>
      </c>
      <c r="G26880" s="1">
        <v>41500</v>
      </c>
      <c r="H26880" t="s">
        <v>22</v>
      </c>
      <c r="I26880" t="s">
        <v>23</v>
      </c>
      <c r="J26880" t="s">
        <v>2250</v>
      </c>
      <c r="K26880" t="s">
        <v>35</v>
      </c>
      <c r="L26880" t="s">
        <v>88</v>
      </c>
      <c r="M26880">
        <v>0.8</v>
      </c>
      <c r="N26880">
        <v>-153.20240000000001</v>
      </c>
      <c r="O26880">
        <v>1</v>
      </c>
      <c r="P26880">
        <v>5.1100000000000003</v>
      </c>
    </row>
    <row r="26881" spans="1:16" x14ac:dyDescent="0.25">
      <c r="A26881" t="s">
        <v>9652</v>
      </c>
      <c r="B26881" t="s">
        <v>6690</v>
      </c>
      <c r="C26881" t="s">
        <v>872</v>
      </c>
      <c r="D26881" t="s">
        <v>873</v>
      </c>
      <c r="E26881" t="s">
        <v>193</v>
      </c>
      <c r="F26881" t="s">
        <v>874</v>
      </c>
      <c r="G26881" s="1">
        <v>41500</v>
      </c>
      <c r="H26881" t="s">
        <v>32</v>
      </c>
      <c r="I26881" t="s">
        <v>33</v>
      </c>
      <c r="J26881" t="s">
        <v>634</v>
      </c>
      <c r="K26881" t="s">
        <v>35</v>
      </c>
      <c r="L26881" t="s">
        <v>145</v>
      </c>
      <c r="M26881">
        <v>0</v>
      </c>
      <c r="N26881">
        <v>33.18</v>
      </c>
      <c r="O26881">
        <v>7</v>
      </c>
      <c r="P26881">
        <v>23.335999999999999</v>
      </c>
    </row>
    <row r="26882" spans="1:16" x14ac:dyDescent="0.25">
      <c r="A26882" t="s">
        <v>17144</v>
      </c>
      <c r="B26882" t="s">
        <v>6082</v>
      </c>
      <c r="C26882" t="s">
        <v>838</v>
      </c>
      <c r="D26882" t="s">
        <v>839</v>
      </c>
      <c r="E26882" t="s">
        <v>116</v>
      </c>
      <c r="F26882" t="s">
        <v>526</v>
      </c>
      <c r="G26882" s="1">
        <v>41500</v>
      </c>
      <c r="H26882" t="s">
        <v>22</v>
      </c>
      <c r="I26882" t="s">
        <v>23</v>
      </c>
      <c r="J26882" t="s">
        <v>13005</v>
      </c>
      <c r="K26882" t="s">
        <v>35</v>
      </c>
      <c r="L26882" t="s">
        <v>129</v>
      </c>
      <c r="M26882">
        <v>0</v>
      </c>
      <c r="N26882">
        <v>3.24</v>
      </c>
      <c r="O26882">
        <v>2</v>
      </c>
      <c r="P26882">
        <v>1.43</v>
      </c>
    </row>
    <row r="26883" spans="1:16" x14ac:dyDescent="0.25">
      <c r="A26883" t="s">
        <v>7526</v>
      </c>
      <c r="B26883" t="s">
        <v>825</v>
      </c>
      <c r="C26883" t="s">
        <v>4670</v>
      </c>
      <c r="D26883" t="s">
        <v>1937</v>
      </c>
      <c r="E26883" t="s">
        <v>455</v>
      </c>
      <c r="F26883" t="s">
        <v>456</v>
      </c>
      <c r="G26883" s="1">
        <v>41500</v>
      </c>
      <c r="H26883" t="s">
        <v>32</v>
      </c>
      <c r="I26883" t="s">
        <v>215</v>
      </c>
      <c r="J26883" t="s">
        <v>2676</v>
      </c>
      <c r="K26883" t="s">
        <v>59</v>
      </c>
      <c r="L26883" t="s">
        <v>118</v>
      </c>
      <c r="M26883">
        <v>0</v>
      </c>
      <c r="N26883">
        <v>126.72</v>
      </c>
      <c r="O26883">
        <v>2</v>
      </c>
      <c r="P26883">
        <v>60.18</v>
      </c>
    </row>
    <row r="26884" spans="1:16" x14ac:dyDescent="0.25">
      <c r="A26884" t="s">
        <v>11088</v>
      </c>
      <c r="B26884" t="s">
        <v>3682</v>
      </c>
      <c r="C26884" t="s">
        <v>9367</v>
      </c>
      <c r="D26884" t="s">
        <v>405</v>
      </c>
      <c r="E26884" t="s">
        <v>44</v>
      </c>
      <c r="F26884" t="s">
        <v>163</v>
      </c>
      <c r="G26884" s="1">
        <v>41500</v>
      </c>
      <c r="H26884" t="s">
        <v>22</v>
      </c>
      <c r="I26884" t="s">
        <v>23</v>
      </c>
      <c r="J26884" t="s">
        <v>12506</v>
      </c>
      <c r="K26884" t="s">
        <v>35</v>
      </c>
      <c r="L26884" t="s">
        <v>145</v>
      </c>
      <c r="M26884">
        <v>0</v>
      </c>
      <c r="N26884">
        <v>39.479999999999997</v>
      </c>
      <c r="O26884">
        <v>7</v>
      </c>
      <c r="P26884">
        <v>8.5229999999999997</v>
      </c>
    </row>
    <row r="26885" spans="1:16" x14ac:dyDescent="0.25">
      <c r="A26885" t="s">
        <v>12278</v>
      </c>
      <c r="B26885" t="s">
        <v>1368</v>
      </c>
      <c r="C26885" t="s">
        <v>233</v>
      </c>
      <c r="D26885" t="s">
        <v>234</v>
      </c>
      <c r="E26885" t="s">
        <v>70</v>
      </c>
      <c r="F26885" t="s">
        <v>235</v>
      </c>
      <c r="G26885" s="1">
        <v>41500</v>
      </c>
      <c r="H26885" t="s">
        <v>22</v>
      </c>
      <c r="I26885" t="s">
        <v>215</v>
      </c>
      <c r="J26885" t="s">
        <v>8236</v>
      </c>
      <c r="K26885" t="s">
        <v>35</v>
      </c>
      <c r="L26885" t="s">
        <v>142</v>
      </c>
      <c r="M26885">
        <v>0.17</v>
      </c>
      <c r="N26885">
        <v>-16.921800000000001</v>
      </c>
      <c r="O26885">
        <v>7</v>
      </c>
      <c r="P26885">
        <v>14.24</v>
      </c>
    </row>
    <row r="26886" spans="1:16" x14ac:dyDescent="0.25">
      <c r="A26886" t="s">
        <v>9853</v>
      </c>
      <c r="B26886" t="s">
        <v>2549</v>
      </c>
      <c r="C26886" t="s">
        <v>1033</v>
      </c>
      <c r="D26886" t="s">
        <v>1034</v>
      </c>
      <c r="E26886" t="s">
        <v>50</v>
      </c>
      <c r="F26886" t="s">
        <v>1035</v>
      </c>
      <c r="G26886" s="1">
        <v>41500</v>
      </c>
      <c r="H26886" t="s">
        <v>22</v>
      </c>
      <c r="I26886" t="s">
        <v>215</v>
      </c>
      <c r="J26886" t="s">
        <v>2268</v>
      </c>
      <c r="K26886" t="s">
        <v>35</v>
      </c>
      <c r="L26886" t="s">
        <v>129</v>
      </c>
      <c r="M26886">
        <v>0</v>
      </c>
      <c r="N26886">
        <v>6.39</v>
      </c>
      <c r="O26886">
        <v>1</v>
      </c>
      <c r="P26886">
        <v>3.25</v>
      </c>
    </row>
    <row r="26887" spans="1:16" x14ac:dyDescent="0.25">
      <c r="A26887" t="s">
        <v>12095</v>
      </c>
      <c r="B26887" t="s">
        <v>5100</v>
      </c>
      <c r="C26887" t="s">
        <v>18062</v>
      </c>
      <c r="D26887" t="s">
        <v>1723</v>
      </c>
      <c r="E26887" t="s">
        <v>455</v>
      </c>
      <c r="F26887" t="s">
        <v>456</v>
      </c>
      <c r="G26887" s="1">
        <v>41500</v>
      </c>
      <c r="H26887" t="s">
        <v>22</v>
      </c>
      <c r="I26887" t="s">
        <v>23</v>
      </c>
      <c r="J26887" t="s">
        <v>4416</v>
      </c>
      <c r="K26887" t="s">
        <v>59</v>
      </c>
      <c r="L26887" t="s">
        <v>81</v>
      </c>
      <c r="M26887">
        <v>0</v>
      </c>
      <c r="N26887">
        <v>66</v>
      </c>
      <c r="O26887">
        <v>4</v>
      </c>
      <c r="P26887">
        <v>9.17</v>
      </c>
    </row>
    <row r="26888" spans="1:16" x14ac:dyDescent="0.25">
      <c r="A26888" t="s">
        <v>3869</v>
      </c>
      <c r="B26888" t="s">
        <v>3870</v>
      </c>
      <c r="C26888" t="s">
        <v>9948</v>
      </c>
      <c r="D26888" t="s">
        <v>9743</v>
      </c>
      <c r="E26888" t="s">
        <v>455</v>
      </c>
      <c r="F26888" t="s">
        <v>456</v>
      </c>
      <c r="G26888" s="1">
        <v>41500</v>
      </c>
      <c r="H26888" t="s">
        <v>22</v>
      </c>
      <c r="I26888" t="s">
        <v>33</v>
      </c>
      <c r="J26888" t="s">
        <v>18065</v>
      </c>
      <c r="K26888" t="s">
        <v>59</v>
      </c>
      <c r="L26888" t="s">
        <v>60</v>
      </c>
      <c r="M26888">
        <v>0</v>
      </c>
      <c r="N26888">
        <v>32.67</v>
      </c>
      <c r="O26888">
        <v>3</v>
      </c>
      <c r="P26888">
        <v>25.66</v>
      </c>
    </row>
    <row r="26889" spans="1:16" x14ac:dyDescent="0.25">
      <c r="A26889" t="s">
        <v>9960</v>
      </c>
      <c r="B26889" t="s">
        <v>5756</v>
      </c>
      <c r="C26889" t="s">
        <v>7535</v>
      </c>
      <c r="D26889" t="s">
        <v>7535</v>
      </c>
      <c r="E26889" t="s">
        <v>30</v>
      </c>
      <c r="F26889" t="s">
        <v>470</v>
      </c>
      <c r="G26889" s="1">
        <v>41500</v>
      </c>
      <c r="H26889" t="s">
        <v>22</v>
      </c>
      <c r="I26889" t="s">
        <v>23</v>
      </c>
      <c r="J26889" t="s">
        <v>13895</v>
      </c>
      <c r="K26889" t="s">
        <v>35</v>
      </c>
      <c r="L26889" t="s">
        <v>102</v>
      </c>
      <c r="M26889">
        <v>0.6</v>
      </c>
      <c r="N26889">
        <v>-4.17</v>
      </c>
      <c r="O26889">
        <v>1</v>
      </c>
      <c r="P26889">
        <v>0.23</v>
      </c>
    </row>
    <row r="26890" spans="1:16" x14ac:dyDescent="0.25">
      <c r="A26890" t="s">
        <v>9763</v>
      </c>
      <c r="B26890" t="s">
        <v>1652</v>
      </c>
      <c r="C26890" t="s">
        <v>15002</v>
      </c>
      <c r="D26890" t="s">
        <v>92</v>
      </c>
      <c r="E26890" t="s">
        <v>44</v>
      </c>
      <c r="F26890" t="s">
        <v>93</v>
      </c>
      <c r="G26890" s="1">
        <v>41500</v>
      </c>
      <c r="H26890" t="s">
        <v>22</v>
      </c>
      <c r="I26890" t="s">
        <v>23</v>
      </c>
      <c r="J26890" t="s">
        <v>12203</v>
      </c>
      <c r="K26890" t="s">
        <v>35</v>
      </c>
      <c r="L26890" t="s">
        <v>40</v>
      </c>
      <c r="M26890">
        <v>0</v>
      </c>
      <c r="N26890">
        <v>8.34</v>
      </c>
      <c r="O26890">
        <v>2</v>
      </c>
      <c r="P26890">
        <v>3.9</v>
      </c>
    </row>
    <row r="26891" spans="1:16" x14ac:dyDescent="0.25">
      <c r="A26891" t="s">
        <v>6762</v>
      </c>
      <c r="B26891" t="s">
        <v>6763</v>
      </c>
      <c r="C26891" t="s">
        <v>2565</v>
      </c>
      <c r="D26891" t="s">
        <v>2210</v>
      </c>
      <c r="E26891" t="s">
        <v>193</v>
      </c>
      <c r="F26891" t="s">
        <v>187</v>
      </c>
      <c r="G26891" s="1">
        <v>41500</v>
      </c>
      <c r="H26891" t="s">
        <v>22</v>
      </c>
      <c r="I26891" t="s">
        <v>33</v>
      </c>
      <c r="J26891" t="s">
        <v>9890</v>
      </c>
      <c r="K26891" t="s">
        <v>35</v>
      </c>
      <c r="L26891" t="s">
        <v>40</v>
      </c>
      <c r="M26891">
        <v>0.2</v>
      </c>
      <c r="N26891">
        <v>3.21</v>
      </c>
      <c r="O26891">
        <v>3</v>
      </c>
      <c r="P26891">
        <v>1.45</v>
      </c>
    </row>
    <row r="26892" spans="1:16" x14ac:dyDescent="0.25">
      <c r="A26892" t="s">
        <v>9417</v>
      </c>
      <c r="B26892" t="s">
        <v>1069</v>
      </c>
      <c r="C26892" t="s">
        <v>18066</v>
      </c>
      <c r="D26892" t="s">
        <v>595</v>
      </c>
      <c r="E26892" t="s">
        <v>193</v>
      </c>
      <c r="F26892" t="s">
        <v>187</v>
      </c>
      <c r="G26892" s="1">
        <v>41500</v>
      </c>
      <c r="H26892" t="s">
        <v>85</v>
      </c>
      <c r="I26892" t="s">
        <v>86</v>
      </c>
      <c r="J26892" t="s">
        <v>6022</v>
      </c>
      <c r="K26892" t="s">
        <v>59</v>
      </c>
      <c r="L26892" t="s">
        <v>81</v>
      </c>
      <c r="M26892">
        <v>0</v>
      </c>
      <c r="N26892">
        <v>15.1158</v>
      </c>
      <c r="O26892">
        <v>2</v>
      </c>
      <c r="P26892">
        <v>11.73</v>
      </c>
    </row>
    <row r="26893" spans="1:16" x14ac:dyDescent="0.25">
      <c r="A26893" t="s">
        <v>12278</v>
      </c>
      <c r="B26893" t="s">
        <v>1368</v>
      </c>
      <c r="C26893" t="s">
        <v>233</v>
      </c>
      <c r="D26893" t="s">
        <v>234</v>
      </c>
      <c r="E26893" t="s">
        <v>70</v>
      </c>
      <c r="F26893" t="s">
        <v>235</v>
      </c>
      <c r="G26893" s="1">
        <v>41500</v>
      </c>
      <c r="H26893" t="s">
        <v>22</v>
      </c>
      <c r="I26893" t="s">
        <v>215</v>
      </c>
      <c r="J26893" t="s">
        <v>12230</v>
      </c>
      <c r="K26893" t="s">
        <v>59</v>
      </c>
      <c r="L26893" t="s">
        <v>118</v>
      </c>
      <c r="M26893">
        <v>0.17</v>
      </c>
      <c r="N26893">
        <v>-61.677</v>
      </c>
      <c r="O26893">
        <v>6</v>
      </c>
      <c r="P26893">
        <v>84.38</v>
      </c>
    </row>
    <row r="26894" spans="1:16" x14ac:dyDescent="0.25">
      <c r="A26894" t="s">
        <v>12278</v>
      </c>
      <c r="B26894" t="s">
        <v>1368</v>
      </c>
      <c r="C26894" t="s">
        <v>233</v>
      </c>
      <c r="D26894" t="s">
        <v>234</v>
      </c>
      <c r="E26894" t="s">
        <v>70</v>
      </c>
      <c r="F26894" t="s">
        <v>235</v>
      </c>
      <c r="G26894" s="1">
        <v>41500</v>
      </c>
      <c r="H26894" t="s">
        <v>22</v>
      </c>
      <c r="I26894" t="s">
        <v>215</v>
      </c>
      <c r="J26894" t="s">
        <v>4840</v>
      </c>
      <c r="K26894" t="s">
        <v>35</v>
      </c>
      <c r="L26894" t="s">
        <v>36</v>
      </c>
      <c r="M26894">
        <v>0.17</v>
      </c>
      <c r="N26894">
        <v>7.6962000000000002</v>
      </c>
      <c r="O26894">
        <v>1</v>
      </c>
      <c r="P26894">
        <v>9.1</v>
      </c>
    </row>
    <row r="26895" spans="1:16" x14ac:dyDescent="0.25">
      <c r="A26895" t="s">
        <v>13107</v>
      </c>
      <c r="B26895" t="s">
        <v>6783</v>
      </c>
      <c r="C26895" t="s">
        <v>16651</v>
      </c>
      <c r="D26895" t="s">
        <v>1002</v>
      </c>
      <c r="E26895" t="s">
        <v>116</v>
      </c>
      <c r="F26895" t="s">
        <v>150</v>
      </c>
      <c r="G26895" s="1">
        <v>41500</v>
      </c>
      <c r="H26895" t="s">
        <v>22</v>
      </c>
      <c r="I26895" t="s">
        <v>23</v>
      </c>
      <c r="J26895" t="s">
        <v>2733</v>
      </c>
      <c r="K26895" t="s">
        <v>35</v>
      </c>
      <c r="L26895" t="s">
        <v>142</v>
      </c>
      <c r="M26895">
        <v>0</v>
      </c>
      <c r="N26895">
        <v>0.72</v>
      </c>
      <c r="O26895">
        <v>3</v>
      </c>
      <c r="P26895">
        <v>1.71</v>
      </c>
    </row>
    <row r="26896" spans="1:16" x14ac:dyDescent="0.25">
      <c r="A26896" t="s">
        <v>4577</v>
      </c>
      <c r="B26896" t="s">
        <v>1449</v>
      </c>
      <c r="C26896" t="s">
        <v>3797</v>
      </c>
      <c r="D26896" t="s">
        <v>3797</v>
      </c>
      <c r="E26896" t="s">
        <v>116</v>
      </c>
      <c r="F26896" t="s">
        <v>526</v>
      </c>
      <c r="G26896" s="1">
        <v>41500</v>
      </c>
      <c r="H26896" t="s">
        <v>32</v>
      </c>
      <c r="I26896" t="s">
        <v>23</v>
      </c>
      <c r="J26896" t="s">
        <v>4249</v>
      </c>
      <c r="K26896" t="s">
        <v>35</v>
      </c>
      <c r="L26896" t="s">
        <v>142</v>
      </c>
      <c r="M26896">
        <v>0</v>
      </c>
      <c r="N26896">
        <v>84.12</v>
      </c>
      <c r="O26896">
        <v>4</v>
      </c>
      <c r="P26896">
        <v>23.38</v>
      </c>
    </row>
    <row r="26897" spans="1:16" x14ac:dyDescent="0.25">
      <c r="A26897" t="s">
        <v>6762</v>
      </c>
      <c r="B26897" t="s">
        <v>6763</v>
      </c>
      <c r="C26897" t="s">
        <v>2565</v>
      </c>
      <c r="D26897" t="s">
        <v>2210</v>
      </c>
      <c r="E26897" t="s">
        <v>193</v>
      </c>
      <c r="F26897" t="s">
        <v>187</v>
      </c>
      <c r="G26897" s="1">
        <v>41500</v>
      </c>
      <c r="H26897" t="s">
        <v>22</v>
      </c>
      <c r="I26897" t="s">
        <v>33</v>
      </c>
      <c r="J26897" t="s">
        <v>7422</v>
      </c>
      <c r="K26897" t="s">
        <v>35</v>
      </c>
      <c r="L26897" t="s">
        <v>171</v>
      </c>
      <c r="M26897">
        <v>0.7</v>
      </c>
      <c r="N26897">
        <v>-8.2368000000000006</v>
      </c>
      <c r="O26897">
        <v>8</v>
      </c>
      <c r="P26897">
        <v>0.98</v>
      </c>
    </row>
    <row r="26898" spans="1:16" x14ac:dyDescent="0.25">
      <c r="A26898" t="s">
        <v>17788</v>
      </c>
      <c r="B26898" t="s">
        <v>2580</v>
      </c>
      <c r="C26898" t="s">
        <v>4440</v>
      </c>
      <c r="D26898" t="s">
        <v>4441</v>
      </c>
      <c r="E26898" t="s">
        <v>30</v>
      </c>
      <c r="F26898" t="s">
        <v>4442</v>
      </c>
      <c r="G26898" s="1">
        <v>41500</v>
      </c>
      <c r="H26898" t="s">
        <v>85</v>
      </c>
      <c r="I26898" t="s">
        <v>215</v>
      </c>
      <c r="J26898" t="s">
        <v>1401</v>
      </c>
      <c r="K26898" t="s">
        <v>35</v>
      </c>
      <c r="L26898" t="s">
        <v>36</v>
      </c>
      <c r="M26898">
        <v>0</v>
      </c>
      <c r="N26898">
        <v>22.02</v>
      </c>
      <c r="O26898">
        <v>1</v>
      </c>
      <c r="P26898">
        <v>9.0299999999999994</v>
      </c>
    </row>
    <row r="26899" spans="1:16" x14ac:dyDescent="0.25">
      <c r="A26899" t="s">
        <v>10491</v>
      </c>
      <c r="B26899" t="s">
        <v>996</v>
      </c>
      <c r="C26899" t="s">
        <v>2171</v>
      </c>
      <c r="D26899" t="s">
        <v>2171</v>
      </c>
      <c r="E26899" t="s">
        <v>155</v>
      </c>
      <c r="F26899" t="s">
        <v>156</v>
      </c>
      <c r="G26899" s="1">
        <v>41500</v>
      </c>
      <c r="H26899" t="s">
        <v>22</v>
      </c>
      <c r="I26899" t="s">
        <v>23</v>
      </c>
      <c r="J26899" t="s">
        <v>17424</v>
      </c>
      <c r="K26899" t="s">
        <v>35</v>
      </c>
      <c r="L26899" t="s">
        <v>40</v>
      </c>
      <c r="M26899">
        <v>0</v>
      </c>
      <c r="N26899">
        <v>1.56</v>
      </c>
      <c r="O26899">
        <v>3</v>
      </c>
      <c r="P26899">
        <v>1.7749999999999999</v>
      </c>
    </row>
    <row r="26900" spans="1:16" x14ac:dyDescent="0.25">
      <c r="A26900" t="s">
        <v>6659</v>
      </c>
      <c r="B26900" t="s">
        <v>107</v>
      </c>
      <c r="C26900" t="s">
        <v>3093</v>
      </c>
      <c r="D26900" t="s">
        <v>679</v>
      </c>
      <c r="E26900" t="s">
        <v>116</v>
      </c>
      <c r="F26900" t="s">
        <v>680</v>
      </c>
      <c r="G26900" s="1">
        <v>41500</v>
      </c>
      <c r="H26900" t="s">
        <v>32</v>
      </c>
      <c r="I26900" t="s">
        <v>23</v>
      </c>
      <c r="J26900" t="s">
        <v>8966</v>
      </c>
      <c r="K26900" t="s">
        <v>35</v>
      </c>
      <c r="L26900" t="s">
        <v>142</v>
      </c>
      <c r="M26900">
        <v>0</v>
      </c>
      <c r="N26900">
        <v>6.08</v>
      </c>
      <c r="O26900">
        <v>2</v>
      </c>
      <c r="P26900">
        <v>1.4810000000000001</v>
      </c>
    </row>
    <row r="26901" spans="1:16" x14ac:dyDescent="0.25">
      <c r="A26901" t="s">
        <v>9417</v>
      </c>
      <c r="B26901" t="s">
        <v>1069</v>
      </c>
      <c r="C26901" t="s">
        <v>18066</v>
      </c>
      <c r="D26901" t="s">
        <v>595</v>
      </c>
      <c r="E26901" t="s">
        <v>193</v>
      </c>
      <c r="F26901" t="s">
        <v>187</v>
      </c>
      <c r="G26901" s="1">
        <v>41500</v>
      </c>
      <c r="H26901" t="s">
        <v>85</v>
      </c>
      <c r="I26901" t="s">
        <v>86</v>
      </c>
      <c r="J26901" t="s">
        <v>12461</v>
      </c>
      <c r="K26901" t="s">
        <v>35</v>
      </c>
      <c r="L26901" t="s">
        <v>88</v>
      </c>
      <c r="M26901">
        <v>0</v>
      </c>
      <c r="N26901">
        <v>4.6818</v>
      </c>
      <c r="O26901">
        <v>2</v>
      </c>
      <c r="P26901">
        <v>2.52</v>
      </c>
    </row>
    <row r="26902" spans="1:16" x14ac:dyDescent="0.25">
      <c r="A26902" t="s">
        <v>12278</v>
      </c>
      <c r="B26902" t="s">
        <v>1368</v>
      </c>
      <c r="C26902" t="s">
        <v>233</v>
      </c>
      <c r="D26902" t="s">
        <v>234</v>
      </c>
      <c r="E26902" t="s">
        <v>70</v>
      </c>
      <c r="F26902" t="s">
        <v>235</v>
      </c>
      <c r="G26902" s="1">
        <v>41500</v>
      </c>
      <c r="H26902" t="s">
        <v>22</v>
      </c>
      <c r="I26902" t="s">
        <v>215</v>
      </c>
      <c r="J26902" t="s">
        <v>18067</v>
      </c>
      <c r="K26902" t="s">
        <v>59</v>
      </c>
      <c r="L26902" t="s">
        <v>81</v>
      </c>
      <c r="M26902">
        <v>0.47</v>
      </c>
      <c r="N26902">
        <v>-24.802800000000001</v>
      </c>
      <c r="O26902">
        <v>2</v>
      </c>
      <c r="P26902">
        <v>8.2799999999999994</v>
      </c>
    </row>
    <row r="26903" spans="1:16" x14ac:dyDescent="0.25">
      <c r="A26903" t="s">
        <v>4577</v>
      </c>
      <c r="B26903" t="s">
        <v>1449</v>
      </c>
      <c r="C26903" t="s">
        <v>3797</v>
      </c>
      <c r="D26903" t="s">
        <v>3797</v>
      </c>
      <c r="E26903" t="s">
        <v>116</v>
      </c>
      <c r="F26903" t="s">
        <v>526</v>
      </c>
      <c r="G26903" s="1">
        <v>41500</v>
      </c>
      <c r="H26903" t="s">
        <v>32</v>
      </c>
      <c r="I26903" t="s">
        <v>23</v>
      </c>
      <c r="J26903" t="s">
        <v>11176</v>
      </c>
      <c r="K26903" t="s">
        <v>35</v>
      </c>
      <c r="L26903" t="s">
        <v>36</v>
      </c>
      <c r="M26903">
        <v>0.1</v>
      </c>
      <c r="N26903">
        <v>-5.2469999999999999</v>
      </c>
      <c r="O26903">
        <v>3</v>
      </c>
      <c r="P26903">
        <v>7.92</v>
      </c>
    </row>
    <row r="26904" spans="1:16" x14ac:dyDescent="0.25">
      <c r="A26904" t="s">
        <v>15849</v>
      </c>
      <c r="B26904" t="s">
        <v>1565</v>
      </c>
      <c r="C26904" t="s">
        <v>2704</v>
      </c>
      <c r="D26904" t="s">
        <v>264</v>
      </c>
      <c r="E26904" t="s">
        <v>116</v>
      </c>
      <c r="F26904" t="s">
        <v>150</v>
      </c>
      <c r="G26904" s="1">
        <v>41500</v>
      </c>
      <c r="H26904" t="s">
        <v>32</v>
      </c>
      <c r="I26904" t="s">
        <v>215</v>
      </c>
      <c r="J26904" t="s">
        <v>18068</v>
      </c>
      <c r="K26904" t="s">
        <v>35</v>
      </c>
      <c r="L26904" t="s">
        <v>145</v>
      </c>
      <c r="M26904">
        <v>0</v>
      </c>
      <c r="N26904">
        <v>4.5</v>
      </c>
      <c r="O26904">
        <v>6</v>
      </c>
      <c r="P26904">
        <v>19.21</v>
      </c>
    </row>
    <row r="26905" spans="1:16" x14ac:dyDescent="0.25">
      <c r="A26905" t="s">
        <v>8530</v>
      </c>
      <c r="B26905" t="s">
        <v>8531</v>
      </c>
      <c r="C26905" t="s">
        <v>3574</v>
      </c>
      <c r="D26905" t="s">
        <v>377</v>
      </c>
      <c r="E26905" t="s">
        <v>70</v>
      </c>
      <c r="F26905" t="s">
        <v>259</v>
      </c>
      <c r="G26905" s="1">
        <v>41500</v>
      </c>
      <c r="H26905" t="s">
        <v>32</v>
      </c>
      <c r="I26905" t="s">
        <v>23</v>
      </c>
      <c r="J26905" t="s">
        <v>10755</v>
      </c>
      <c r="K26905" t="s">
        <v>35</v>
      </c>
      <c r="L26905" t="s">
        <v>142</v>
      </c>
      <c r="M26905">
        <v>0.27</v>
      </c>
      <c r="N26905">
        <v>-3.5489999999999999</v>
      </c>
      <c r="O26905">
        <v>2</v>
      </c>
      <c r="P26905">
        <v>2.61</v>
      </c>
    </row>
    <row r="26906" spans="1:16" x14ac:dyDescent="0.25">
      <c r="A26906" t="s">
        <v>3618</v>
      </c>
      <c r="B26906" t="s">
        <v>3619</v>
      </c>
      <c r="C26906" t="s">
        <v>18069</v>
      </c>
      <c r="D26906" t="s">
        <v>264</v>
      </c>
      <c r="E26906" t="s">
        <v>116</v>
      </c>
      <c r="F26906" t="s">
        <v>150</v>
      </c>
      <c r="G26906" s="1">
        <v>41500</v>
      </c>
      <c r="H26906" t="s">
        <v>32</v>
      </c>
      <c r="I26906" t="s">
        <v>33</v>
      </c>
      <c r="J26906" t="s">
        <v>14049</v>
      </c>
      <c r="K26906" t="s">
        <v>59</v>
      </c>
      <c r="L26906" t="s">
        <v>60</v>
      </c>
      <c r="M26906">
        <v>0.15</v>
      </c>
      <c r="N26906">
        <v>70.902000000000001</v>
      </c>
      <c r="O26906">
        <v>1</v>
      </c>
      <c r="P26906">
        <v>44.32</v>
      </c>
    </row>
    <row r="26907" spans="1:16" x14ac:dyDescent="0.25">
      <c r="A26907" t="s">
        <v>16026</v>
      </c>
      <c r="B26907" t="s">
        <v>306</v>
      </c>
      <c r="C26907" t="s">
        <v>5429</v>
      </c>
      <c r="D26907" t="s">
        <v>1182</v>
      </c>
      <c r="E26907" t="s">
        <v>50</v>
      </c>
      <c r="F26907" t="s">
        <v>2315</v>
      </c>
      <c r="G26907" s="1">
        <v>41500</v>
      </c>
      <c r="H26907" t="s">
        <v>22</v>
      </c>
      <c r="I26907" t="s">
        <v>23</v>
      </c>
      <c r="J26907" t="s">
        <v>15296</v>
      </c>
      <c r="K26907" t="s">
        <v>25</v>
      </c>
      <c r="L26907" t="s">
        <v>104</v>
      </c>
      <c r="M26907">
        <v>0</v>
      </c>
      <c r="N26907">
        <v>14.58</v>
      </c>
      <c r="O26907">
        <v>1</v>
      </c>
      <c r="P26907">
        <v>3.79</v>
      </c>
    </row>
    <row r="26908" spans="1:16" x14ac:dyDescent="0.25">
      <c r="A26908" t="s">
        <v>3900</v>
      </c>
      <c r="B26908" t="s">
        <v>1371</v>
      </c>
      <c r="C26908" t="s">
        <v>18070</v>
      </c>
      <c r="D26908" t="s">
        <v>1306</v>
      </c>
      <c r="E26908" t="s">
        <v>116</v>
      </c>
      <c r="F26908" t="s">
        <v>187</v>
      </c>
      <c r="G26908" s="1">
        <v>41500</v>
      </c>
      <c r="H26908" t="s">
        <v>22</v>
      </c>
      <c r="I26908" t="s">
        <v>33</v>
      </c>
      <c r="J26908" t="s">
        <v>3117</v>
      </c>
      <c r="K26908" t="s">
        <v>35</v>
      </c>
      <c r="L26908" t="s">
        <v>171</v>
      </c>
      <c r="M26908">
        <v>0</v>
      </c>
      <c r="N26908">
        <v>4.1748000000000003</v>
      </c>
      <c r="O26908">
        <v>3</v>
      </c>
      <c r="P26908">
        <v>1.01</v>
      </c>
    </row>
    <row r="26909" spans="1:16" x14ac:dyDescent="0.25">
      <c r="A26909" t="s">
        <v>6659</v>
      </c>
      <c r="B26909" t="s">
        <v>107</v>
      </c>
      <c r="C26909" t="s">
        <v>3093</v>
      </c>
      <c r="D26909" t="s">
        <v>679</v>
      </c>
      <c r="E26909" t="s">
        <v>116</v>
      </c>
      <c r="F26909" t="s">
        <v>680</v>
      </c>
      <c r="G26909" s="1">
        <v>41500</v>
      </c>
      <c r="H26909" t="s">
        <v>32</v>
      </c>
      <c r="I26909" t="s">
        <v>23</v>
      </c>
      <c r="J26909" t="s">
        <v>4164</v>
      </c>
      <c r="K26909" t="s">
        <v>25</v>
      </c>
      <c r="L26909" t="s">
        <v>104</v>
      </c>
      <c r="M26909">
        <v>0</v>
      </c>
      <c r="N26909">
        <v>94.8</v>
      </c>
      <c r="O26909">
        <v>6</v>
      </c>
      <c r="P26909">
        <v>127.7</v>
      </c>
    </row>
    <row r="26910" spans="1:16" x14ac:dyDescent="0.25">
      <c r="A26910" t="s">
        <v>10491</v>
      </c>
      <c r="B26910" t="s">
        <v>996</v>
      </c>
      <c r="C26910" t="s">
        <v>2171</v>
      </c>
      <c r="D26910" t="s">
        <v>2171</v>
      </c>
      <c r="E26910" t="s">
        <v>155</v>
      </c>
      <c r="F26910" t="s">
        <v>156</v>
      </c>
      <c r="G26910" s="1">
        <v>41500</v>
      </c>
      <c r="H26910" t="s">
        <v>22</v>
      </c>
      <c r="I26910" t="s">
        <v>23</v>
      </c>
      <c r="J26910" t="s">
        <v>5243</v>
      </c>
      <c r="K26910" t="s">
        <v>35</v>
      </c>
      <c r="L26910" t="s">
        <v>129</v>
      </c>
      <c r="M26910">
        <v>0</v>
      </c>
      <c r="N26910">
        <v>17.28</v>
      </c>
      <c r="O26910">
        <v>4</v>
      </c>
      <c r="P26910">
        <v>3.37</v>
      </c>
    </row>
    <row r="26911" spans="1:16" x14ac:dyDescent="0.25">
      <c r="A26911" t="s">
        <v>1889</v>
      </c>
      <c r="B26911" t="s">
        <v>1890</v>
      </c>
      <c r="C26911" t="s">
        <v>5331</v>
      </c>
      <c r="D26911" t="s">
        <v>2378</v>
      </c>
      <c r="E26911" t="s">
        <v>116</v>
      </c>
      <c r="F26911" t="s">
        <v>526</v>
      </c>
      <c r="G26911" s="1">
        <v>41500</v>
      </c>
      <c r="H26911" t="s">
        <v>22</v>
      </c>
      <c r="I26911" t="s">
        <v>23</v>
      </c>
      <c r="J26911" t="s">
        <v>17517</v>
      </c>
      <c r="K26911" t="s">
        <v>35</v>
      </c>
      <c r="L26911" t="s">
        <v>102</v>
      </c>
      <c r="M26911">
        <v>0</v>
      </c>
      <c r="N26911">
        <v>12.15</v>
      </c>
      <c r="O26911">
        <v>3</v>
      </c>
      <c r="P26911">
        <v>1.24</v>
      </c>
    </row>
    <row r="26912" spans="1:16" x14ac:dyDescent="0.25">
      <c r="A26912" t="s">
        <v>6274</v>
      </c>
      <c r="B26912" t="s">
        <v>6099</v>
      </c>
      <c r="C26912" t="s">
        <v>2188</v>
      </c>
      <c r="D26912" t="s">
        <v>2188</v>
      </c>
      <c r="E26912" t="s">
        <v>30</v>
      </c>
      <c r="F26912" t="s">
        <v>134</v>
      </c>
      <c r="G26912" s="1">
        <v>41500</v>
      </c>
      <c r="H26912" t="s">
        <v>79</v>
      </c>
      <c r="I26912" t="s">
        <v>23</v>
      </c>
      <c r="J26912" t="s">
        <v>2669</v>
      </c>
      <c r="K26912" t="s">
        <v>35</v>
      </c>
      <c r="L26912" t="s">
        <v>36</v>
      </c>
      <c r="M26912">
        <v>0</v>
      </c>
      <c r="N26912">
        <v>5.76</v>
      </c>
      <c r="O26912">
        <v>2</v>
      </c>
      <c r="P26912">
        <v>3.38</v>
      </c>
    </row>
    <row r="26913" spans="1:16" x14ac:dyDescent="0.25">
      <c r="A26913" t="s">
        <v>13323</v>
      </c>
      <c r="B26913" t="s">
        <v>4079</v>
      </c>
      <c r="C26913" t="s">
        <v>1089</v>
      </c>
      <c r="D26913" t="s">
        <v>4213</v>
      </c>
      <c r="E26913" t="s">
        <v>70</v>
      </c>
      <c r="F26913" t="s">
        <v>259</v>
      </c>
      <c r="G26913" s="1">
        <v>41500</v>
      </c>
      <c r="H26913" t="s">
        <v>32</v>
      </c>
      <c r="I26913" t="s">
        <v>33</v>
      </c>
      <c r="J26913" t="s">
        <v>5850</v>
      </c>
      <c r="K26913" t="s">
        <v>25</v>
      </c>
      <c r="L26913" t="s">
        <v>104</v>
      </c>
      <c r="M26913">
        <v>0.27</v>
      </c>
      <c r="N26913">
        <v>25.812899999999999</v>
      </c>
      <c r="O26913">
        <v>3</v>
      </c>
      <c r="P26913">
        <v>15.63</v>
      </c>
    </row>
    <row r="26914" spans="1:16" x14ac:dyDescent="0.25">
      <c r="A26914" t="s">
        <v>3900</v>
      </c>
      <c r="B26914" t="s">
        <v>1371</v>
      </c>
      <c r="C26914" t="s">
        <v>18070</v>
      </c>
      <c r="D26914" t="s">
        <v>1306</v>
      </c>
      <c r="E26914" t="s">
        <v>116</v>
      </c>
      <c r="F26914" t="s">
        <v>187</v>
      </c>
      <c r="G26914" s="1">
        <v>41500</v>
      </c>
      <c r="H26914" t="s">
        <v>22</v>
      </c>
      <c r="I26914" t="s">
        <v>33</v>
      </c>
      <c r="J26914" t="s">
        <v>3063</v>
      </c>
      <c r="K26914" t="s">
        <v>25</v>
      </c>
      <c r="L26914" t="s">
        <v>95</v>
      </c>
      <c r="M26914">
        <v>0</v>
      </c>
      <c r="N26914">
        <v>24.196000000000002</v>
      </c>
      <c r="O26914">
        <v>2</v>
      </c>
      <c r="P26914">
        <v>3.41</v>
      </c>
    </row>
    <row r="26915" spans="1:16" x14ac:dyDescent="0.25">
      <c r="A26915" t="s">
        <v>17788</v>
      </c>
      <c r="B26915" t="s">
        <v>2580</v>
      </c>
      <c r="C26915" t="s">
        <v>4440</v>
      </c>
      <c r="D26915" t="s">
        <v>4441</v>
      </c>
      <c r="E26915" t="s">
        <v>30</v>
      </c>
      <c r="F26915" t="s">
        <v>4442</v>
      </c>
      <c r="G26915" s="1">
        <v>41500</v>
      </c>
      <c r="H26915" t="s">
        <v>85</v>
      </c>
      <c r="I26915" t="s">
        <v>215</v>
      </c>
      <c r="J26915" t="s">
        <v>5433</v>
      </c>
      <c r="K26915" t="s">
        <v>35</v>
      </c>
      <c r="L26915" t="s">
        <v>171</v>
      </c>
      <c r="M26915">
        <v>0</v>
      </c>
      <c r="N26915">
        <v>11.64</v>
      </c>
      <c r="O26915">
        <v>2</v>
      </c>
      <c r="P26915">
        <v>8.23</v>
      </c>
    </row>
    <row r="26916" spans="1:16" x14ac:dyDescent="0.25">
      <c r="A26916" t="s">
        <v>18071</v>
      </c>
      <c r="B26916" t="s">
        <v>353</v>
      </c>
      <c r="C26916" t="s">
        <v>1382</v>
      </c>
      <c r="D26916" t="s">
        <v>1383</v>
      </c>
      <c r="E26916" t="s">
        <v>50</v>
      </c>
      <c r="F26916" t="s">
        <v>440</v>
      </c>
      <c r="G26916" s="1">
        <v>41500</v>
      </c>
      <c r="H26916" t="s">
        <v>22</v>
      </c>
      <c r="I26916" t="s">
        <v>86</v>
      </c>
      <c r="J26916" t="s">
        <v>4565</v>
      </c>
      <c r="K26916" t="s">
        <v>35</v>
      </c>
      <c r="L26916" t="s">
        <v>171</v>
      </c>
      <c r="M26916">
        <v>0</v>
      </c>
      <c r="N26916">
        <v>5.0999999999999996</v>
      </c>
      <c r="O26916">
        <v>1</v>
      </c>
      <c r="P26916">
        <v>0.62</v>
      </c>
    </row>
    <row r="26917" spans="1:16" x14ac:dyDescent="0.25">
      <c r="A26917" t="s">
        <v>6659</v>
      </c>
      <c r="B26917" t="s">
        <v>107</v>
      </c>
      <c r="C26917" t="s">
        <v>3093</v>
      </c>
      <c r="D26917" t="s">
        <v>679</v>
      </c>
      <c r="E26917" t="s">
        <v>116</v>
      </c>
      <c r="F26917" t="s">
        <v>680</v>
      </c>
      <c r="G26917" s="1">
        <v>41500</v>
      </c>
      <c r="H26917" t="s">
        <v>32</v>
      </c>
      <c r="I26917" t="s">
        <v>23</v>
      </c>
      <c r="J26917" t="s">
        <v>11832</v>
      </c>
      <c r="K26917" t="s">
        <v>35</v>
      </c>
      <c r="L26917" t="s">
        <v>129</v>
      </c>
      <c r="M26917">
        <v>0</v>
      </c>
      <c r="N26917">
        <v>12.64</v>
      </c>
      <c r="O26917">
        <v>2</v>
      </c>
      <c r="P26917">
        <v>4.5759999999999996</v>
      </c>
    </row>
    <row r="26918" spans="1:16" x14ac:dyDescent="0.25">
      <c r="A26918" t="s">
        <v>10271</v>
      </c>
      <c r="B26918" t="s">
        <v>4007</v>
      </c>
      <c r="C26918" t="s">
        <v>460</v>
      </c>
      <c r="D26918" t="s">
        <v>461</v>
      </c>
      <c r="E26918" t="s">
        <v>193</v>
      </c>
      <c r="F26918" t="s">
        <v>187</v>
      </c>
      <c r="G26918" s="1">
        <v>41500</v>
      </c>
      <c r="H26918" t="s">
        <v>22</v>
      </c>
      <c r="I26918" t="s">
        <v>215</v>
      </c>
      <c r="J26918" t="s">
        <v>8296</v>
      </c>
      <c r="K26918" t="s">
        <v>35</v>
      </c>
      <c r="L26918" t="s">
        <v>102</v>
      </c>
      <c r="M26918">
        <v>0</v>
      </c>
      <c r="N26918">
        <v>51.8</v>
      </c>
      <c r="O26918">
        <v>7</v>
      </c>
      <c r="P26918">
        <v>24.42</v>
      </c>
    </row>
    <row r="26919" spans="1:16" x14ac:dyDescent="0.25">
      <c r="A26919" t="s">
        <v>15626</v>
      </c>
      <c r="B26919" t="s">
        <v>7554</v>
      </c>
      <c r="C26919" t="s">
        <v>891</v>
      </c>
      <c r="D26919" t="s">
        <v>892</v>
      </c>
      <c r="E26919" t="s">
        <v>50</v>
      </c>
      <c r="F26919" t="s">
        <v>893</v>
      </c>
      <c r="G26919" s="1">
        <v>41500</v>
      </c>
      <c r="H26919" t="s">
        <v>85</v>
      </c>
      <c r="I26919" t="s">
        <v>215</v>
      </c>
      <c r="J26919" t="s">
        <v>3782</v>
      </c>
      <c r="K26919" t="s">
        <v>35</v>
      </c>
      <c r="L26919" t="s">
        <v>36</v>
      </c>
      <c r="M26919">
        <v>0</v>
      </c>
      <c r="N26919">
        <v>1.8</v>
      </c>
      <c r="O26919">
        <v>2</v>
      </c>
      <c r="P26919">
        <v>5.82</v>
      </c>
    </row>
    <row r="26920" spans="1:16" x14ac:dyDescent="0.25">
      <c r="A26920" t="s">
        <v>13822</v>
      </c>
      <c r="B26920" t="s">
        <v>9521</v>
      </c>
      <c r="C26920" t="s">
        <v>1467</v>
      </c>
      <c r="D26920" t="s">
        <v>1468</v>
      </c>
      <c r="E26920" t="s">
        <v>116</v>
      </c>
      <c r="F26920" t="s">
        <v>150</v>
      </c>
      <c r="G26920" s="1">
        <v>41500</v>
      </c>
      <c r="H26920" t="s">
        <v>32</v>
      </c>
      <c r="I26920" t="s">
        <v>23</v>
      </c>
      <c r="J26920" t="s">
        <v>5869</v>
      </c>
      <c r="K26920" t="s">
        <v>35</v>
      </c>
      <c r="L26920" t="s">
        <v>145</v>
      </c>
      <c r="M26920">
        <v>0</v>
      </c>
      <c r="N26920">
        <v>8.16</v>
      </c>
      <c r="O26920">
        <v>2</v>
      </c>
      <c r="P26920">
        <v>2.29</v>
      </c>
    </row>
    <row r="26921" spans="1:16" x14ac:dyDescent="0.25">
      <c r="A26921" t="s">
        <v>4577</v>
      </c>
      <c r="B26921" t="s">
        <v>1449</v>
      </c>
      <c r="C26921" t="s">
        <v>3797</v>
      </c>
      <c r="D26921" t="s">
        <v>3797</v>
      </c>
      <c r="E26921" t="s">
        <v>116</v>
      </c>
      <c r="F26921" t="s">
        <v>526</v>
      </c>
      <c r="G26921" s="1">
        <v>41500</v>
      </c>
      <c r="H26921" t="s">
        <v>32</v>
      </c>
      <c r="I26921" t="s">
        <v>23</v>
      </c>
      <c r="J26921" t="s">
        <v>15057</v>
      </c>
      <c r="K26921" t="s">
        <v>59</v>
      </c>
      <c r="L26921" t="s">
        <v>60</v>
      </c>
      <c r="M26921">
        <v>0</v>
      </c>
      <c r="N26921">
        <v>114.18</v>
      </c>
      <c r="O26921">
        <v>2</v>
      </c>
      <c r="P26921">
        <v>22.1</v>
      </c>
    </row>
    <row r="26922" spans="1:16" x14ac:dyDescent="0.25">
      <c r="A26922" t="s">
        <v>9763</v>
      </c>
      <c r="B26922" t="s">
        <v>1652</v>
      </c>
      <c r="C26922" t="s">
        <v>15002</v>
      </c>
      <c r="D26922" t="s">
        <v>92</v>
      </c>
      <c r="E26922" t="s">
        <v>44</v>
      </c>
      <c r="F26922" t="s">
        <v>93</v>
      </c>
      <c r="G26922" s="1">
        <v>41500</v>
      </c>
      <c r="H26922" t="s">
        <v>22</v>
      </c>
      <c r="I26922" t="s">
        <v>23</v>
      </c>
      <c r="J26922" t="s">
        <v>10068</v>
      </c>
      <c r="K26922" t="s">
        <v>35</v>
      </c>
      <c r="L26922" t="s">
        <v>40</v>
      </c>
      <c r="M26922">
        <v>0</v>
      </c>
      <c r="N26922">
        <v>30.96</v>
      </c>
      <c r="O26922">
        <v>3</v>
      </c>
      <c r="P26922">
        <v>3.04</v>
      </c>
    </row>
    <row r="26923" spans="1:16" x14ac:dyDescent="0.25">
      <c r="A26923" t="s">
        <v>15849</v>
      </c>
      <c r="B26923" t="s">
        <v>1565</v>
      </c>
      <c r="C26923" t="s">
        <v>2704</v>
      </c>
      <c r="D26923" t="s">
        <v>264</v>
      </c>
      <c r="E26923" t="s">
        <v>116</v>
      </c>
      <c r="F26923" t="s">
        <v>150</v>
      </c>
      <c r="G26923" s="1">
        <v>41500</v>
      </c>
      <c r="H26923" t="s">
        <v>32</v>
      </c>
      <c r="I26923" t="s">
        <v>215</v>
      </c>
      <c r="J26923" t="s">
        <v>13608</v>
      </c>
      <c r="K26923" t="s">
        <v>35</v>
      </c>
      <c r="L26923" t="s">
        <v>171</v>
      </c>
      <c r="M26923">
        <v>0</v>
      </c>
      <c r="N26923">
        <v>34.29</v>
      </c>
      <c r="O26923">
        <v>9</v>
      </c>
      <c r="P26923">
        <v>18.38</v>
      </c>
    </row>
    <row r="26924" spans="1:16" x14ac:dyDescent="0.25">
      <c r="A26924" t="s">
        <v>6274</v>
      </c>
      <c r="B26924" t="s">
        <v>6099</v>
      </c>
      <c r="C26924" t="s">
        <v>2188</v>
      </c>
      <c r="D26924" t="s">
        <v>2188</v>
      </c>
      <c r="E26924" t="s">
        <v>30</v>
      </c>
      <c r="F26924" t="s">
        <v>134</v>
      </c>
      <c r="G26924" s="1">
        <v>41500</v>
      </c>
      <c r="H26924" t="s">
        <v>79</v>
      </c>
      <c r="I26924" t="s">
        <v>23</v>
      </c>
      <c r="J26924" t="s">
        <v>1583</v>
      </c>
      <c r="K26924" t="s">
        <v>35</v>
      </c>
      <c r="L26924" t="s">
        <v>36</v>
      </c>
      <c r="M26924">
        <v>0</v>
      </c>
      <c r="N26924">
        <v>35.520000000000003</v>
      </c>
      <c r="O26924">
        <v>2</v>
      </c>
      <c r="P26924">
        <v>56.51</v>
      </c>
    </row>
    <row r="26925" spans="1:16" x14ac:dyDescent="0.25">
      <c r="A26925" t="s">
        <v>1889</v>
      </c>
      <c r="B26925" t="s">
        <v>1890</v>
      </c>
      <c r="C26925" t="s">
        <v>5331</v>
      </c>
      <c r="D26925" t="s">
        <v>2378</v>
      </c>
      <c r="E26925" t="s">
        <v>116</v>
      </c>
      <c r="F26925" t="s">
        <v>526</v>
      </c>
      <c r="G26925" s="1">
        <v>41500</v>
      </c>
      <c r="H26925" t="s">
        <v>22</v>
      </c>
      <c r="I26925" t="s">
        <v>23</v>
      </c>
      <c r="J26925" t="s">
        <v>12582</v>
      </c>
      <c r="K26925" t="s">
        <v>35</v>
      </c>
      <c r="L26925" t="s">
        <v>40</v>
      </c>
      <c r="M26925">
        <v>0</v>
      </c>
      <c r="N26925">
        <v>5.0999999999999996</v>
      </c>
      <c r="O26925">
        <v>2</v>
      </c>
      <c r="P26925">
        <v>3.71</v>
      </c>
    </row>
    <row r="26926" spans="1:16" x14ac:dyDescent="0.25">
      <c r="A26926" t="s">
        <v>10271</v>
      </c>
      <c r="B26926" t="s">
        <v>4007</v>
      </c>
      <c r="C26926" t="s">
        <v>460</v>
      </c>
      <c r="D26926" t="s">
        <v>461</v>
      </c>
      <c r="E26926" t="s">
        <v>193</v>
      </c>
      <c r="F26926" t="s">
        <v>187</v>
      </c>
      <c r="G26926" s="1">
        <v>41500</v>
      </c>
      <c r="H26926" t="s">
        <v>22</v>
      </c>
      <c r="I26926" t="s">
        <v>215</v>
      </c>
      <c r="J26926" t="s">
        <v>7451</v>
      </c>
      <c r="K26926" t="s">
        <v>35</v>
      </c>
      <c r="L26926" t="s">
        <v>171</v>
      </c>
      <c r="M26926">
        <v>0</v>
      </c>
      <c r="N26926">
        <v>10.7136</v>
      </c>
      <c r="O26926">
        <v>4</v>
      </c>
      <c r="P26926">
        <v>2.95</v>
      </c>
    </row>
    <row r="26927" spans="1:16" x14ac:dyDescent="0.25">
      <c r="A26927" t="s">
        <v>3618</v>
      </c>
      <c r="B26927" t="s">
        <v>3619</v>
      </c>
      <c r="C26927" t="s">
        <v>18069</v>
      </c>
      <c r="D26927" t="s">
        <v>264</v>
      </c>
      <c r="E26927" t="s">
        <v>116</v>
      </c>
      <c r="F26927" t="s">
        <v>150</v>
      </c>
      <c r="G26927" s="1">
        <v>41500</v>
      </c>
      <c r="H26927" t="s">
        <v>32</v>
      </c>
      <c r="I26927" t="s">
        <v>33</v>
      </c>
      <c r="J26927" t="s">
        <v>11007</v>
      </c>
      <c r="K26927" t="s">
        <v>59</v>
      </c>
      <c r="L26927" t="s">
        <v>73</v>
      </c>
      <c r="M26927">
        <v>0.15</v>
      </c>
      <c r="N26927">
        <v>95.632499999999993</v>
      </c>
      <c r="O26927">
        <v>5</v>
      </c>
      <c r="P26927">
        <v>63.67</v>
      </c>
    </row>
    <row r="26928" spans="1:16" x14ac:dyDescent="0.25">
      <c r="A26928" t="s">
        <v>18071</v>
      </c>
      <c r="B26928" t="s">
        <v>353</v>
      </c>
      <c r="C26928" t="s">
        <v>1382</v>
      </c>
      <c r="D26928" t="s">
        <v>1383</v>
      </c>
      <c r="E26928" t="s">
        <v>50</v>
      </c>
      <c r="F26928" t="s">
        <v>440</v>
      </c>
      <c r="G26928" s="1">
        <v>41500</v>
      </c>
      <c r="H26928" t="s">
        <v>22</v>
      </c>
      <c r="I26928" t="s">
        <v>86</v>
      </c>
      <c r="J26928" t="s">
        <v>9708</v>
      </c>
      <c r="K26928" t="s">
        <v>35</v>
      </c>
      <c r="L26928" t="s">
        <v>171</v>
      </c>
      <c r="M26928">
        <v>0</v>
      </c>
      <c r="N26928">
        <v>5.55</v>
      </c>
      <c r="O26928">
        <v>1</v>
      </c>
      <c r="P26928">
        <v>0.28000000000000003</v>
      </c>
    </row>
    <row r="26929" spans="1:16" x14ac:dyDescent="0.25">
      <c r="A26929" t="s">
        <v>4634</v>
      </c>
      <c r="B26929" t="s">
        <v>1820</v>
      </c>
      <c r="C26929" t="s">
        <v>18072</v>
      </c>
      <c r="D26929" t="s">
        <v>6553</v>
      </c>
      <c r="E26929" t="s">
        <v>30</v>
      </c>
      <c r="F26929" t="s">
        <v>2084</v>
      </c>
      <c r="G26929" s="1">
        <v>41501</v>
      </c>
      <c r="H26929" t="s">
        <v>32</v>
      </c>
      <c r="I26929" t="s">
        <v>33</v>
      </c>
      <c r="J26929" t="s">
        <v>6027</v>
      </c>
      <c r="K26929" t="s">
        <v>25</v>
      </c>
      <c r="L26929" t="s">
        <v>26</v>
      </c>
      <c r="M26929">
        <v>0</v>
      </c>
      <c r="N26929">
        <v>17.579999999999998</v>
      </c>
      <c r="O26929">
        <v>2</v>
      </c>
      <c r="P26929">
        <v>13.93</v>
      </c>
    </row>
    <row r="26930" spans="1:16" x14ac:dyDescent="0.25">
      <c r="A26930" t="s">
        <v>18073</v>
      </c>
      <c r="B26930" t="s">
        <v>190</v>
      </c>
      <c r="C26930" t="s">
        <v>970</v>
      </c>
      <c r="D26930" t="s">
        <v>971</v>
      </c>
      <c r="E26930" t="s">
        <v>20</v>
      </c>
      <c r="F26930" t="s">
        <v>21</v>
      </c>
      <c r="G26930" s="1">
        <v>41501</v>
      </c>
      <c r="H26930" t="s">
        <v>22</v>
      </c>
      <c r="I26930" t="s">
        <v>23</v>
      </c>
      <c r="J26930" t="s">
        <v>8582</v>
      </c>
      <c r="K26930" t="s">
        <v>25</v>
      </c>
      <c r="L26930" t="s">
        <v>104</v>
      </c>
      <c r="M26930">
        <v>0.1</v>
      </c>
      <c r="N26930">
        <v>98.126999999999995</v>
      </c>
      <c r="O26930">
        <v>3</v>
      </c>
      <c r="P26930">
        <v>22.36</v>
      </c>
    </row>
    <row r="26931" spans="1:16" x14ac:dyDescent="0.25">
      <c r="A26931" t="s">
        <v>1720</v>
      </c>
      <c r="B26931" t="s">
        <v>1721</v>
      </c>
      <c r="C26931" t="s">
        <v>798</v>
      </c>
      <c r="D26931" t="s">
        <v>700</v>
      </c>
      <c r="E26931" t="s">
        <v>20</v>
      </c>
      <c r="F26931" t="s">
        <v>21</v>
      </c>
      <c r="G26931" s="1">
        <v>41501</v>
      </c>
      <c r="H26931" t="s">
        <v>22</v>
      </c>
      <c r="I26931" t="s">
        <v>23</v>
      </c>
      <c r="J26931" t="s">
        <v>16475</v>
      </c>
      <c r="K26931" t="s">
        <v>35</v>
      </c>
      <c r="L26931" t="s">
        <v>40</v>
      </c>
      <c r="M26931">
        <v>0.1</v>
      </c>
      <c r="N26931">
        <v>7.2690000000000001</v>
      </c>
      <c r="O26931">
        <v>1</v>
      </c>
      <c r="P26931">
        <v>3.57</v>
      </c>
    </row>
    <row r="26932" spans="1:16" x14ac:dyDescent="0.25">
      <c r="A26932" t="s">
        <v>4634</v>
      </c>
      <c r="B26932" t="s">
        <v>1820</v>
      </c>
      <c r="C26932" t="s">
        <v>18072</v>
      </c>
      <c r="D26932" t="s">
        <v>6553</v>
      </c>
      <c r="E26932" t="s">
        <v>30</v>
      </c>
      <c r="F26932" t="s">
        <v>2084</v>
      </c>
      <c r="G26932" s="1">
        <v>41501</v>
      </c>
      <c r="H26932" t="s">
        <v>32</v>
      </c>
      <c r="I26932" t="s">
        <v>33</v>
      </c>
      <c r="J26932" t="s">
        <v>15817</v>
      </c>
      <c r="K26932" t="s">
        <v>59</v>
      </c>
      <c r="L26932" t="s">
        <v>73</v>
      </c>
      <c r="M26932">
        <v>0</v>
      </c>
      <c r="N26932">
        <v>527.28</v>
      </c>
      <c r="O26932">
        <v>8</v>
      </c>
      <c r="P26932">
        <v>54.79</v>
      </c>
    </row>
    <row r="26933" spans="1:16" x14ac:dyDescent="0.25">
      <c r="A26933" t="s">
        <v>15174</v>
      </c>
      <c r="B26933" t="s">
        <v>4626</v>
      </c>
      <c r="C26933" t="s">
        <v>5155</v>
      </c>
      <c r="D26933" t="s">
        <v>5155</v>
      </c>
      <c r="E26933" t="s">
        <v>30</v>
      </c>
      <c r="F26933" t="s">
        <v>2084</v>
      </c>
      <c r="G26933" s="1">
        <v>41501</v>
      </c>
      <c r="H26933" t="s">
        <v>22</v>
      </c>
      <c r="I26933" t="s">
        <v>23</v>
      </c>
      <c r="J26933" t="s">
        <v>528</v>
      </c>
      <c r="K26933" t="s">
        <v>35</v>
      </c>
      <c r="L26933" t="s">
        <v>36</v>
      </c>
      <c r="M26933">
        <v>0</v>
      </c>
      <c r="N26933">
        <v>110.88</v>
      </c>
      <c r="O26933">
        <v>8</v>
      </c>
      <c r="P26933">
        <v>19.8</v>
      </c>
    </row>
    <row r="26934" spans="1:16" x14ac:dyDescent="0.25">
      <c r="A26934" t="s">
        <v>4634</v>
      </c>
      <c r="B26934" t="s">
        <v>1820</v>
      </c>
      <c r="C26934" t="s">
        <v>18072</v>
      </c>
      <c r="D26934" t="s">
        <v>6553</v>
      </c>
      <c r="E26934" t="s">
        <v>30</v>
      </c>
      <c r="F26934" t="s">
        <v>2084</v>
      </c>
      <c r="G26934" s="1">
        <v>41501</v>
      </c>
      <c r="H26934" t="s">
        <v>32</v>
      </c>
      <c r="I26934" t="s">
        <v>33</v>
      </c>
      <c r="J26934" t="s">
        <v>2299</v>
      </c>
      <c r="K26934" t="s">
        <v>35</v>
      </c>
      <c r="L26934" t="s">
        <v>171</v>
      </c>
      <c r="M26934">
        <v>0</v>
      </c>
      <c r="N26934">
        <v>0.9</v>
      </c>
      <c r="O26934">
        <v>1</v>
      </c>
      <c r="P26934">
        <v>1.84</v>
      </c>
    </row>
    <row r="26935" spans="1:16" x14ac:dyDescent="0.25">
      <c r="A26935" t="s">
        <v>18074</v>
      </c>
      <c r="B26935" t="s">
        <v>2861</v>
      </c>
      <c r="C26935" t="s">
        <v>343</v>
      </c>
      <c r="D26935" t="s">
        <v>344</v>
      </c>
      <c r="E26935" t="s">
        <v>116</v>
      </c>
      <c r="F26935" t="s">
        <v>150</v>
      </c>
      <c r="G26935" s="1">
        <v>41501</v>
      </c>
      <c r="H26935" t="s">
        <v>32</v>
      </c>
      <c r="I26935" t="s">
        <v>23</v>
      </c>
      <c r="J26935" t="s">
        <v>10151</v>
      </c>
      <c r="K26935" t="s">
        <v>25</v>
      </c>
      <c r="L26935" t="s">
        <v>104</v>
      </c>
      <c r="M26935">
        <v>0.6</v>
      </c>
      <c r="N26935">
        <v>-190.13399999999999</v>
      </c>
      <c r="O26935">
        <v>7</v>
      </c>
      <c r="P26935">
        <v>25.58</v>
      </c>
    </row>
    <row r="26936" spans="1:16" x14ac:dyDescent="0.25">
      <c r="A26936" t="s">
        <v>1720</v>
      </c>
      <c r="B26936" t="s">
        <v>1721</v>
      </c>
      <c r="C26936" t="s">
        <v>798</v>
      </c>
      <c r="D26936" t="s">
        <v>700</v>
      </c>
      <c r="E26936" t="s">
        <v>20</v>
      </c>
      <c r="F26936" t="s">
        <v>21</v>
      </c>
      <c r="G26936" s="1">
        <v>41501</v>
      </c>
      <c r="H26936" t="s">
        <v>22</v>
      </c>
      <c r="I26936" t="s">
        <v>23</v>
      </c>
      <c r="J26936" t="s">
        <v>16931</v>
      </c>
      <c r="K26936" t="s">
        <v>35</v>
      </c>
      <c r="L26936" t="s">
        <v>38</v>
      </c>
      <c r="M26936">
        <v>0.1</v>
      </c>
      <c r="N26936">
        <v>21.164999999999999</v>
      </c>
      <c r="O26936">
        <v>5</v>
      </c>
      <c r="P26936">
        <v>10.1</v>
      </c>
    </row>
    <row r="26937" spans="1:16" x14ac:dyDescent="0.25">
      <c r="A26937" t="s">
        <v>7674</v>
      </c>
      <c r="B26937" t="s">
        <v>825</v>
      </c>
      <c r="C26937" t="s">
        <v>7304</v>
      </c>
      <c r="D26937" t="s">
        <v>787</v>
      </c>
      <c r="E26937" t="s">
        <v>44</v>
      </c>
      <c r="F26937" t="s">
        <v>163</v>
      </c>
      <c r="G26937" s="1">
        <v>41501</v>
      </c>
      <c r="H26937" t="s">
        <v>22</v>
      </c>
      <c r="I26937" t="s">
        <v>86</v>
      </c>
      <c r="J26937" t="s">
        <v>5316</v>
      </c>
      <c r="K26937" t="s">
        <v>59</v>
      </c>
      <c r="L26937" t="s">
        <v>73</v>
      </c>
      <c r="M26937">
        <v>2E-3</v>
      </c>
      <c r="N26937">
        <v>44.079000000000001</v>
      </c>
      <c r="O26937">
        <v>3</v>
      </c>
      <c r="P26937">
        <v>170.36600000000001</v>
      </c>
    </row>
    <row r="26938" spans="1:16" x14ac:dyDescent="0.25">
      <c r="A26938" t="s">
        <v>7665</v>
      </c>
      <c r="B26938" t="s">
        <v>6506</v>
      </c>
      <c r="C26938" t="s">
        <v>77</v>
      </c>
      <c r="D26938" t="s">
        <v>77</v>
      </c>
      <c r="E26938" t="s">
        <v>20</v>
      </c>
      <c r="F26938" t="s">
        <v>78</v>
      </c>
      <c r="G26938" s="1">
        <v>41501</v>
      </c>
      <c r="H26938" t="s">
        <v>85</v>
      </c>
      <c r="I26938" t="s">
        <v>215</v>
      </c>
      <c r="J26938" t="s">
        <v>18075</v>
      </c>
      <c r="K26938" t="s">
        <v>35</v>
      </c>
      <c r="L26938" t="s">
        <v>102</v>
      </c>
      <c r="M26938">
        <v>0.4</v>
      </c>
      <c r="N26938">
        <v>-7.38</v>
      </c>
      <c r="O26938">
        <v>6</v>
      </c>
      <c r="P26938">
        <v>8.24</v>
      </c>
    </row>
    <row r="26939" spans="1:16" x14ac:dyDescent="0.25">
      <c r="A26939" t="s">
        <v>11663</v>
      </c>
      <c r="B26939" t="s">
        <v>2097</v>
      </c>
      <c r="C26939" t="s">
        <v>4226</v>
      </c>
      <c r="D26939" t="s">
        <v>1383</v>
      </c>
      <c r="E26939" t="s">
        <v>50</v>
      </c>
      <c r="F26939" t="s">
        <v>440</v>
      </c>
      <c r="G26939" s="1">
        <v>41501</v>
      </c>
      <c r="H26939" t="s">
        <v>22</v>
      </c>
      <c r="I26939" t="s">
        <v>23</v>
      </c>
      <c r="J26939" t="s">
        <v>11053</v>
      </c>
      <c r="K26939" t="s">
        <v>35</v>
      </c>
      <c r="L26939" t="s">
        <v>102</v>
      </c>
      <c r="M26939">
        <v>0</v>
      </c>
      <c r="N26939">
        <v>2.88</v>
      </c>
      <c r="O26939">
        <v>6</v>
      </c>
      <c r="P26939">
        <v>5.19</v>
      </c>
    </row>
    <row r="26940" spans="1:16" x14ac:dyDescent="0.25">
      <c r="A26940" t="s">
        <v>11663</v>
      </c>
      <c r="B26940" t="s">
        <v>2097</v>
      </c>
      <c r="C26940" t="s">
        <v>4226</v>
      </c>
      <c r="D26940" t="s">
        <v>1383</v>
      </c>
      <c r="E26940" t="s">
        <v>50</v>
      </c>
      <c r="F26940" t="s">
        <v>440</v>
      </c>
      <c r="G26940" s="1">
        <v>41501</v>
      </c>
      <c r="H26940" t="s">
        <v>22</v>
      </c>
      <c r="I26940" t="s">
        <v>23</v>
      </c>
      <c r="J26940" t="s">
        <v>2287</v>
      </c>
      <c r="K26940" t="s">
        <v>59</v>
      </c>
      <c r="L26940" t="s">
        <v>73</v>
      </c>
      <c r="M26940">
        <v>0</v>
      </c>
      <c r="N26940">
        <v>17.28</v>
      </c>
      <c r="O26940">
        <v>2</v>
      </c>
      <c r="P26940">
        <v>30.27</v>
      </c>
    </row>
    <row r="26941" spans="1:16" x14ac:dyDescent="0.25">
      <c r="A26941" t="s">
        <v>11663</v>
      </c>
      <c r="B26941" t="s">
        <v>2097</v>
      </c>
      <c r="C26941" t="s">
        <v>4226</v>
      </c>
      <c r="D26941" t="s">
        <v>1383</v>
      </c>
      <c r="E26941" t="s">
        <v>50</v>
      </c>
      <c r="F26941" t="s">
        <v>440</v>
      </c>
      <c r="G26941" s="1">
        <v>41501</v>
      </c>
      <c r="H26941" t="s">
        <v>22</v>
      </c>
      <c r="I26941" t="s">
        <v>23</v>
      </c>
      <c r="J26941" t="s">
        <v>1988</v>
      </c>
      <c r="K26941" t="s">
        <v>35</v>
      </c>
      <c r="L26941" t="s">
        <v>171</v>
      </c>
      <c r="M26941">
        <v>0</v>
      </c>
      <c r="N26941">
        <v>4.05</v>
      </c>
      <c r="O26941">
        <v>1</v>
      </c>
      <c r="P26941">
        <v>0.62</v>
      </c>
    </row>
    <row r="26942" spans="1:16" x14ac:dyDescent="0.25">
      <c r="A26942" t="s">
        <v>1720</v>
      </c>
      <c r="B26942" t="s">
        <v>1721</v>
      </c>
      <c r="C26942" t="s">
        <v>798</v>
      </c>
      <c r="D26942" t="s">
        <v>700</v>
      </c>
      <c r="E26942" t="s">
        <v>20</v>
      </c>
      <c r="F26942" t="s">
        <v>21</v>
      </c>
      <c r="G26942" s="1">
        <v>41501</v>
      </c>
      <c r="H26942" t="s">
        <v>22</v>
      </c>
      <c r="I26942" t="s">
        <v>23</v>
      </c>
      <c r="J26942" t="s">
        <v>17548</v>
      </c>
      <c r="K26942" t="s">
        <v>25</v>
      </c>
      <c r="L26942" t="s">
        <v>95</v>
      </c>
      <c r="M26942">
        <v>0.1</v>
      </c>
      <c r="N26942">
        <v>143.916</v>
      </c>
      <c r="O26942">
        <v>4</v>
      </c>
      <c r="P26942">
        <v>32.659999999999997</v>
      </c>
    </row>
    <row r="26943" spans="1:16" x14ac:dyDescent="0.25">
      <c r="A26943" t="s">
        <v>7674</v>
      </c>
      <c r="B26943" t="s">
        <v>825</v>
      </c>
      <c r="C26943" t="s">
        <v>7304</v>
      </c>
      <c r="D26943" t="s">
        <v>787</v>
      </c>
      <c r="E26943" t="s">
        <v>44</v>
      </c>
      <c r="F26943" t="s">
        <v>163</v>
      </c>
      <c r="G26943" s="1">
        <v>41501</v>
      </c>
      <c r="H26943" t="s">
        <v>22</v>
      </c>
      <c r="I26943" t="s">
        <v>86</v>
      </c>
      <c r="J26943" t="s">
        <v>13401</v>
      </c>
      <c r="K26943" t="s">
        <v>25</v>
      </c>
      <c r="L26943" t="s">
        <v>95</v>
      </c>
      <c r="M26943">
        <v>0.2</v>
      </c>
      <c r="N26943">
        <v>-204.31200000000001</v>
      </c>
      <c r="O26943">
        <v>6</v>
      </c>
      <c r="P26943">
        <v>180.50200000000001</v>
      </c>
    </row>
    <row r="26944" spans="1:16" x14ac:dyDescent="0.25">
      <c r="A26944" t="s">
        <v>11663</v>
      </c>
      <c r="B26944" t="s">
        <v>2097</v>
      </c>
      <c r="C26944" t="s">
        <v>4226</v>
      </c>
      <c r="D26944" t="s">
        <v>1383</v>
      </c>
      <c r="E26944" t="s">
        <v>50</v>
      </c>
      <c r="F26944" t="s">
        <v>440</v>
      </c>
      <c r="G26944" s="1">
        <v>41501</v>
      </c>
      <c r="H26944" t="s">
        <v>22</v>
      </c>
      <c r="I26944" t="s">
        <v>23</v>
      </c>
      <c r="J26944" t="s">
        <v>6263</v>
      </c>
      <c r="K26944" t="s">
        <v>35</v>
      </c>
      <c r="L26944" t="s">
        <v>102</v>
      </c>
      <c r="M26944">
        <v>0</v>
      </c>
      <c r="N26944">
        <v>10.8</v>
      </c>
      <c r="O26944">
        <v>2</v>
      </c>
      <c r="P26944">
        <v>1.63</v>
      </c>
    </row>
    <row r="26945" spans="1:16" x14ac:dyDescent="0.25">
      <c r="A26945" t="s">
        <v>3092</v>
      </c>
      <c r="B26945" t="s">
        <v>2950</v>
      </c>
      <c r="C26945" t="s">
        <v>5737</v>
      </c>
      <c r="D26945" t="s">
        <v>5738</v>
      </c>
      <c r="E26945" t="s">
        <v>44</v>
      </c>
      <c r="F26945" t="s">
        <v>163</v>
      </c>
      <c r="G26945" s="1">
        <v>41501</v>
      </c>
      <c r="H26945" t="s">
        <v>22</v>
      </c>
      <c r="I26945" t="s">
        <v>23</v>
      </c>
      <c r="J26945" t="s">
        <v>16578</v>
      </c>
      <c r="K26945" t="s">
        <v>35</v>
      </c>
      <c r="L26945" t="s">
        <v>142</v>
      </c>
      <c r="M26945">
        <v>0</v>
      </c>
      <c r="N26945">
        <v>10.64</v>
      </c>
      <c r="O26945">
        <v>4</v>
      </c>
      <c r="P26945">
        <v>7.7990000000000004</v>
      </c>
    </row>
    <row r="26946" spans="1:16" x14ac:dyDescent="0.25">
      <c r="A26946" t="s">
        <v>5533</v>
      </c>
      <c r="B26946" t="s">
        <v>996</v>
      </c>
      <c r="C26946" t="s">
        <v>14120</v>
      </c>
      <c r="D26946" t="s">
        <v>961</v>
      </c>
      <c r="E26946" t="s">
        <v>70</v>
      </c>
      <c r="F26946" t="s">
        <v>259</v>
      </c>
      <c r="G26946" s="1">
        <v>41501</v>
      </c>
      <c r="H26946" t="s">
        <v>22</v>
      </c>
      <c r="I26946" t="s">
        <v>23</v>
      </c>
      <c r="J26946" t="s">
        <v>16772</v>
      </c>
      <c r="K26946" t="s">
        <v>35</v>
      </c>
      <c r="L26946" t="s">
        <v>171</v>
      </c>
      <c r="M26946">
        <v>0.17</v>
      </c>
      <c r="N26946">
        <v>5.5016999999999996</v>
      </c>
      <c r="O26946">
        <v>3</v>
      </c>
      <c r="P26946">
        <v>1.97</v>
      </c>
    </row>
    <row r="26947" spans="1:16" x14ac:dyDescent="0.25">
      <c r="A26947" t="s">
        <v>7674</v>
      </c>
      <c r="B26947" t="s">
        <v>825</v>
      </c>
      <c r="C26947" t="s">
        <v>7304</v>
      </c>
      <c r="D26947" t="s">
        <v>787</v>
      </c>
      <c r="E26947" t="s">
        <v>44</v>
      </c>
      <c r="F26947" t="s">
        <v>163</v>
      </c>
      <c r="G26947" s="1">
        <v>41501</v>
      </c>
      <c r="H26947" t="s">
        <v>22</v>
      </c>
      <c r="I26947" t="s">
        <v>86</v>
      </c>
      <c r="J26947" t="s">
        <v>16941</v>
      </c>
      <c r="K26947" t="s">
        <v>59</v>
      </c>
      <c r="L26947" t="s">
        <v>60</v>
      </c>
      <c r="M26947">
        <v>0</v>
      </c>
      <c r="N26947">
        <v>66.48</v>
      </c>
      <c r="O26947">
        <v>3</v>
      </c>
      <c r="P26947">
        <v>30.024000000000001</v>
      </c>
    </row>
    <row r="26948" spans="1:16" x14ac:dyDescent="0.25">
      <c r="A26948" t="s">
        <v>17171</v>
      </c>
      <c r="B26948" t="s">
        <v>939</v>
      </c>
      <c r="C26948" t="s">
        <v>320</v>
      </c>
      <c r="D26948" t="s">
        <v>321</v>
      </c>
      <c r="E26948" t="s">
        <v>322</v>
      </c>
      <c r="F26948" t="s">
        <v>187</v>
      </c>
      <c r="G26948" s="1">
        <v>41501</v>
      </c>
      <c r="H26948" t="s">
        <v>32</v>
      </c>
      <c r="I26948" t="s">
        <v>23</v>
      </c>
      <c r="J26948" t="s">
        <v>18076</v>
      </c>
      <c r="K26948" t="s">
        <v>35</v>
      </c>
      <c r="L26948" t="s">
        <v>40</v>
      </c>
      <c r="M26948">
        <v>0</v>
      </c>
      <c r="N26948">
        <v>7.6146000000000003</v>
      </c>
      <c r="O26948">
        <v>3</v>
      </c>
      <c r="P26948">
        <v>2.15</v>
      </c>
    </row>
    <row r="26949" spans="1:16" x14ac:dyDescent="0.25">
      <c r="A26949" t="s">
        <v>7674</v>
      </c>
      <c r="B26949" t="s">
        <v>825</v>
      </c>
      <c r="C26949" t="s">
        <v>7304</v>
      </c>
      <c r="D26949" t="s">
        <v>787</v>
      </c>
      <c r="E26949" t="s">
        <v>44</v>
      </c>
      <c r="F26949" t="s">
        <v>163</v>
      </c>
      <c r="G26949" s="1">
        <v>41501</v>
      </c>
      <c r="H26949" t="s">
        <v>22</v>
      </c>
      <c r="I26949" t="s">
        <v>86</v>
      </c>
      <c r="J26949" t="s">
        <v>94</v>
      </c>
      <c r="K26949" t="s">
        <v>25</v>
      </c>
      <c r="L26949" t="s">
        <v>95</v>
      </c>
      <c r="M26949">
        <v>0.2</v>
      </c>
      <c r="N26949">
        <v>44.031999999999996</v>
      </c>
      <c r="O26949">
        <v>8</v>
      </c>
      <c r="P26949">
        <v>156.804</v>
      </c>
    </row>
    <row r="26950" spans="1:16" x14ac:dyDescent="0.25">
      <c r="A26950" t="s">
        <v>1720</v>
      </c>
      <c r="B26950" t="s">
        <v>1721</v>
      </c>
      <c r="C26950" t="s">
        <v>798</v>
      </c>
      <c r="D26950" t="s">
        <v>700</v>
      </c>
      <c r="E26950" t="s">
        <v>20</v>
      </c>
      <c r="F26950" t="s">
        <v>21</v>
      </c>
      <c r="G26950" s="1">
        <v>41501</v>
      </c>
      <c r="H26950" t="s">
        <v>22</v>
      </c>
      <c r="I26950" t="s">
        <v>23</v>
      </c>
      <c r="J26950" t="s">
        <v>3748</v>
      </c>
      <c r="K26950" t="s">
        <v>35</v>
      </c>
      <c r="L26950" t="s">
        <v>171</v>
      </c>
      <c r="M26950">
        <v>0.1</v>
      </c>
      <c r="N26950">
        <v>0.48599999999999999</v>
      </c>
      <c r="O26950">
        <v>3</v>
      </c>
      <c r="P26950">
        <v>2.4500000000000002</v>
      </c>
    </row>
    <row r="26951" spans="1:16" x14ac:dyDescent="0.25">
      <c r="A26951" t="s">
        <v>7674</v>
      </c>
      <c r="B26951" t="s">
        <v>825</v>
      </c>
      <c r="C26951" t="s">
        <v>7304</v>
      </c>
      <c r="D26951" t="s">
        <v>787</v>
      </c>
      <c r="E26951" t="s">
        <v>44</v>
      </c>
      <c r="F26951" t="s">
        <v>163</v>
      </c>
      <c r="G26951" s="1">
        <v>41501</v>
      </c>
      <c r="H26951" t="s">
        <v>22</v>
      </c>
      <c r="I26951" t="s">
        <v>86</v>
      </c>
      <c r="J26951" t="s">
        <v>2993</v>
      </c>
      <c r="K26951" t="s">
        <v>35</v>
      </c>
      <c r="L26951" t="s">
        <v>171</v>
      </c>
      <c r="M26951">
        <v>0</v>
      </c>
      <c r="N26951">
        <v>5.76</v>
      </c>
      <c r="O26951">
        <v>8</v>
      </c>
      <c r="P26951">
        <v>0.17100000000000001</v>
      </c>
    </row>
    <row r="26952" spans="1:16" x14ac:dyDescent="0.25">
      <c r="A26952" t="s">
        <v>5533</v>
      </c>
      <c r="B26952" t="s">
        <v>996</v>
      </c>
      <c r="C26952" t="s">
        <v>14120</v>
      </c>
      <c r="D26952" t="s">
        <v>961</v>
      </c>
      <c r="E26952" t="s">
        <v>70</v>
      </c>
      <c r="F26952" t="s">
        <v>259</v>
      </c>
      <c r="G26952" s="1">
        <v>41501</v>
      </c>
      <c r="H26952" t="s">
        <v>22</v>
      </c>
      <c r="I26952" t="s">
        <v>23</v>
      </c>
      <c r="J26952" t="s">
        <v>16034</v>
      </c>
      <c r="K26952" t="s">
        <v>35</v>
      </c>
      <c r="L26952" t="s">
        <v>102</v>
      </c>
      <c r="M26952">
        <v>0.47</v>
      </c>
      <c r="N26952">
        <v>-7.3665000000000003</v>
      </c>
      <c r="O26952">
        <v>3</v>
      </c>
      <c r="P26952">
        <v>0.95</v>
      </c>
    </row>
    <row r="26953" spans="1:16" x14ac:dyDescent="0.25">
      <c r="A26953" t="s">
        <v>15239</v>
      </c>
      <c r="B26953" t="s">
        <v>9521</v>
      </c>
      <c r="C26953" t="s">
        <v>778</v>
      </c>
      <c r="D26953" t="s">
        <v>778</v>
      </c>
      <c r="E26953" t="s">
        <v>50</v>
      </c>
      <c r="F26953" t="s">
        <v>359</v>
      </c>
      <c r="G26953" s="1">
        <v>41501</v>
      </c>
      <c r="H26953" t="s">
        <v>22</v>
      </c>
      <c r="I26953" t="s">
        <v>23</v>
      </c>
      <c r="J26953" t="s">
        <v>4549</v>
      </c>
      <c r="K26953" t="s">
        <v>25</v>
      </c>
      <c r="L26953" t="s">
        <v>26</v>
      </c>
      <c r="M26953">
        <v>0.7</v>
      </c>
      <c r="N26953">
        <v>-131.54400000000001</v>
      </c>
      <c r="O26953">
        <v>8</v>
      </c>
      <c r="P26953">
        <v>5.15</v>
      </c>
    </row>
    <row r="26954" spans="1:16" x14ac:dyDescent="0.25">
      <c r="A26954" t="s">
        <v>6912</v>
      </c>
      <c r="B26954" t="s">
        <v>2765</v>
      </c>
      <c r="C26954" t="s">
        <v>4950</v>
      </c>
      <c r="D26954" t="s">
        <v>4950</v>
      </c>
      <c r="E26954" t="s">
        <v>30</v>
      </c>
      <c r="F26954" t="s">
        <v>768</v>
      </c>
      <c r="G26954" s="1">
        <v>41501</v>
      </c>
      <c r="H26954" t="s">
        <v>22</v>
      </c>
      <c r="I26954" t="s">
        <v>33</v>
      </c>
      <c r="J26954" t="s">
        <v>1679</v>
      </c>
      <c r="K26954" t="s">
        <v>35</v>
      </c>
      <c r="L26954" t="s">
        <v>142</v>
      </c>
      <c r="M26954">
        <v>0</v>
      </c>
      <c r="N26954">
        <v>27.06</v>
      </c>
      <c r="O26954">
        <v>2</v>
      </c>
      <c r="P26954">
        <v>7.55</v>
      </c>
    </row>
    <row r="26955" spans="1:16" x14ac:dyDescent="0.25">
      <c r="A26955" t="s">
        <v>5533</v>
      </c>
      <c r="B26955" t="s">
        <v>996</v>
      </c>
      <c r="C26955" t="s">
        <v>14120</v>
      </c>
      <c r="D26955" t="s">
        <v>961</v>
      </c>
      <c r="E26955" t="s">
        <v>70</v>
      </c>
      <c r="F26955" t="s">
        <v>259</v>
      </c>
      <c r="G26955" s="1">
        <v>41501</v>
      </c>
      <c r="H26955" t="s">
        <v>22</v>
      </c>
      <c r="I26955" t="s">
        <v>23</v>
      </c>
      <c r="J26955" t="s">
        <v>6519</v>
      </c>
      <c r="K26955" t="s">
        <v>59</v>
      </c>
      <c r="L26955" t="s">
        <v>118</v>
      </c>
      <c r="M26955">
        <v>0.17</v>
      </c>
      <c r="N26955">
        <v>28.684799999999999</v>
      </c>
      <c r="O26955">
        <v>2</v>
      </c>
      <c r="P26955">
        <v>8.5299999999999994</v>
      </c>
    </row>
    <row r="26956" spans="1:16" x14ac:dyDescent="0.25">
      <c r="A26956" t="s">
        <v>11028</v>
      </c>
      <c r="B26956" t="s">
        <v>6674</v>
      </c>
      <c r="C26956" t="s">
        <v>5061</v>
      </c>
      <c r="D26956" t="s">
        <v>5061</v>
      </c>
      <c r="E26956" t="s">
        <v>44</v>
      </c>
      <c r="F26956" t="s">
        <v>1895</v>
      </c>
      <c r="G26956" s="1">
        <v>41501</v>
      </c>
      <c r="H26956" t="s">
        <v>85</v>
      </c>
      <c r="I26956" t="s">
        <v>215</v>
      </c>
      <c r="J26956" t="s">
        <v>7671</v>
      </c>
      <c r="K26956" t="s">
        <v>35</v>
      </c>
      <c r="L26956" t="s">
        <v>88</v>
      </c>
      <c r="M26956">
        <v>0.5</v>
      </c>
      <c r="N26956">
        <v>-292.41000000000003</v>
      </c>
      <c r="O26956">
        <v>2</v>
      </c>
      <c r="P26956">
        <v>16.13</v>
      </c>
    </row>
    <row r="26957" spans="1:16" x14ac:dyDescent="0.25">
      <c r="A26957" t="s">
        <v>7674</v>
      </c>
      <c r="B26957" t="s">
        <v>825</v>
      </c>
      <c r="C26957" t="s">
        <v>7304</v>
      </c>
      <c r="D26957" t="s">
        <v>787</v>
      </c>
      <c r="E26957" t="s">
        <v>44</v>
      </c>
      <c r="F26957" t="s">
        <v>163</v>
      </c>
      <c r="G26957" s="1">
        <v>41501</v>
      </c>
      <c r="H26957" t="s">
        <v>22</v>
      </c>
      <c r="I26957" t="s">
        <v>86</v>
      </c>
      <c r="J26957" t="s">
        <v>4323</v>
      </c>
      <c r="K26957" t="s">
        <v>25</v>
      </c>
      <c r="L26957" t="s">
        <v>104</v>
      </c>
      <c r="M26957">
        <v>0.2</v>
      </c>
      <c r="N26957">
        <v>5.4080000000000004</v>
      </c>
      <c r="O26957">
        <v>4</v>
      </c>
      <c r="P26957">
        <v>18.587</v>
      </c>
    </row>
    <row r="26958" spans="1:16" x14ac:dyDescent="0.25">
      <c r="A26958" t="s">
        <v>1720</v>
      </c>
      <c r="B26958" t="s">
        <v>1721</v>
      </c>
      <c r="C26958" t="s">
        <v>798</v>
      </c>
      <c r="D26958" t="s">
        <v>700</v>
      </c>
      <c r="E26958" t="s">
        <v>20</v>
      </c>
      <c r="F26958" t="s">
        <v>21</v>
      </c>
      <c r="G26958" s="1">
        <v>41501</v>
      </c>
      <c r="H26958" t="s">
        <v>22</v>
      </c>
      <c r="I26958" t="s">
        <v>23</v>
      </c>
      <c r="J26958" t="s">
        <v>2489</v>
      </c>
      <c r="K26958" t="s">
        <v>59</v>
      </c>
      <c r="L26958" t="s">
        <v>81</v>
      </c>
      <c r="M26958">
        <v>0.1</v>
      </c>
      <c r="N26958">
        <v>14.058</v>
      </c>
      <c r="O26958">
        <v>2</v>
      </c>
      <c r="P26958">
        <v>4.8499999999999996</v>
      </c>
    </row>
    <row r="26959" spans="1:16" x14ac:dyDescent="0.25">
      <c r="A26959" t="s">
        <v>220</v>
      </c>
      <c r="B26959" t="s">
        <v>221</v>
      </c>
      <c r="C26959" t="s">
        <v>705</v>
      </c>
      <c r="D26959" t="s">
        <v>706</v>
      </c>
      <c r="E26959" t="s">
        <v>193</v>
      </c>
      <c r="F26959" t="s">
        <v>194</v>
      </c>
      <c r="G26959" s="1">
        <v>41501</v>
      </c>
      <c r="H26959" t="s">
        <v>22</v>
      </c>
      <c r="I26959" t="s">
        <v>23</v>
      </c>
      <c r="J26959" t="s">
        <v>205</v>
      </c>
      <c r="K26959" t="s">
        <v>25</v>
      </c>
      <c r="L26959" t="s">
        <v>95</v>
      </c>
      <c r="M26959">
        <v>0</v>
      </c>
      <c r="N26959">
        <v>304.92</v>
      </c>
      <c r="O26959">
        <v>3</v>
      </c>
      <c r="P26959">
        <v>75.519000000000005</v>
      </c>
    </row>
    <row r="26960" spans="1:16" x14ac:dyDescent="0.25">
      <c r="A26960" t="s">
        <v>3092</v>
      </c>
      <c r="B26960" t="s">
        <v>2950</v>
      </c>
      <c r="C26960" t="s">
        <v>5737</v>
      </c>
      <c r="D26960" t="s">
        <v>5738</v>
      </c>
      <c r="E26960" t="s">
        <v>44</v>
      </c>
      <c r="F26960" t="s">
        <v>163</v>
      </c>
      <c r="G26960" s="1">
        <v>41501</v>
      </c>
      <c r="H26960" t="s">
        <v>22</v>
      </c>
      <c r="I26960" t="s">
        <v>23</v>
      </c>
      <c r="J26960" t="s">
        <v>3040</v>
      </c>
      <c r="K26960" t="s">
        <v>25</v>
      </c>
      <c r="L26960" t="s">
        <v>95</v>
      </c>
      <c r="M26960">
        <v>0.2</v>
      </c>
      <c r="N26960">
        <v>50.927999999999997</v>
      </c>
      <c r="O26960">
        <v>3</v>
      </c>
      <c r="P26960">
        <v>17.582999999999998</v>
      </c>
    </row>
    <row r="26961" spans="1:16" x14ac:dyDescent="0.25">
      <c r="A26961" t="s">
        <v>2124</v>
      </c>
      <c r="B26961" t="s">
        <v>1159</v>
      </c>
      <c r="C26961" t="s">
        <v>14833</v>
      </c>
      <c r="D26961" t="s">
        <v>264</v>
      </c>
      <c r="E26961" t="s">
        <v>116</v>
      </c>
      <c r="F26961" t="s">
        <v>150</v>
      </c>
      <c r="G26961" s="1">
        <v>41501</v>
      </c>
      <c r="H26961" t="s">
        <v>22</v>
      </c>
      <c r="I26961" t="s">
        <v>23</v>
      </c>
      <c r="J26961" t="s">
        <v>5969</v>
      </c>
      <c r="K26961" t="s">
        <v>35</v>
      </c>
      <c r="L26961" t="s">
        <v>88</v>
      </c>
      <c r="M26961">
        <v>0.1</v>
      </c>
      <c r="N26961">
        <v>50.805</v>
      </c>
      <c r="O26961">
        <v>3</v>
      </c>
      <c r="P26961">
        <v>7.41</v>
      </c>
    </row>
    <row r="26962" spans="1:16" x14ac:dyDescent="0.25">
      <c r="A26962" t="s">
        <v>15239</v>
      </c>
      <c r="B26962" t="s">
        <v>9521</v>
      </c>
      <c r="C26962" t="s">
        <v>778</v>
      </c>
      <c r="D26962" t="s">
        <v>778</v>
      </c>
      <c r="E26962" t="s">
        <v>50</v>
      </c>
      <c r="F26962" t="s">
        <v>359</v>
      </c>
      <c r="G26962" s="1">
        <v>41501</v>
      </c>
      <c r="H26962" t="s">
        <v>22</v>
      </c>
      <c r="I26962" t="s">
        <v>23</v>
      </c>
      <c r="J26962" t="s">
        <v>10035</v>
      </c>
      <c r="K26962" t="s">
        <v>35</v>
      </c>
      <c r="L26962" t="s">
        <v>38</v>
      </c>
      <c r="M26962">
        <v>0.7</v>
      </c>
      <c r="N26962">
        <v>-24.21</v>
      </c>
      <c r="O26962">
        <v>1</v>
      </c>
      <c r="P26962">
        <v>1.1299999999999999</v>
      </c>
    </row>
    <row r="26963" spans="1:16" x14ac:dyDescent="0.25">
      <c r="A26963" t="s">
        <v>16413</v>
      </c>
      <c r="B26963" t="s">
        <v>3122</v>
      </c>
      <c r="C26963" t="s">
        <v>14479</v>
      </c>
      <c r="D26963" t="s">
        <v>14479</v>
      </c>
      <c r="E26963" t="s">
        <v>193</v>
      </c>
      <c r="F26963" t="s">
        <v>2385</v>
      </c>
      <c r="G26963" s="1">
        <v>41501</v>
      </c>
      <c r="H26963" t="s">
        <v>32</v>
      </c>
      <c r="I26963" t="s">
        <v>23</v>
      </c>
      <c r="J26963" t="s">
        <v>18077</v>
      </c>
      <c r="K26963" t="s">
        <v>25</v>
      </c>
      <c r="L26963" t="s">
        <v>104</v>
      </c>
      <c r="M26963">
        <v>0.4</v>
      </c>
      <c r="N26963">
        <v>-59.107999999999997</v>
      </c>
      <c r="O26963">
        <v>7</v>
      </c>
      <c r="P26963">
        <v>20.437999999999999</v>
      </c>
    </row>
    <row r="26964" spans="1:16" x14ac:dyDescent="0.25">
      <c r="A26964" t="s">
        <v>15239</v>
      </c>
      <c r="B26964" t="s">
        <v>9521</v>
      </c>
      <c r="C26964" t="s">
        <v>778</v>
      </c>
      <c r="D26964" t="s">
        <v>778</v>
      </c>
      <c r="E26964" t="s">
        <v>50</v>
      </c>
      <c r="F26964" t="s">
        <v>359</v>
      </c>
      <c r="G26964" s="1">
        <v>41501</v>
      </c>
      <c r="H26964" t="s">
        <v>22</v>
      </c>
      <c r="I26964" t="s">
        <v>23</v>
      </c>
      <c r="J26964" t="s">
        <v>5633</v>
      </c>
      <c r="K26964" t="s">
        <v>25</v>
      </c>
      <c r="L26964" t="s">
        <v>26</v>
      </c>
      <c r="M26964">
        <v>0.7</v>
      </c>
      <c r="N26964">
        <v>-31.059000000000001</v>
      </c>
      <c r="O26964">
        <v>1</v>
      </c>
      <c r="P26964">
        <v>2.72</v>
      </c>
    </row>
    <row r="26965" spans="1:16" x14ac:dyDescent="0.25">
      <c r="A26965" t="s">
        <v>17171</v>
      </c>
      <c r="B26965" t="s">
        <v>939</v>
      </c>
      <c r="C26965" t="s">
        <v>320</v>
      </c>
      <c r="D26965" t="s">
        <v>321</v>
      </c>
      <c r="E26965" t="s">
        <v>322</v>
      </c>
      <c r="F26965" t="s">
        <v>187</v>
      </c>
      <c r="G26965" s="1">
        <v>41501</v>
      </c>
      <c r="H26965" t="s">
        <v>32</v>
      </c>
      <c r="I26965" t="s">
        <v>23</v>
      </c>
      <c r="J26965" t="s">
        <v>5748</v>
      </c>
      <c r="K26965" t="s">
        <v>59</v>
      </c>
      <c r="L26965" t="s">
        <v>60</v>
      </c>
      <c r="M26965">
        <v>0.2</v>
      </c>
      <c r="N26965">
        <v>35.623800000000003</v>
      </c>
      <c r="O26965">
        <v>6</v>
      </c>
      <c r="P26965">
        <v>9.52</v>
      </c>
    </row>
    <row r="26966" spans="1:16" x14ac:dyDescent="0.25">
      <c r="A26966" t="s">
        <v>11663</v>
      </c>
      <c r="B26966" t="s">
        <v>2097</v>
      </c>
      <c r="C26966" t="s">
        <v>4226</v>
      </c>
      <c r="D26966" t="s">
        <v>1383</v>
      </c>
      <c r="E26966" t="s">
        <v>50</v>
      </c>
      <c r="F26966" t="s">
        <v>440</v>
      </c>
      <c r="G26966" s="1">
        <v>41501</v>
      </c>
      <c r="H26966" t="s">
        <v>22</v>
      </c>
      <c r="I26966" t="s">
        <v>23</v>
      </c>
      <c r="J26966" t="s">
        <v>13758</v>
      </c>
      <c r="K26966" t="s">
        <v>35</v>
      </c>
      <c r="L26966" t="s">
        <v>142</v>
      </c>
      <c r="M26966">
        <v>0</v>
      </c>
      <c r="N26966">
        <v>4.92</v>
      </c>
      <c r="O26966">
        <v>1</v>
      </c>
      <c r="P26966">
        <v>0.75</v>
      </c>
    </row>
    <row r="26967" spans="1:16" x14ac:dyDescent="0.25">
      <c r="A26967" t="s">
        <v>3041</v>
      </c>
      <c r="B26967" t="s">
        <v>1901</v>
      </c>
      <c r="C26967" t="s">
        <v>10322</v>
      </c>
      <c r="D26967" t="s">
        <v>122</v>
      </c>
      <c r="E26967" t="s">
        <v>70</v>
      </c>
      <c r="F26967" t="s">
        <v>123</v>
      </c>
      <c r="G26967" s="1">
        <v>41501</v>
      </c>
      <c r="H26967" t="s">
        <v>22</v>
      </c>
      <c r="I26967" t="s">
        <v>33</v>
      </c>
      <c r="J26967" t="s">
        <v>8084</v>
      </c>
      <c r="K26967" t="s">
        <v>35</v>
      </c>
      <c r="L26967" t="s">
        <v>145</v>
      </c>
      <c r="M26967">
        <v>0.45</v>
      </c>
      <c r="N26967">
        <v>-54.082500000000003</v>
      </c>
      <c r="O26967">
        <v>5</v>
      </c>
      <c r="P26967">
        <v>9.3699999999999992</v>
      </c>
    </row>
    <row r="26968" spans="1:16" x14ac:dyDescent="0.25">
      <c r="A26968" t="s">
        <v>3675</v>
      </c>
      <c r="B26968" t="s">
        <v>1292</v>
      </c>
      <c r="C26968" t="s">
        <v>4643</v>
      </c>
      <c r="D26968" t="s">
        <v>589</v>
      </c>
      <c r="E26968" t="s">
        <v>253</v>
      </c>
      <c r="F26968" t="s">
        <v>187</v>
      </c>
      <c r="G26968" s="1">
        <v>41501</v>
      </c>
      <c r="H26968" t="s">
        <v>22</v>
      </c>
      <c r="I26968" t="s">
        <v>23</v>
      </c>
      <c r="J26968" t="s">
        <v>14114</v>
      </c>
      <c r="K26968" t="s">
        <v>59</v>
      </c>
      <c r="L26968" t="s">
        <v>81</v>
      </c>
      <c r="M26968">
        <v>0.2</v>
      </c>
      <c r="N26968">
        <v>48.993000000000002</v>
      </c>
      <c r="O26968">
        <v>5</v>
      </c>
      <c r="P26968">
        <v>17.399999999999999</v>
      </c>
    </row>
    <row r="26969" spans="1:16" x14ac:dyDescent="0.25">
      <c r="A26969" t="s">
        <v>9290</v>
      </c>
      <c r="B26969" t="s">
        <v>1416</v>
      </c>
      <c r="C26969" t="s">
        <v>11467</v>
      </c>
      <c r="D26969" t="s">
        <v>11467</v>
      </c>
      <c r="E26969" t="s">
        <v>50</v>
      </c>
      <c r="F26969" t="s">
        <v>11468</v>
      </c>
      <c r="G26969" s="1">
        <v>41501</v>
      </c>
      <c r="H26969" t="s">
        <v>22</v>
      </c>
      <c r="I26969" t="s">
        <v>23</v>
      </c>
      <c r="J26969" t="s">
        <v>2150</v>
      </c>
      <c r="K26969" t="s">
        <v>35</v>
      </c>
      <c r="L26969" t="s">
        <v>129</v>
      </c>
      <c r="M26969">
        <v>0</v>
      </c>
      <c r="N26969">
        <v>4.92</v>
      </c>
      <c r="O26969">
        <v>2</v>
      </c>
      <c r="P26969">
        <v>1.91</v>
      </c>
    </row>
    <row r="26970" spans="1:16" x14ac:dyDescent="0.25">
      <c r="A26970" t="s">
        <v>3041</v>
      </c>
      <c r="B26970" t="s">
        <v>1901</v>
      </c>
      <c r="C26970" t="s">
        <v>10322</v>
      </c>
      <c r="D26970" t="s">
        <v>122</v>
      </c>
      <c r="E26970" t="s">
        <v>70</v>
      </c>
      <c r="F26970" t="s">
        <v>123</v>
      </c>
      <c r="G26970" s="1">
        <v>41501</v>
      </c>
      <c r="H26970" t="s">
        <v>22</v>
      </c>
      <c r="I26970" t="s">
        <v>33</v>
      </c>
      <c r="J26970" t="s">
        <v>2900</v>
      </c>
      <c r="K26970" t="s">
        <v>35</v>
      </c>
      <c r="L26970" t="s">
        <v>36</v>
      </c>
      <c r="M26970">
        <v>0.45</v>
      </c>
      <c r="N26970">
        <v>8.5365000000000002</v>
      </c>
      <c r="O26970">
        <v>7</v>
      </c>
      <c r="P26970">
        <v>10.65</v>
      </c>
    </row>
    <row r="26971" spans="1:16" x14ac:dyDescent="0.25">
      <c r="A26971" t="s">
        <v>5674</v>
      </c>
      <c r="B26971" t="s">
        <v>5675</v>
      </c>
      <c r="C26971" t="s">
        <v>5368</v>
      </c>
      <c r="D26971" t="s">
        <v>1462</v>
      </c>
      <c r="E26971" t="s">
        <v>155</v>
      </c>
      <c r="F26971" t="s">
        <v>658</v>
      </c>
      <c r="G26971" s="1">
        <v>41501</v>
      </c>
      <c r="H26971" t="s">
        <v>32</v>
      </c>
      <c r="I26971" t="s">
        <v>33</v>
      </c>
      <c r="J26971" t="s">
        <v>15442</v>
      </c>
      <c r="K26971" t="s">
        <v>35</v>
      </c>
      <c r="L26971" t="s">
        <v>38</v>
      </c>
      <c r="M26971">
        <v>0.2</v>
      </c>
      <c r="N26971">
        <v>5.22</v>
      </c>
      <c r="O26971">
        <v>1</v>
      </c>
      <c r="P26971">
        <v>1.776</v>
      </c>
    </row>
    <row r="26972" spans="1:16" x14ac:dyDescent="0.25">
      <c r="A26972" t="s">
        <v>15239</v>
      </c>
      <c r="B26972" t="s">
        <v>9521</v>
      </c>
      <c r="C26972" t="s">
        <v>778</v>
      </c>
      <c r="D26972" t="s">
        <v>778</v>
      </c>
      <c r="E26972" t="s">
        <v>50</v>
      </c>
      <c r="F26972" t="s">
        <v>359</v>
      </c>
      <c r="G26972" s="1">
        <v>41501</v>
      </c>
      <c r="H26972" t="s">
        <v>22</v>
      </c>
      <c r="I26972" t="s">
        <v>23</v>
      </c>
      <c r="J26972" t="s">
        <v>14944</v>
      </c>
      <c r="K26972" t="s">
        <v>25</v>
      </c>
      <c r="L26972" t="s">
        <v>26</v>
      </c>
      <c r="M26972">
        <v>0.7</v>
      </c>
      <c r="N26972">
        <v>-11.414999999999999</v>
      </c>
      <c r="O26972">
        <v>1</v>
      </c>
      <c r="P26972">
        <v>0.1</v>
      </c>
    </row>
    <row r="26973" spans="1:16" x14ac:dyDescent="0.25">
      <c r="A26973" t="s">
        <v>3675</v>
      </c>
      <c r="B26973" t="s">
        <v>1292</v>
      </c>
      <c r="C26973" t="s">
        <v>4643</v>
      </c>
      <c r="D26973" t="s">
        <v>589</v>
      </c>
      <c r="E26973" t="s">
        <v>253</v>
      </c>
      <c r="F26973" t="s">
        <v>187</v>
      </c>
      <c r="G26973" s="1">
        <v>41501</v>
      </c>
      <c r="H26973" t="s">
        <v>22</v>
      </c>
      <c r="I26973" t="s">
        <v>23</v>
      </c>
      <c r="J26973" t="s">
        <v>7090</v>
      </c>
      <c r="K26973" t="s">
        <v>59</v>
      </c>
      <c r="L26973" t="s">
        <v>118</v>
      </c>
      <c r="M26973">
        <v>0.4</v>
      </c>
      <c r="N26973">
        <v>-56.3108</v>
      </c>
      <c r="O26973">
        <v>2</v>
      </c>
      <c r="P26973">
        <v>24.34</v>
      </c>
    </row>
    <row r="26974" spans="1:16" x14ac:dyDescent="0.25">
      <c r="A26974" t="s">
        <v>7674</v>
      </c>
      <c r="B26974" t="s">
        <v>825</v>
      </c>
      <c r="C26974" t="s">
        <v>7304</v>
      </c>
      <c r="D26974" t="s">
        <v>787</v>
      </c>
      <c r="E26974" t="s">
        <v>44</v>
      </c>
      <c r="F26974" t="s">
        <v>163</v>
      </c>
      <c r="G26974" s="1">
        <v>41501</v>
      </c>
      <c r="H26974" t="s">
        <v>22</v>
      </c>
      <c r="I26974" t="s">
        <v>86</v>
      </c>
      <c r="J26974" t="s">
        <v>10791</v>
      </c>
      <c r="K26974" t="s">
        <v>35</v>
      </c>
      <c r="L26974" t="s">
        <v>36</v>
      </c>
      <c r="M26974">
        <v>0</v>
      </c>
      <c r="N26974">
        <v>14.44</v>
      </c>
      <c r="O26974">
        <v>2</v>
      </c>
      <c r="P26974">
        <v>1.6539999999999999</v>
      </c>
    </row>
    <row r="26975" spans="1:16" x14ac:dyDescent="0.25">
      <c r="A26975" t="s">
        <v>10998</v>
      </c>
      <c r="B26975" t="s">
        <v>3148</v>
      </c>
      <c r="C26975" t="s">
        <v>5529</v>
      </c>
      <c r="D26975" t="s">
        <v>5530</v>
      </c>
      <c r="E26975" t="s">
        <v>193</v>
      </c>
      <c r="F26975" t="s">
        <v>194</v>
      </c>
      <c r="G26975" s="1">
        <v>41501</v>
      </c>
      <c r="H26975" t="s">
        <v>32</v>
      </c>
      <c r="I26975" t="s">
        <v>33</v>
      </c>
      <c r="J26975" t="s">
        <v>14806</v>
      </c>
      <c r="K26975" t="s">
        <v>25</v>
      </c>
      <c r="L26975" t="s">
        <v>104</v>
      </c>
      <c r="M26975">
        <v>0</v>
      </c>
      <c r="N26975">
        <v>51.3</v>
      </c>
      <c r="O26975">
        <v>9</v>
      </c>
      <c r="P26975">
        <v>52.308</v>
      </c>
    </row>
    <row r="26976" spans="1:16" x14ac:dyDescent="0.25">
      <c r="A26976" t="s">
        <v>15239</v>
      </c>
      <c r="B26976" t="s">
        <v>9521</v>
      </c>
      <c r="C26976" t="s">
        <v>778</v>
      </c>
      <c r="D26976" t="s">
        <v>778</v>
      </c>
      <c r="E26976" t="s">
        <v>50</v>
      </c>
      <c r="F26976" t="s">
        <v>359</v>
      </c>
      <c r="G26976" s="1">
        <v>41501</v>
      </c>
      <c r="H26976" t="s">
        <v>22</v>
      </c>
      <c r="I26976" t="s">
        <v>23</v>
      </c>
      <c r="J26976" t="s">
        <v>15176</v>
      </c>
      <c r="K26976" t="s">
        <v>35</v>
      </c>
      <c r="L26976" t="s">
        <v>102</v>
      </c>
      <c r="M26976">
        <v>0.7</v>
      </c>
      <c r="N26976">
        <v>-4.6349999999999998</v>
      </c>
      <c r="O26976">
        <v>1</v>
      </c>
      <c r="P26976">
        <v>0.24</v>
      </c>
    </row>
    <row r="26977" spans="1:16" x14ac:dyDescent="0.25">
      <c r="A26977" t="s">
        <v>8303</v>
      </c>
      <c r="B26977" t="s">
        <v>771</v>
      </c>
      <c r="C26977" t="s">
        <v>14168</v>
      </c>
      <c r="D26977" t="s">
        <v>19</v>
      </c>
      <c r="E26977" t="s">
        <v>20</v>
      </c>
      <c r="F26977" t="s">
        <v>21</v>
      </c>
      <c r="G26977" s="1">
        <v>41501</v>
      </c>
      <c r="H26977" t="s">
        <v>32</v>
      </c>
      <c r="I26977" t="s">
        <v>215</v>
      </c>
      <c r="J26977" t="s">
        <v>5970</v>
      </c>
      <c r="K26977" t="s">
        <v>59</v>
      </c>
      <c r="L26977" t="s">
        <v>118</v>
      </c>
      <c r="M26977">
        <v>0</v>
      </c>
      <c r="N26977">
        <v>97.08</v>
      </c>
      <c r="O26977">
        <v>2</v>
      </c>
      <c r="P26977">
        <v>43.02</v>
      </c>
    </row>
    <row r="26978" spans="1:16" x14ac:dyDescent="0.25">
      <c r="A26978" t="s">
        <v>6912</v>
      </c>
      <c r="B26978" t="s">
        <v>2765</v>
      </c>
      <c r="C26978" t="s">
        <v>4950</v>
      </c>
      <c r="D26978" t="s">
        <v>4950</v>
      </c>
      <c r="E26978" t="s">
        <v>30</v>
      </c>
      <c r="F26978" t="s">
        <v>768</v>
      </c>
      <c r="G26978" s="1">
        <v>41501</v>
      </c>
      <c r="H26978" t="s">
        <v>22</v>
      </c>
      <c r="I26978" t="s">
        <v>33</v>
      </c>
      <c r="J26978" t="s">
        <v>5890</v>
      </c>
      <c r="K26978" t="s">
        <v>35</v>
      </c>
      <c r="L26978" t="s">
        <v>171</v>
      </c>
      <c r="M26978">
        <v>0</v>
      </c>
      <c r="N26978">
        <v>51.36</v>
      </c>
      <c r="O26978">
        <v>4</v>
      </c>
      <c r="P26978">
        <v>22.52</v>
      </c>
    </row>
    <row r="26979" spans="1:16" x14ac:dyDescent="0.25">
      <c r="A26979" t="s">
        <v>15239</v>
      </c>
      <c r="B26979" t="s">
        <v>9521</v>
      </c>
      <c r="C26979" t="s">
        <v>778</v>
      </c>
      <c r="D26979" t="s">
        <v>778</v>
      </c>
      <c r="E26979" t="s">
        <v>50</v>
      </c>
      <c r="F26979" t="s">
        <v>359</v>
      </c>
      <c r="G26979" s="1">
        <v>41501</v>
      </c>
      <c r="H26979" t="s">
        <v>22</v>
      </c>
      <c r="I26979" t="s">
        <v>23</v>
      </c>
      <c r="J26979" t="s">
        <v>3502</v>
      </c>
      <c r="K26979" t="s">
        <v>35</v>
      </c>
      <c r="L26979" t="s">
        <v>142</v>
      </c>
      <c r="M26979">
        <v>0.7</v>
      </c>
      <c r="N26979">
        <v>-125.01600000000001</v>
      </c>
      <c r="O26979">
        <v>4</v>
      </c>
      <c r="P26979">
        <v>4.9800000000000004</v>
      </c>
    </row>
    <row r="26980" spans="1:16" x14ac:dyDescent="0.25">
      <c r="A26980" t="s">
        <v>5611</v>
      </c>
      <c r="B26980" t="s">
        <v>5612</v>
      </c>
      <c r="C26980" t="s">
        <v>18078</v>
      </c>
      <c r="D26980" t="s">
        <v>4853</v>
      </c>
      <c r="E26980" t="s">
        <v>193</v>
      </c>
      <c r="F26980" t="s">
        <v>490</v>
      </c>
      <c r="G26980" s="1">
        <v>41501</v>
      </c>
      <c r="H26980" t="s">
        <v>22</v>
      </c>
      <c r="I26980" t="s">
        <v>23</v>
      </c>
      <c r="J26980" t="s">
        <v>6905</v>
      </c>
      <c r="K26980" t="s">
        <v>25</v>
      </c>
      <c r="L26980" t="s">
        <v>104</v>
      </c>
      <c r="M26980">
        <v>0.6</v>
      </c>
      <c r="N26980">
        <v>-110.79600000000001</v>
      </c>
      <c r="O26980">
        <v>2</v>
      </c>
      <c r="P26980">
        <v>9.76</v>
      </c>
    </row>
    <row r="26981" spans="1:16" x14ac:dyDescent="0.25">
      <c r="A26981" t="s">
        <v>2124</v>
      </c>
      <c r="B26981" t="s">
        <v>1159</v>
      </c>
      <c r="C26981" t="s">
        <v>14833</v>
      </c>
      <c r="D26981" t="s">
        <v>264</v>
      </c>
      <c r="E26981" t="s">
        <v>116</v>
      </c>
      <c r="F26981" t="s">
        <v>150</v>
      </c>
      <c r="G26981" s="1">
        <v>41501</v>
      </c>
      <c r="H26981" t="s">
        <v>22</v>
      </c>
      <c r="I26981" t="s">
        <v>23</v>
      </c>
      <c r="J26981" t="s">
        <v>17553</v>
      </c>
      <c r="K26981" t="s">
        <v>25</v>
      </c>
      <c r="L26981" t="s">
        <v>104</v>
      </c>
      <c r="M26981">
        <v>0.1</v>
      </c>
      <c r="N26981">
        <v>-91.878</v>
      </c>
      <c r="O26981">
        <v>2</v>
      </c>
      <c r="P26981">
        <v>74.53</v>
      </c>
    </row>
    <row r="26982" spans="1:16" x14ac:dyDescent="0.25">
      <c r="A26982" t="s">
        <v>6912</v>
      </c>
      <c r="B26982" t="s">
        <v>2765</v>
      </c>
      <c r="C26982" t="s">
        <v>4950</v>
      </c>
      <c r="D26982" t="s">
        <v>4950</v>
      </c>
      <c r="E26982" t="s">
        <v>30</v>
      </c>
      <c r="F26982" t="s">
        <v>768</v>
      </c>
      <c r="G26982" s="1">
        <v>41501</v>
      </c>
      <c r="H26982" t="s">
        <v>22</v>
      </c>
      <c r="I26982" t="s">
        <v>33</v>
      </c>
      <c r="J26982" t="s">
        <v>8446</v>
      </c>
      <c r="K26982" t="s">
        <v>59</v>
      </c>
      <c r="L26982" t="s">
        <v>118</v>
      </c>
      <c r="M26982">
        <v>0</v>
      </c>
      <c r="N26982">
        <v>712.44</v>
      </c>
      <c r="O26982">
        <v>4</v>
      </c>
      <c r="P26982">
        <v>299.39999999999998</v>
      </c>
    </row>
    <row r="26983" spans="1:16" x14ac:dyDescent="0.25">
      <c r="A26983" t="s">
        <v>7427</v>
      </c>
      <c r="B26983" t="s">
        <v>1672</v>
      </c>
      <c r="C26983" t="s">
        <v>2203</v>
      </c>
      <c r="D26983" t="s">
        <v>2204</v>
      </c>
      <c r="E26983" t="s">
        <v>116</v>
      </c>
      <c r="F26983" t="s">
        <v>2205</v>
      </c>
      <c r="G26983" s="1">
        <v>41501</v>
      </c>
      <c r="H26983" t="s">
        <v>22</v>
      </c>
      <c r="I26983" t="s">
        <v>23</v>
      </c>
      <c r="J26983" t="s">
        <v>5488</v>
      </c>
      <c r="K26983" t="s">
        <v>35</v>
      </c>
      <c r="L26983" t="s">
        <v>142</v>
      </c>
      <c r="M26983">
        <v>0.4</v>
      </c>
      <c r="N26983">
        <v>11.456</v>
      </c>
      <c r="O26983">
        <v>4</v>
      </c>
      <c r="P26983">
        <v>5.8559999999999999</v>
      </c>
    </row>
    <row r="26984" spans="1:16" x14ac:dyDescent="0.25">
      <c r="A26984" t="s">
        <v>10847</v>
      </c>
      <c r="B26984" t="s">
        <v>797</v>
      </c>
      <c r="C26984" t="s">
        <v>9949</v>
      </c>
      <c r="D26984" t="s">
        <v>845</v>
      </c>
      <c r="E26984" t="s">
        <v>193</v>
      </c>
      <c r="F26984" t="s">
        <v>187</v>
      </c>
      <c r="G26984" s="1">
        <v>41501</v>
      </c>
      <c r="H26984" t="s">
        <v>85</v>
      </c>
      <c r="I26984" t="s">
        <v>215</v>
      </c>
      <c r="J26984" t="s">
        <v>6512</v>
      </c>
      <c r="K26984" t="s">
        <v>35</v>
      </c>
      <c r="L26984" t="s">
        <v>40</v>
      </c>
      <c r="M26984">
        <v>0.2</v>
      </c>
      <c r="N26984">
        <v>5.4432</v>
      </c>
      <c r="O26984">
        <v>3</v>
      </c>
      <c r="P26984">
        <v>4.78</v>
      </c>
    </row>
    <row r="26985" spans="1:16" x14ac:dyDescent="0.25">
      <c r="A26985" t="s">
        <v>7427</v>
      </c>
      <c r="B26985" t="s">
        <v>1672</v>
      </c>
      <c r="C26985" t="s">
        <v>2203</v>
      </c>
      <c r="D26985" t="s">
        <v>2204</v>
      </c>
      <c r="E26985" t="s">
        <v>116</v>
      </c>
      <c r="F26985" t="s">
        <v>2205</v>
      </c>
      <c r="G26985" s="1">
        <v>41501</v>
      </c>
      <c r="H26985" t="s">
        <v>22</v>
      </c>
      <c r="I26985" t="s">
        <v>23</v>
      </c>
      <c r="J26985" t="s">
        <v>18079</v>
      </c>
      <c r="K26985" t="s">
        <v>35</v>
      </c>
      <c r="L26985" t="s">
        <v>129</v>
      </c>
      <c r="M26985">
        <v>0.4</v>
      </c>
      <c r="N26985">
        <v>2.6320000000000001</v>
      </c>
      <c r="O26985">
        <v>2</v>
      </c>
      <c r="P26985">
        <v>1.7230000000000001</v>
      </c>
    </row>
    <row r="26986" spans="1:16" x14ac:dyDescent="0.25">
      <c r="A26986" t="s">
        <v>5674</v>
      </c>
      <c r="B26986" t="s">
        <v>5675</v>
      </c>
      <c r="C26986" t="s">
        <v>5368</v>
      </c>
      <c r="D26986" t="s">
        <v>1462</v>
      </c>
      <c r="E26986" t="s">
        <v>155</v>
      </c>
      <c r="F26986" t="s">
        <v>658</v>
      </c>
      <c r="G26986" s="1">
        <v>41501</v>
      </c>
      <c r="H26986" t="s">
        <v>32</v>
      </c>
      <c r="I26986" t="s">
        <v>33</v>
      </c>
      <c r="J26986" t="s">
        <v>9255</v>
      </c>
      <c r="K26986" t="s">
        <v>35</v>
      </c>
      <c r="L26986" t="s">
        <v>142</v>
      </c>
      <c r="M26986">
        <v>0.2</v>
      </c>
      <c r="N26986">
        <v>-0.84</v>
      </c>
      <c r="O26986">
        <v>5</v>
      </c>
      <c r="P26986">
        <v>3.9740000000000002</v>
      </c>
    </row>
    <row r="26987" spans="1:16" x14ac:dyDescent="0.25">
      <c r="A26987" t="s">
        <v>10998</v>
      </c>
      <c r="B26987" t="s">
        <v>3148</v>
      </c>
      <c r="C26987" t="s">
        <v>5529</v>
      </c>
      <c r="D26987" t="s">
        <v>5530</v>
      </c>
      <c r="E26987" t="s">
        <v>193</v>
      </c>
      <c r="F26987" t="s">
        <v>194</v>
      </c>
      <c r="G26987" s="1">
        <v>41501</v>
      </c>
      <c r="H26987" t="s">
        <v>32</v>
      </c>
      <c r="I26987" t="s">
        <v>33</v>
      </c>
      <c r="J26987" t="s">
        <v>117</v>
      </c>
      <c r="K26987" t="s">
        <v>59</v>
      </c>
      <c r="L26987" t="s">
        <v>118</v>
      </c>
      <c r="M26987">
        <v>0</v>
      </c>
      <c r="N26987">
        <v>56.1</v>
      </c>
      <c r="O26987">
        <v>5</v>
      </c>
      <c r="P26987">
        <v>23.651</v>
      </c>
    </row>
    <row r="26988" spans="1:16" x14ac:dyDescent="0.25">
      <c r="A26988" t="s">
        <v>2124</v>
      </c>
      <c r="B26988" t="s">
        <v>1159</v>
      </c>
      <c r="C26988" t="s">
        <v>14833</v>
      </c>
      <c r="D26988" t="s">
        <v>264</v>
      </c>
      <c r="E26988" t="s">
        <v>116</v>
      </c>
      <c r="F26988" t="s">
        <v>150</v>
      </c>
      <c r="G26988" s="1">
        <v>41501</v>
      </c>
      <c r="H26988" t="s">
        <v>22</v>
      </c>
      <c r="I26988" t="s">
        <v>23</v>
      </c>
      <c r="J26988" t="s">
        <v>690</v>
      </c>
      <c r="K26988" t="s">
        <v>35</v>
      </c>
      <c r="L26988" t="s">
        <v>36</v>
      </c>
      <c r="M26988">
        <v>0.1</v>
      </c>
      <c r="N26988">
        <v>6.7350000000000003</v>
      </c>
      <c r="O26988">
        <v>1</v>
      </c>
      <c r="P26988">
        <v>1.1399999999999999</v>
      </c>
    </row>
    <row r="26989" spans="1:16" x14ac:dyDescent="0.25">
      <c r="A26989" t="s">
        <v>9290</v>
      </c>
      <c r="B26989" t="s">
        <v>1416</v>
      </c>
      <c r="C26989" t="s">
        <v>11467</v>
      </c>
      <c r="D26989" t="s">
        <v>11467</v>
      </c>
      <c r="E26989" t="s">
        <v>50</v>
      </c>
      <c r="F26989" t="s">
        <v>11468</v>
      </c>
      <c r="G26989" s="1">
        <v>41501</v>
      </c>
      <c r="H26989" t="s">
        <v>22</v>
      </c>
      <c r="I26989" t="s">
        <v>23</v>
      </c>
      <c r="J26989" t="s">
        <v>14153</v>
      </c>
      <c r="K26989" t="s">
        <v>25</v>
      </c>
      <c r="L26989" t="s">
        <v>104</v>
      </c>
      <c r="M26989">
        <v>0</v>
      </c>
      <c r="N26989">
        <v>732.6</v>
      </c>
      <c r="O26989">
        <v>4</v>
      </c>
      <c r="P26989">
        <v>149.76</v>
      </c>
    </row>
    <row r="26990" spans="1:16" x14ac:dyDescent="0.25">
      <c r="A26990" t="s">
        <v>15239</v>
      </c>
      <c r="B26990" t="s">
        <v>9521</v>
      </c>
      <c r="C26990" t="s">
        <v>778</v>
      </c>
      <c r="D26990" t="s">
        <v>778</v>
      </c>
      <c r="E26990" t="s">
        <v>50</v>
      </c>
      <c r="F26990" t="s">
        <v>359</v>
      </c>
      <c r="G26990" s="1">
        <v>41501</v>
      </c>
      <c r="H26990" t="s">
        <v>22</v>
      </c>
      <c r="I26990" t="s">
        <v>23</v>
      </c>
      <c r="J26990" t="s">
        <v>18080</v>
      </c>
      <c r="K26990" t="s">
        <v>35</v>
      </c>
      <c r="L26990" t="s">
        <v>40</v>
      </c>
      <c r="M26990">
        <v>0.7</v>
      </c>
      <c r="N26990">
        <v>-8.2110000000000003</v>
      </c>
      <c r="O26990">
        <v>1</v>
      </c>
      <c r="P26990">
        <v>0.15</v>
      </c>
    </row>
    <row r="26991" spans="1:16" x14ac:dyDescent="0.25">
      <c r="A26991" t="s">
        <v>3675</v>
      </c>
      <c r="B26991" t="s">
        <v>1292</v>
      </c>
      <c r="C26991" t="s">
        <v>4643</v>
      </c>
      <c r="D26991" t="s">
        <v>589</v>
      </c>
      <c r="E26991" t="s">
        <v>253</v>
      </c>
      <c r="F26991" t="s">
        <v>187</v>
      </c>
      <c r="G26991" s="1">
        <v>41501</v>
      </c>
      <c r="H26991" t="s">
        <v>22</v>
      </c>
      <c r="I26991" t="s">
        <v>23</v>
      </c>
      <c r="J26991" t="s">
        <v>4768</v>
      </c>
      <c r="K26991" t="s">
        <v>59</v>
      </c>
      <c r="L26991" t="s">
        <v>118</v>
      </c>
      <c r="M26991">
        <v>0.4</v>
      </c>
      <c r="N26991">
        <v>-49.437600000000003</v>
      </c>
      <c r="O26991">
        <v>2</v>
      </c>
      <c r="P26991">
        <v>20.3</v>
      </c>
    </row>
    <row r="26992" spans="1:16" x14ac:dyDescent="0.25">
      <c r="A26992" t="s">
        <v>13601</v>
      </c>
      <c r="B26992" t="s">
        <v>3848</v>
      </c>
      <c r="C26992" t="s">
        <v>320</v>
      </c>
      <c r="D26992" t="s">
        <v>321</v>
      </c>
      <c r="E26992" t="s">
        <v>322</v>
      </c>
      <c r="F26992" t="s">
        <v>187</v>
      </c>
      <c r="G26992" s="1">
        <v>41502</v>
      </c>
      <c r="H26992" t="s">
        <v>79</v>
      </c>
      <c r="I26992" t="s">
        <v>23</v>
      </c>
      <c r="J26992" t="s">
        <v>689</v>
      </c>
      <c r="K26992" t="s">
        <v>59</v>
      </c>
      <c r="L26992" t="s">
        <v>118</v>
      </c>
      <c r="M26992">
        <v>0.2</v>
      </c>
      <c r="N26992">
        <v>10.35</v>
      </c>
      <c r="O26992">
        <v>3</v>
      </c>
      <c r="P26992">
        <v>15.93</v>
      </c>
    </row>
    <row r="26993" spans="1:16" x14ac:dyDescent="0.25">
      <c r="A26993" t="s">
        <v>7494</v>
      </c>
      <c r="B26993" t="s">
        <v>292</v>
      </c>
      <c r="C26993" t="s">
        <v>4200</v>
      </c>
      <c r="D26993" t="s">
        <v>4200</v>
      </c>
      <c r="E26993" t="s">
        <v>116</v>
      </c>
      <c r="F26993" t="s">
        <v>526</v>
      </c>
      <c r="G26993" s="1">
        <v>41502</v>
      </c>
      <c r="H26993" t="s">
        <v>22</v>
      </c>
      <c r="I26993" t="s">
        <v>23</v>
      </c>
      <c r="J26993" t="s">
        <v>12409</v>
      </c>
      <c r="K26993" t="s">
        <v>35</v>
      </c>
      <c r="L26993" t="s">
        <v>36</v>
      </c>
      <c r="M26993">
        <v>0.1</v>
      </c>
      <c r="N26993">
        <v>-4.74</v>
      </c>
      <c r="O26993">
        <v>2</v>
      </c>
      <c r="P26993">
        <v>1.63</v>
      </c>
    </row>
    <row r="26994" spans="1:16" x14ac:dyDescent="0.25">
      <c r="A26994" t="s">
        <v>13601</v>
      </c>
      <c r="B26994" t="s">
        <v>3848</v>
      </c>
      <c r="C26994" t="s">
        <v>320</v>
      </c>
      <c r="D26994" t="s">
        <v>321</v>
      </c>
      <c r="E26994" t="s">
        <v>322</v>
      </c>
      <c r="F26994" t="s">
        <v>187</v>
      </c>
      <c r="G26994" s="1">
        <v>41502</v>
      </c>
      <c r="H26994" t="s">
        <v>79</v>
      </c>
      <c r="I26994" t="s">
        <v>23</v>
      </c>
      <c r="J26994" t="s">
        <v>18081</v>
      </c>
      <c r="K26994" t="s">
        <v>35</v>
      </c>
      <c r="L26994" t="s">
        <v>40</v>
      </c>
      <c r="M26994">
        <v>0</v>
      </c>
      <c r="N26994">
        <v>18.009599999999999</v>
      </c>
      <c r="O26994">
        <v>4</v>
      </c>
      <c r="P26994">
        <v>4.05</v>
      </c>
    </row>
    <row r="26995" spans="1:16" x14ac:dyDescent="0.25">
      <c r="A26995" t="s">
        <v>8018</v>
      </c>
      <c r="B26995" t="s">
        <v>6466</v>
      </c>
      <c r="C26995" t="s">
        <v>11054</v>
      </c>
      <c r="D26995" t="s">
        <v>92</v>
      </c>
      <c r="E26995" t="s">
        <v>44</v>
      </c>
      <c r="F26995" t="s">
        <v>93</v>
      </c>
      <c r="G26995" s="1">
        <v>41502</v>
      </c>
      <c r="H26995" t="s">
        <v>79</v>
      </c>
      <c r="I26995" t="s">
        <v>23</v>
      </c>
      <c r="J26995" t="s">
        <v>11258</v>
      </c>
      <c r="K26995" t="s">
        <v>35</v>
      </c>
      <c r="L26995" t="s">
        <v>171</v>
      </c>
      <c r="M26995">
        <v>0</v>
      </c>
      <c r="N26995">
        <v>41.76</v>
      </c>
      <c r="O26995">
        <v>3</v>
      </c>
      <c r="P26995">
        <v>11.55</v>
      </c>
    </row>
    <row r="26996" spans="1:16" x14ac:dyDescent="0.25">
      <c r="A26996" t="s">
        <v>16442</v>
      </c>
      <c r="B26996" t="s">
        <v>5308</v>
      </c>
      <c r="C26996" t="s">
        <v>5391</v>
      </c>
      <c r="D26996" t="s">
        <v>264</v>
      </c>
      <c r="E26996" t="s">
        <v>116</v>
      </c>
      <c r="F26996" t="s">
        <v>150</v>
      </c>
      <c r="G26996" s="1">
        <v>41502</v>
      </c>
      <c r="H26996" t="s">
        <v>32</v>
      </c>
      <c r="I26996" t="s">
        <v>23</v>
      </c>
      <c r="J26996" t="s">
        <v>9882</v>
      </c>
      <c r="K26996" t="s">
        <v>35</v>
      </c>
      <c r="L26996" t="s">
        <v>171</v>
      </c>
      <c r="M26996">
        <v>0</v>
      </c>
      <c r="N26996">
        <v>7.68</v>
      </c>
      <c r="O26996">
        <v>1</v>
      </c>
      <c r="P26996">
        <v>1.85</v>
      </c>
    </row>
    <row r="26997" spans="1:16" x14ac:dyDescent="0.25">
      <c r="A26997" t="s">
        <v>10282</v>
      </c>
      <c r="B26997" t="s">
        <v>6631</v>
      </c>
      <c r="C26997" t="s">
        <v>4665</v>
      </c>
      <c r="D26997" t="s">
        <v>4666</v>
      </c>
      <c r="E26997" t="s">
        <v>44</v>
      </c>
      <c r="F26997" t="s">
        <v>163</v>
      </c>
      <c r="G26997" s="1">
        <v>41502</v>
      </c>
      <c r="H26997" t="s">
        <v>32</v>
      </c>
      <c r="I26997" t="s">
        <v>23</v>
      </c>
      <c r="J26997" t="s">
        <v>1662</v>
      </c>
      <c r="K26997" t="s">
        <v>35</v>
      </c>
      <c r="L26997" t="s">
        <v>142</v>
      </c>
      <c r="M26997">
        <v>0</v>
      </c>
      <c r="N26997">
        <v>3.08</v>
      </c>
      <c r="O26997">
        <v>1</v>
      </c>
      <c r="P26997">
        <v>0.435</v>
      </c>
    </row>
    <row r="26998" spans="1:16" x14ac:dyDescent="0.25">
      <c r="A26998" t="s">
        <v>8018</v>
      </c>
      <c r="B26998" t="s">
        <v>6466</v>
      </c>
      <c r="C26998" t="s">
        <v>11054</v>
      </c>
      <c r="D26998" t="s">
        <v>92</v>
      </c>
      <c r="E26998" t="s">
        <v>44</v>
      </c>
      <c r="F26998" t="s">
        <v>93</v>
      </c>
      <c r="G26998" s="1">
        <v>41502</v>
      </c>
      <c r="H26998" t="s">
        <v>79</v>
      </c>
      <c r="I26998" t="s">
        <v>23</v>
      </c>
      <c r="J26998" t="s">
        <v>216</v>
      </c>
      <c r="K26998" t="s">
        <v>35</v>
      </c>
      <c r="L26998" t="s">
        <v>142</v>
      </c>
      <c r="M26998">
        <v>0</v>
      </c>
      <c r="N26998">
        <v>13.68</v>
      </c>
      <c r="O26998">
        <v>2</v>
      </c>
      <c r="P26998">
        <v>6.51</v>
      </c>
    </row>
    <row r="26999" spans="1:16" x14ac:dyDescent="0.25">
      <c r="A26999" t="s">
        <v>4622</v>
      </c>
      <c r="B26999" t="s">
        <v>4623</v>
      </c>
      <c r="C26999" t="s">
        <v>4169</v>
      </c>
      <c r="D26999" t="s">
        <v>19</v>
      </c>
      <c r="E26999" t="s">
        <v>20</v>
      </c>
      <c r="F26999" t="s">
        <v>21</v>
      </c>
      <c r="G26999" s="1">
        <v>41502</v>
      </c>
      <c r="H26999" t="s">
        <v>22</v>
      </c>
      <c r="I26999" t="s">
        <v>23</v>
      </c>
      <c r="J26999" t="s">
        <v>13164</v>
      </c>
      <c r="K26999" t="s">
        <v>35</v>
      </c>
      <c r="L26999" t="s">
        <v>145</v>
      </c>
      <c r="M26999">
        <v>0.1</v>
      </c>
      <c r="N26999">
        <v>28.206</v>
      </c>
      <c r="O26999">
        <v>6</v>
      </c>
      <c r="P26999">
        <v>21.37</v>
      </c>
    </row>
    <row r="27000" spans="1:16" x14ac:dyDescent="0.25">
      <c r="A27000" t="s">
        <v>16442</v>
      </c>
      <c r="B27000" t="s">
        <v>5308</v>
      </c>
      <c r="C27000" t="s">
        <v>5391</v>
      </c>
      <c r="D27000" t="s">
        <v>264</v>
      </c>
      <c r="E27000" t="s">
        <v>116</v>
      </c>
      <c r="F27000" t="s">
        <v>150</v>
      </c>
      <c r="G27000" s="1">
        <v>41502</v>
      </c>
      <c r="H27000" t="s">
        <v>32</v>
      </c>
      <c r="I27000" t="s">
        <v>23</v>
      </c>
      <c r="J27000" t="s">
        <v>10462</v>
      </c>
      <c r="K27000" t="s">
        <v>25</v>
      </c>
      <c r="L27000" t="s">
        <v>127</v>
      </c>
      <c r="M27000">
        <v>0.35</v>
      </c>
      <c r="N27000">
        <v>-182.34899999999999</v>
      </c>
      <c r="O27000">
        <v>6</v>
      </c>
      <c r="P27000">
        <v>124.48</v>
      </c>
    </row>
    <row r="27001" spans="1:16" x14ac:dyDescent="0.25">
      <c r="A27001" t="s">
        <v>10282</v>
      </c>
      <c r="B27001" t="s">
        <v>6631</v>
      </c>
      <c r="C27001" t="s">
        <v>4665</v>
      </c>
      <c r="D27001" t="s">
        <v>4666</v>
      </c>
      <c r="E27001" t="s">
        <v>44</v>
      </c>
      <c r="F27001" t="s">
        <v>163</v>
      </c>
      <c r="G27001" s="1">
        <v>41502</v>
      </c>
      <c r="H27001" t="s">
        <v>32</v>
      </c>
      <c r="I27001" t="s">
        <v>23</v>
      </c>
      <c r="J27001" t="s">
        <v>7631</v>
      </c>
      <c r="K27001" t="s">
        <v>35</v>
      </c>
      <c r="L27001" t="s">
        <v>129</v>
      </c>
      <c r="M27001">
        <v>0</v>
      </c>
      <c r="N27001">
        <v>19.399999999999999</v>
      </c>
      <c r="O27001">
        <v>5</v>
      </c>
      <c r="P27001">
        <v>6.1269999999999998</v>
      </c>
    </row>
    <row r="27002" spans="1:16" x14ac:dyDescent="0.25">
      <c r="A27002" t="s">
        <v>8018</v>
      </c>
      <c r="B27002" t="s">
        <v>6466</v>
      </c>
      <c r="C27002" t="s">
        <v>11054</v>
      </c>
      <c r="D27002" t="s">
        <v>92</v>
      </c>
      <c r="E27002" t="s">
        <v>44</v>
      </c>
      <c r="F27002" t="s">
        <v>93</v>
      </c>
      <c r="G27002" s="1">
        <v>41502</v>
      </c>
      <c r="H27002" t="s">
        <v>79</v>
      </c>
      <c r="I27002" t="s">
        <v>23</v>
      </c>
      <c r="J27002" t="s">
        <v>5993</v>
      </c>
      <c r="K27002" t="s">
        <v>25</v>
      </c>
      <c r="L27002" t="s">
        <v>95</v>
      </c>
      <c r="M27002">
        <v>0</v>
      </c>
      <c r="N27002">
        <v>178.38</v>
      </c>
      <c r="O27002">
        <v>6</v>
      </c>
      <c r="P27002">
        <v>123.01</v>
      </c>
    </row>
    <row r="27003" spans="1:16" x14ac:dyDescent="0.25">
      <c r="A27003" t="s">
        <v>13337</v>
      </c>
      <c r="B27003" t="s">
        <v>3369</v>
      </c>
      <c r="C27003" t="s">
        <v>10489</v>
      </c>
      <c r="D27003" t="s">
        <v>9864</v>
      </c>
      <c r="E27003" t="s">
        <v>30</v>
      </c>
      <c r="F27003" t="s">
        <v>470</v>
      </c>
      <c r="G27003" s="1">
        <v>41502</v>
      </c>
      <c r="H27003" t="s">
        <v>22</v>
      </c>
      <c r="I27003" t="s">
        <v>23</v>
      </c>
      <c r="J27003" t="s">
        <v>295</v>
      </c>
      <c r="K27003" t="s">
        <v>35</v>
      </c>
      <c r="L27003" t="s">
        <v>142</v>
      </c>
      <c r="M27003">
        <v>0.6</v>
      </c>
      <c r="N27003">
        <v>-40.247999999999998</v>
      </c>
      <c r="O27003">
        <v>2</v>
      </c>
      <c r="P27003">
        <v>2.34</v>
      </c>
    </row>
    <row r="27004" spans="1:16" x14ac:dyDescent="0.25">
      <c r="A27004" t="s">
        <v>12845</v>
      </c>
      <c r="B27004" t="s">
        <v>467</v>
      </c>
      <c r="C27004" t="s">
        <v>8307</v>
      </c>
      <c r="D27004" t="s">
        <v>1490</v>
      </c>
      <c r="E27004" t="s">
        <v>116</v>
      </c>
      <c r="F27004" t="s">
        <v>526</v>
      </c>
      <c r="G27004" s="1">
        <v>41502</v>
      </c>
      <c r="H27004" t="s">
        <v>32</v>
      </c>
      <c r="I27004" t="s">
        <v>215</v>
      </c>
      <c r="J27004" t="s">
        <v>12171</v>
      </c>
      <c r="K27004" t="s">
        <v>35</v>
      </c>
      <c r="L27004" t="s">
        <v>88</v>
      </c>
      <c r="M27004">
        <v>0.1</v>
      </c>
      <c r="N27004">
        <v>42.173999999999999</v>
      </c>
      <c r="O27004">
        <v>6</v>
      </c>
      <c r="P27004">
        <v>31.47</v>
      </c>
    </row>
    <row r="27005" spans="1:16" x14ac:dyDescent="0.25">
      <c r="A27005" t="s">
        <v>10282</v>
      </c>
      <c r="B27005" t="s">
        <v>6631</v>
      </c>
      <c r="C27005" t="s">
        <v>4665</v>
      </c>
      <c r="D27005" t="s">
        <v>4666</v>
      </c>
      <c r="E27005" t="s">
        <v>44</v>
      </c>
      <c r="F27005" t="s">
        <v>163</v>
      </c>
      <c r="G27005" s="1">
        <v>41502</v>
      </c>
      <c r="H27005" t="s">
        <v>32</v>
      </c>
      <c r="I27005" t="s">
        <v>23</v>
      </c>
      <c r="J27005" t="s">
        <v>8970</v>
      </c>
      <c r="K27005" t="s">
        <v>59</v>
      </c>
      <c r="L27005" t="s">
        <v>73</v>
      </c>
      <c r="M27005">
        <v>2E-3</v>
      </c>
      <c r="N27005">
        <v>472.12720000000002</v>
      </c>
      <c r="O27005">
        <v>5</v>
      </c>
      <c r="P27005">
        <v>172.12799999999999</v>
      </c>
    </row>
    <row r="27006" spans="1:16" x14ac:dyDescent="0.25">
      <c r="A27006" t="s">
        <v>7462</v>
      </c>
      <c r="B27006" t="s">
        <v>6466</v>
      </c>
      <c r="C27006" t="s">
        <v>8813</v>
      </c>
      <c r="D27006" t="s">
        <v>8814</v>
      </c>
      <c r="E27006" t="s">
        <v>30</v>
      </c>
      <c r="F27006" t="s">
        <v>64</v>
      </c>
      <c r="G27006" s="1">
        <v>41502</v>
      </c>
      <c r="H27006" t="s">
        <v>22</v>
      </c>
      <c r="I27006" t="s">
        <v>215</v>
      </c>
      <c r="J27006" t="s">
        <v>8997</v>
      </c>
      <c r="K27006" t="s">
        <v>35</v>
      </c>
      <c r="L27006" t="s">
        <v>142</v>
      </c>
      <c r="M27006">
        <v>0</v>
      </c>
      <c r="N27006">
        <v>4.2</v>
      </c>
      <c r="O27006">
        <v>1</v>
      </c>
      <c r="P27006">
        <v>3.83</v>
      </c>
    </row>
    <row r="27007" spans="1:16" x14ac:dyDescent="0.25">
      <c r="A27007" t="s">
        <v>11526</v>
      </c>
      <c r="B27007" t="s">
        <v>2364</v>
      </c>
      <c r="C27007" t="s">
        <v>18082</v>
      </c>
      <c r="D27007" t="s">
        <v>274</v>
      </c>
      <c r="E27007" t="s">
        <v>193</v>
      </c>
      <c r="F27007" t="s">
        <v>194</v>
      </c>
      <c r="G27007" s="1">
        <v>41502</v>
      </c>
      <c r="H27007" t="s">
        <v>32</v>
      </c>
      <c r="I27007" t="s">
        <v>23</v>
      </c>
      <c r="J27007" t="s">
        <v>8948</v>
      </c>
      <c r="K27007" t="s">
        <v>35</v>
      </c>
      <c r="L27007" t="s">
        <v>102</v>
      </c>
      <c r="M27007">
        <v>0</v>
      </c>
      <c r="N27007">
        <v>5.84</v>
      </c>
      <c r="O27007">
        <v>4</v>
      </c>
      <c r="P27007">
        <v>1.474</v>
      </c>
    </row>
    <row r="27008" spans="1:16" x14ac:dyDescent="0.25">
      <c r="A27008" t="s">
        <v>8018</v>
      </c>
      <c r="B27008" t="s">
        <v>6466</v>
      </c>
      <c r="C27008" t="s">
        <v>11054</v>
      </c>
      <c r="D27008" t="s">
        <v>92</v>
      </c>
      <c r="E27008" t="s">
        <v>44</v>
      </c>
      <c r="F27008" t="s">
        <v>93</v>
      </c>
      <c r="G27008" s="1">
        <v>41502</v>
      </c>
      <c r="H27008" t="s">
        <v>79</v>
      </c>
      <c r="I27008" t="s">
        <v>23</v>
      </c>
      <c r="J27008" t="s">
        <v>8100</v>
      </c>
      <c r="K27008" t="s">
        <v>25</v>
      </c>
      <c r="L27008" t="s">
        <v>95</v>
      </c>
      <c r="M27008">
        <v>0</v>
      </c>
      <c r="N27008">
        <v>95.64</v>
      </c>
      <c r="O27008">
        <v>4</v>
      </c>
      <c r="P27008">
        <v>68.05</v>
      </c>
    </row>
    <row r="27009" spans="1:16" x14ac:dyDescent="0.25">
      <c r="A27009" t="s">
        <v>13601</v>
      </c>
      <c r="B27009" t="s">
        <v>3848</v>
      </c>
      <c r="C27009" t="s">
        <v>320</v>
      </c>
      <c r="D27009" t="s">
        <v>321</v>
      </c>
      <c r="E27009" t="s">
        <v>322</v>
      </c>
      <c r="F27009" t="s">
        <v>187</v>
      </c>
      <c r="G27009" s="1">
        <v>41502</v>
      </c>
      <c r="H27009" t="s">
        <v>79</v>
      </c>
      <c r="I27009" t="s">
        <v>23</v>
      </c>
      <c r="J27009" t="s">
        <v>5905</v>
      </c>
      <c r="K27009" t="s">
        <v>25</v>
      </c>
      <c r="L27009" t="s">
        <v>26</v>
      </c>
      <c r="M27009">
        <v>0</v>
      </c>
      <c r="N27009">
        <v>43.684199999999997</v>
      </c>
      <c r="O27009">
        <v>3</v>
      </c>
      <c r="P27009">
        <v>36.270000000000003</v>
      </c>
    </row>
    <row r="27010" spans="1:16" x14ac:dyDescent="0.25">
      <c r="A27010" t="s">
        <v>11877</v>
      </c>
      <c r="B27010" t="s">
        <v>1960</v>
      </c>
      <c r="C27010" t="s">
        <v>12907</v>
      </c>
      <c r="D27010" t="s">
        <v>674</v>
      </c>
      <c r="E27010" t="s">
        <v>44</v>
      </c>
      <c r="F27010" t="s">
        <v>675</v>
      </c>
      <c r="G27010" s="1">
        <v>41502</v>
      </c>
      <c r="H27010" t="s">
        <v>22</v>
      </c>
      <c r="I27010" t="s">
        <v>33</v>
      </c>
      <c r="J27010" t="s">
        <v>10353</v>
      </c>
      <c r="K27010" t="s">
        <v>35</v>
      </c>
      <c r="L27010" t="s">
        <v>88</v>
      </c>
      <c r="M27010">
        <v>0.5</v>
      </c>
      <c r="N27010">
        <v>-27.585000000000001</v>
      </c>
      <c r="O27010">
        <v>3</v>
      </c>
      <c r="P27010">
        <v>5.99</v>
      </c>
    </row>
    <row r="27011" spans="1:16" x14ac:dyDescent="0.25">
      <c r="A27011" t="s">
        <v>13337</v>
      </c>
      <c r="B27011" t="s">
        <v>3369</v>
      </c>
      <c r="C27011" t="s">
        <v>10489</v>
      </c>
      <c r="D27011" t="s">
        <v>9864</v>
      </c>
      <c r="E27011" t="s">
        <v>30</v>
      </c>
      <c r="F27011" t="s">
        <v>470</v>
      </c>
      <c r="G27011" s="1">
        <v>41502</v>
      </c>
      <c r="H27011" t="s">
        <v>22</v>
      </c>
      <c r="I27011" t="s">
        <v>23</v>
      </c>
      <c r="J27011" t="s">
        <v>16670</v>
      </c>
      <c r="K27011" t="s">
        <v>35</v>
      </c>
      <c r="L27011" t="s">
        <v>142</v>
      </c>
      <c r="M27011">
        <v>0.6</v>
      </c>
      <c r="N27011">
        <v>-68.040000000000006</v>
      </c>
      <c r="O27011">
        <v>6</v>
      </c>
      <c r="P27011">
        <v>4.33</v>
      </c>
    </row>
    <row r="27012" spans="1:16" x14ac:dyDescent="0.25">
      <c r="A27012" t="s">
        <v>12845</v>
      </c>
      <c r="B27012" t="s">
        <v>467</v>
      </c>
      <c r="C27012" t="s">
        <v>8307</v>
      </c>
      <c r="D27012" t="s">
        <v>1490</v>
      </c>
      <c r="E27012" t="s">
        <v>116</v>
      </c>
      <c r="F27012" t="s">
        <v>526</v>
      </c>
      <c r="G27012" s="1">
        <v>41502</v>
      </c>
      <c r="H27012" t="s">
        <v>32</v>
      </c>
      <c r="I27012" t="s">
        <v>215</v>
      </c>
      <c r="J27012" t="s">
        <v>10191</v>
      </c>
      <c r="K27012" t="s">
        <v>35</v>
      </c>
      <c r="L27012" t="s">
        <v>171</v>
      </c>
      <c r="M27012">
        <v>0</v>
      </c>
      <c r="N27012">
        <v>17.43</v>
      </c>
      <c r="O27012">
        <v>7</v>
      </c>
      <c r="P27012">
        <v>1.1599999999999999</v>
      </c>
    </row>
    <row r="27013" spans="1:16" x14ac:dyDescent="0.25">
      <c r="A27013" t="s">
        <v>13601</v>
      </c>
      <c r="B27013" t="s">
        <v>3848</v>
      </c>
      <c r="C27013" t="s">
        <v>320</v>
      </c>
      <c r="D27013" t="s">
        <v>321</v>
      </c>
      <c r="E27013" t="s">
        <v>322</v>
      </c>
      <c r="F27013" t="s">
        <v>187</v>
      </c>
      <c r="G27013" s="1">
        <v>41502</v>
      </c>
      <c r="H27013" t="s">
        <v>79</v>
      </c>
      <c r="I27013" t="s">
        <v>23</v>
      </c>
      <c r="J27013" t="s">
        <v>6492</v>
      </c>
      <c r="K27013" t="s">
        <v>35</v>
      </c>
      <c r="L27013" t="s">
        <v>36</v>
      </c>
      <c r="M27013">
        <v>0</v>
      </c>
      <c r="N27013">
        <v>3.0497999999999998</v>
      </c>
      <c r="O27013">
        <v>3</v>
      </c>
      <c r="P27013">
        <v>2.88</v>
      </c>
    </row>
    <row r="27014" spans="1:16" x14ac:dyDescent="0.25">
      <c r="A27014" t="s">
        <v>12845</v>
      </c>
      <c r="B27014" t="s">
        <v>467</v>
      </c>
      <c r="C27014" t="s">
        <v>8307</v>
      </c>
      <c r="D27014" t="s">
        <v>1490</v>
      </c>
      <c r="E27014" t="s">
        <v>116</v>
      </c>
      <c r="F27014" t="s">
        <v>526</v>
      </c>
      <c r="G27014" s="1">
        <v>41502</v>
      </c>
      <c r="H27014" t="s">
        <v>32</v>
      </c>
      <c r="I27014" t="s">
        <v>215</v>
      </c>
      <c r="J27014" t="s">
        <v>10800</v>
      </c>
      <c r="K27014" t="s">
        <v>35</v>
      </c>
      <c r="L27014" t="s">
        <v>129</v>
      </c>
      <c r="M27014">
        <v>0</v>
      </c>
      <c r="N27014">
        <v>24.72</v>
      </c>
      <c r="O27014">
        <v>4</v>
      </c>
      <c r="P27014">
        <v>12.58</v>
      </c>
    </row>
    <row r="27015" spans="1:16" x14ac:dyDescent="0.25">
      <c r="A27015" t="s">
        <v>11526</v>
      </c>
      <c r="B27015" t="s">
        <v>2364</v>
      </c>
      <c r="C27015" t="s">
        <v>18082</v>
      </c>
      <c r="D27015" t="s">
        <v>274</v>
      </c>
      <c r="E27015" t="s">
        <v>193</v>
      </c>
      <c r="F27015" t="s">
        <v>194</v>
      </c>
      <c r="G27015" s="1">
        <v>41502</v>
      </c>
      <c r="H27015" t="s">
        <v>32</v>
      </c>
      <c r="I27015" t="s">
        <v>23</v>
      </c>
      <c r="J27015" t="s">
        <v>11494</v>
      </c>
      <c r="K27015" t="s">
        <v>35</v>
      </c>
      <c r="L27015" t="s">
        <v>40</v>
      </c>
      <c r="M27015">
        <v>0</v>
      </c>
      <c r="N27015">
        <v>24.3</v>
      </c>
      <c r="O27015">
        <v>9</v>
      </c>
      <c r="P27015">
        <v>10.763999999999999</v>
      </c>
    </row>
    <row r="27016" spans="1:16" x14ac:dyDescent="0.25">
      <c r="A27016" t="s">
        <v>7462</v>
      </c>
      <c r="B27016" t="s">
        <v>6466</v>
      </c>
      <c r="C27016" t="s">
        <v>8813</v>
      </c>
      <c r="D27016" t="s">
        <v>8814</v>
      </c>
      <c r="E27016" t="s">
        <v>30</v>
      </c>
      <c r="F27016" t="s">
        <v>64</v>
      </c>
      <c r="G27016" s="1">
        <v>41502</v>
      </c>
      <c r="H27016" t="s">
        <v>22</v>
      </c>
      <c r="I27016" t="s">
        <v>215</v>
      </c>
      <c r="J27016" t="s">
        <v>14690</v>
      </c>
      <c r="K27016" t="s">
        <v>35</v>
      </c>
      <c r="L27016" t="s">
        <v>129</v>
      </c>
      <c r="M27016">
        <v>0</v>
      </c>
      <c r="N27016">
        <v>4.3499999999999996</v>
      </c>
      <c r="O27016">
        <v>1</v>
      </c>
      <c r="P27016">
        <v>2.71</v>
      </c>
    </row>
    <row r="27017" spans="1:16" x14ac:dyDescent="0.25">
      <c r="A27017" t="s">
        <v>17425</v>
      </c>
      <c r="B27017" t="s">
        <v>1389</v>
      </c>
      <c r="C27017" t="s">
        <v>8064</v>
      </c>
      <c r="D27017" t="s">
        <v>2210</v>
      </c>
      <c r="E27017" t="s">
        <v>193</v>
      </c>
      <c r="F27017" t="s">
        <v>187</v>
      </c>
      <c r="G27017" s="1">
        <v>41502</v>
      </c>
      <c r="H27017" t="s">
        <v>85</v>
      </c>
      <c r="I27017" t="s">
        <v>33</v>
      </c>
      <c r="J27017" t="s">
        <v>4888</v>
      </c>
      <c r="K27017" t="s">
        <v>25</v>
      </c>
      <c r="L27017" t="s">
        <v>104</v>
      </c>
      <c r="M27017">
        <v>0.2</v>
      </c>
      <c r="N27017">
        <v>22.529599999999999</v>
      </c>
      <c r="O27017">
        <v>2</v>
      </c>
      <c r="P27017">
        <v>46</v>
      </c>
    </row>
    <row r="27018" spans="1:16" x14ac:dyDescent="0.25">
      <c r="A27018" t="s">
        <v>11877</v>
      </c>
      <c r="B27018" t="s">
        <v>1960</v>
      </c>
      <c r="C27018" t="s">
        <v>12907</v>
      </c>
      <c r="D27018" t="s">
        <v>674</v>
      </c>
      <c r="E27018" t="s">
        <v>44</v>
      </c>
      <c r="F27018" t="s">
        <v>675</v>
      </c>
      <c r="G27018" s="1">
        <v>41502</v>
      </c>
      <c r="H27018" t="s">
        <v>22</v>
      </c>
      <c r="I27018" t="s">
        <v>33</v>
      </c>
      <c r="J27018" t="s">
        <v>5045</v>
      </c>
      <c r="K27018" t="s">
        <v>35</v>
      </c>
      <c r="L27018" t="s">
        <v>171</v>
      </c>
      <c r="M27018">
        <v>0.5</v>
      </c>
      <c r="N27018">
        <v>-15.39</v>
      </c>
      <c r="O27018">
        <v>2</v>
      </c>
      <c r="P27018">
        <v>6.62</v>
      </c>
    </row>
    <row r="27019" spans="1:16" x14ac:dyDescent="0.25">
      <c r="A27019" t="s">
        <v>7940</v>
      </c>
      <c r="B27019" t="s">
        <v>3650</v>
      </c>
      <c r="C27019" t="s">
        <v>7083</v>
      </c>
      <c r="D27019" t="s">
        <v>1660</v>
      </c>
      <c r="E27019" t="s">
        <v>30</v>
      </c>
      <c r="F27019" t="s">
        <v>768</v>
      </c>
      <c r="G27019" s="1">
        <v>41502</v>
      </c>
      <c r="H27019" t="s">
        <v>22</v>
      </c>
      <c r="I27019" t="s">
        <v>23</v>
      </c>
      <c r="J27019" t="s">
        <v>2542</v>
      </c>
      <c r="K27019" t="s">
        <v>35</v>
      </c>
      <c r="L27019" t="s">
        <v>36</v>
      </c>
      <c r="M27019">
        <v>0</v>
      </c>
      <c r="N27019">
        <v>2.73</v>
      </c>
      <c r="O27019">
        <v>1</v>
      </c>
      <c r="P27019">
        <v>3.49</v>
      </c>
    </row>
    <row r="27020" spans="1:16" x14ac:dyDescent="0.25">
      <c r="A27020" t="s">
        <v>15212</v>
      </c>
      <c r="B27020" t="s">
        <v>6763</v>
      </c>
      <c r="C27020" t="s">
        <v>1699</v>
      </c>
      <c r="D27020" t="s">
        <v>1699</v>
      </c>
      <c r="E27020" t="s">
        <v>50</v>
      </c>
      <c r="F27020" t="s">
        <v>1700</v>
      </c>
      <c r="G27020" s="1">
        <v>41502</v>
      </c>
      <c r="H27020" t="s">
        <v>22</v>
      </c>
      <c r="I27020" t="s">
        <v>23</v>
      </c>
      <c r="J27020" t="s">
        <v>1201</v>
      </c>
      <c r="K27020" t="s">
        <v>35</v>
      </c>
      <c r="L27020" t="s">
        <v>171</v>
      </c>
      <c r="M27020">
        <v>0</v>
      </c>
      <c r="N27020">
        <v>6.18</v>
      </c>
      <c r="O27020">
        <v>2</v>
      </c>
      <c r="P27020">
        <v>1.28</v>
      </c>
    </row>
    <row r="27021" spans="1:16" x14ac:dyDescent="0.25">
      <c r="A27021" t="s">
        <v>11877</v>
      </c>
      <c r="B27021" t="s">
        <v>1960</v>
      </c>
      <c r="C27021" t="s">
        <v>12907</v>
      </c>
      <c r="D27021" t="s">
        <v>674</v>
      </c>
      <c r="E27021" t="s">
        <v>44</v>
      </c>
      <c r="F27021" t="s">
        <v>675</v>
      </c>
      <c r="G27021" s="1">
        <v>41502</v>
      </c>
      <c r="H27021" t="s">
        <v>22</v>
      </c>
      <c r="I27021" t="s">
        <v>33</v>
      </c>
      <c r="J27021" t="s">
        <v>9771</v>
      </c>
      <c r="K27021" t="s">
        <v>35</v>
      </c>
      <c r="L27021" t="s">
        <v>142</v>
      </c>
      <c r="M27021">
        <v>0.5</v>
      </c>
      <c r="N27021">
        <v>-3.21</v>
      </c>
      <c r="O27021">
        <v>2</v>
      </c>
      <c r="P27021">
        <v>1.02</v>
      </c>
    </row>
    <row r="27022" spans="1:16" x14ac:dyDescent="0.25">
      <c r="A27022" t="s">
        <v>15212</v>
      </c>
      <c r="B27022" t="s">
        <v>6763</v>
      </c>
      <c r="C27022" t="s">
        <v>1699</v>
      </c>
      <c r="D27022" t="s">
        <v>1699</v>
      </c>
      <c r="E27022" t="s">
        <v>50</v>
      </c>
      <c r="F27022" t="s">
        <v>1700</v>
      </c>
      <c r="G27022" s="1">
        <v>41502</v>
      </c>
      <c r="H27022" t="s">
        <v>22</v>
      </c>
      <c r="I27022" t="s">
        <v>23</v>
      </c>
      <c r="J27022" t="s">
        <v>8147</v>
      </c>
      <c r="K27022" t="s">
        <v>35</v>
      </c>
      <c r="L27022" t="s">
        <v>142</v>
      </c>
      <c r="M27022">
        <v>0</v>
      </c>
      <c r="N27022">
        <v>3</v>
      </c>
      <c r="O27022">
        <v>2</v>
      </c>
      <c r="P27022">
        <v>3.04</v>
      </c>
    </row>
    <row r="27023" spans="1:16" x14ac:dyDescent="0.25">
      <c r="A27023" t="s">
        <v>9604</v>
      </c>
      <c r="B27023" t="s">
        <v>943</v>
      </c>
      <c r="C27023" t="s">
        <v>197</v>
      </c>
      <c r="D27023" t="s">
        <v>6125</v>
      </c>
      <c r="E27023" t="s">
        <v>44</v>
      </c>
      <c r="F27023" t="s">
        <v>163</v>
      </c>
      <c r="G27023" s="1">
        <v>41502</v>
      </c>
      <c r="H27023" t="s">
        <v>22</v>
      </c>
      <c r="I27023" t="s">
        <v>23</v>
      </c>
      <c r="J27023" t="s">
        <v>13069</v>
      </c>
      <c r="K27023" t="s">
        <v>59</v>
      </c>
      <c r="L27023" t="s">
        <v>73</v>
      </c>
      <c r="M27023">
        <v>2E-3</v>
      </c>
      <c r="N27023">
        <v>32.925519999999999</v>
      </c>
      <c r="O27023">
        <v>2</v>
      </c>
      <c r="P27023">
        <v>15.6</v>
      </c>
    </row>
    <row r="27024" spans="1:16" x14ac:dyDescent="0.25">
      <c r="A27024" t="s">
        <v>11877</v>
      </c>
      <c r="B27024" t="s">
        <v>1960</v>
      </c>
      <c r="C27024" t="s">
        <v>12907</v>
      </c>
      <c r="D27024" t="s">
        <v>674</v>
      </c>
      <c r="E27024" t="s">
        <v>44</v>
      </c>
      <c r="F27024" t="s">
        <v>675</v>
      </c>
      <c r="G27024" s="1">
        <v>41502</v>
      </c>
      <c r="H27024" t="s">
        <v>22</v>
      </c>
      <c r="I27024" t="s">
        <v>33</v>
      </c>
      <c r="J27024" t="s">
        <v>564</v>
      </c>
      <c r="K27024" t="s">
        <v>35</v>
      </c>
      <c r="L27024" t="s">
        <v>40</v>
      </c>
      <c r="M27024">
        <v>0.5</v>
      </c>
      <c r="N27024">
        <v>-37.86</v>
      </c>
      <c r="O27024">
        <v>2</v>
      </c>
      <c r="P27024">
        <v>5.36</v>
      </c>
    </row>
    <row r="27025" spans="1:16" x14ac:dyDescent="0.25">
      <c r="A27025" t="s">
        <v>11877</v>
      </c>
      <c r="B27025" t="s">
        <v>1960</v>
      </c>
      <c r="C27025" t="s">
        <v>12907</v>
      </c>
      <c r="D27025" t="s">
        <v>674</v>
      </c>
      <c r="E27025" t="s">
        <v>44</v>
      </c>
      <c r="F27025" t="s">
        <v>675</v>
      </c>
      <c r="G27025" s="1">
        <v>41502</v>
      </c>
      <c r="H27025" t="s">
        <v>22</v>
      </c>
      <c r="I27025" t="s">
        <v>33</v>
      </c>
      <c r="J27025" t="s">
        <v>1351</v>
      </c>
      <c r="K27025" t="s">
        <v>35</v>
      </c>
      <c r="L27025" t="s">
        <v>142</v>
      </c>
      <c r="M27025">
        <v>0.5</v>
      </c>
      <c r="N27025">
        <v>-28.26</v>
      </c>
      <c r="O27025">
        <v>4</v>
      </c>
      <c r="P27025">
        <v>3.18</v>
      </c>
    </row>
    <row r="27026" spans="1:16" x14ac:dyDescent="0.25">
      <c r="A27026" t="s">
        <v>5093</v>
      </c>
      <c r="B27026" t="s">
        <v>3306</v>
      </c>
      <c r="C27026" t="s">
        <v>7663</v>
      </c>
      <c r="D27026" t="s">
        <v>1775</v>
      </c>
      <c r="E27026" t="s">
        <v>180</v>
      </c>
      <c r="F27026" t="s">
        <v>241</v>
      </c>
      <c r="G27026" s="1">
        <v>41502</v>
      </c>
      <c r="H27026" t="s">
        <v>32</v>
      </c>
      <c r="I27026" t="s">
        <v>33</v>
      </c>
      <c r="J27026" t="s">
        <v>5521</v>
      </c>
      <c r="K27026" t="s">
        <v>25</v>
      </c>
      <c r="L27026" t="s">
        <v>95</v>
      </c>
      <c r="M27026">
        <v>0</v>
      </c>
      <c r="N27026">
        <v>224.28</v>
      </c>
      <c r="O27026">
        <v>3</v>
      </c>
      <c r="P27026">
        <v>32.950000000000003</v>
      </c>
    </row>
    <row r="27027" spans="1:16" x14ac:dyDescent="0.25">
      <c r="A27027" t="s">
        <v>15248</v>
      </c>
      <c r="B27027" t="s">
        <v>1425</v>
      </c>
      <c r="C27027" t="s">
        <v>121</v>
      </c>
      <c r="D27027" t="s">
        <v>122</v>
      </c>
      <c r="E27027" t="s">
        <v>70</v>
      </c>
      <c r="F27027" t="s">
        <v>123</v>
      </c>
      <c r="G27027" s="1">
        <v>41502</v>
      </c>
      <c r="H27027" t="s">
        <v>79</v>
      </c>
      <c r="I27027" t="s">
        <v>23</v>
      </c>
      <c r="J27027" t="s">
        <v>9346</v>
      </c>
      <c r="K27027" t="s">
        <v>35</v>
      </c>
      <c r="L27027" t="s">
        <v>88</v>
      </c>
      <c r="M27027">
        <v>0.15</v>
      </c>
      <c r="N27027">
        <v>216.91800000000001</v>
      </c>
      <c r="O27027">
        <v>2</v>
      </c>
      <c r="P27027">
        <v>66.23</v>
      </c>
    </row>
    <row r="27028" spans="1:16" x14ac:dyDescent="0.25">
      <c r="A27028" t="s">
        <v>13337</v>
      </c>
      <c r="B27028" t="s">
        <v>3369</v>
      </c>
      <c r="C27028" t="s">
        <v>10489</v>
      </c>
      <c r="D27028" t="s">
        <v>9864</v>
      </c>
      <c r="E27028" t="s">
        <v>30</v>
      </c>
      <c r="F27028" t="s">
        <v>470</v>
      </c>
      <c r="G27028" s="1">
        <v>41502</v>
      </c>
      <c r="H27028" t="s">
        <v>22</v>
      </c>
      <c r="I27028" t="s">
        <v>23</v>
      </c>
      <c r="J27028" t="s">
        <v>16064</v>
      </c>
      <c r="K27028" t="s">
        <v>35</v>
      </c>
      <c r="L27028" t="s">
        <v>145</v>
      </c>
      <c r="M27028">
        <v>0.6</v>
      </c>
      <c r="N27028">
        <v>-18.084</v>
      </c>
      <c r="O27028">
        <v>2</v>
      </c>
      <c r="P27028">
        <v>3.95</v>
      </c>
    </row>
    <row r="27029" spans="1:16" x14ac:dyDescent="0.25">
      <c r="A27029" t="s">
        <v>11119</v>
      </c>
      <c r="B27029" t="s">
        <v>4325</v>
      </c>
      <c r="C27029" t="s">
        <v>4556</v>
      </c>
      <c r="D27029" t="s">
        <v>321</v>
      </c>
      <c r="E27029" t="s">
        <v>322</v>
      </c>
      <c r="F27029" t="s">
        <v>187</v>
      </c>
      <c r="G27029" s="1">
        <v>41502</v>
      </c>
      <c r="H27029" t="s">
        <v>22</v>
      </c>
      <c r="I27029" t="s">
        <v>33</v>
      </c>
      <c r="J27029" t="s">
        <v>10470</v>
      </c>
      <c r="K27029" t="s">
        <v>59</v>
      </c>
      <c r="L27029" t="s">
        <v>118</v>
      </c>
      <c r="M27029">
        <v>0.2</v>
      </c>
      <c r="N27029">
        <v>7.1976000000000004</v>
      </c>
      <c r="O27029">
        <v>3</v>
      </c>
      <c r="P27029">
        <v>1.87</v>
      </c>
    </row>
    <row r="27030" spans="1:16" x14ac:dyDescent="0.25">
      <c r="A27030" t="s">
        <v>15346</v>
      </c>
      <c r="B27030" t="s">
        <v>6068</v>
      </c>
      <c r="C27030" t="s">
        <v>18083</v>
      </c>
      <c r="D27030" t="s">
        <v>15799</v>
      </c>
      <c r="E27030" t="s">
        <v>30</v>
      </c>
      <c r="F27030" t="s">
        <v>64</v>
      </c>
      <c r="G27030" s="1">
        <v>41502</v>
      </c>
      <c r="H27030" t="s">
        <v>22</v>
      </c>
      <c r="I27030" t="s">
        <v>23</v>
      </c>
      <c r="J27030" t="s">
        <v>14818</v>
      </c>
      <c r="K27030" t="s">
        <v>59</v>
      </c>
      <c r="L27030" t="s">
        <v>60</v>
      </c>
      <c r="M27030">
        <v>0</v>
      </c>
      <c r="N27030">
        <v>0.99</v>
      </c>
      <c r="O27030">
        <v>1</v>
      </c>
      <c r="P27030">
        <v>5.39</v>
      </c>
    </row>
    <row r="27031" spans="1:16" x14ac:dyDescent="0.25">
      <c r="A27031" t="s">
        <v>1461</v>
      </c>
      <c r="B27031" t="s">
        <v>1449</v>
      </c>
      <c r="C27031" t="s">
        <v>8520</v>
      </c>
      <c r="D27031" t="s">
        <v>8521</v>
      </c>
      <c r="E27031" t="s">
        <v>116</v>
      </c>
      <c r="F27031" t="s">
        <v>1261</v>
      </c>
      <c r="G27031" s="1">
        <v>41502</v>
      </c>
      <c r="H27031" t="s">
        <v>79</v>
      </c>
      <c r="I27031" t="s">
        <v>23</v>
      </c>
      <c r="J27031" t="s">
        <v>5846</v>
      </c>
      <c r="K27031" t="s">
        <v>35</v>
      </c>
      <c r="L27031" t="s">
        <v>36</v>
      </c>
      <c r="M27031">
        <v>0.4</v>
      </c>
      <c r="N27031">
        <v>-0.76800000000000002</v>
      </c>
      <c r="O27031">
        <v>2</v>
      </c>
      <c r="P27031">
        <v>3.6520000000000001</v>
      </c>
    </row>
    <row r="27032" spans="1:16" x14ac:dyDescent="0.25">
      <c r="A27032" t="s">
        <v>12845</v>
      </c>
      <c r="B27032" t="s">
        <v>467</v>
      </c>
      <c r="C27032" t="s">
        <v>8307</v>
      </c>
      <c r="D27032" t="s">
        <v>1490</v>
      </c>
      <c r="E27032" t="s">
        <v>116</v>
      </c>
      <c r="F27032" t="s">
        <v>526</v>
      </c>
      <c r="G27032" s="1">
        <v>41502</v>
      </c>
      <c r="H27032" t="s">
        <v>32</v>
      </c>
      <c r="I27032" t="s">
        <v>215</v>
      </c>
      <c r="J27032" t="s">
        <v>265</v>
      </c>
      <c r="K27032" t="s">
        <v>25</v>
      </c>
      <c r="L27032" t="s">
        <v>26</v>
      </c>
      <c r="M27032">
        <v>0</v>
      </c>
      <c r="N27032">
        <v>47.52</v>
      </c>
      <c r="O27032">
        <v>4</v>
      </c>
      <c r="P27032">
        <v>70.89</v>
      </c>
    </row>
    <row r="27033" spans="1:16" x14ac:dyDescent="0.25">
      <c r="A27033" t="s">
        <v>15212</v>
      </c>
      <c r="B27033" t="s">
        <v>6763</v>
      </c>
      <c r="C27033" t="s">
        <v>1699</v>
      </c>
      <c r="D27033" t="s">
        <v>1699</v>
      </c>
      <c r="E27033" t="s">
        <v>50</v>
      </c>
      <c r="F27033" t="s">
        <v>1700</v>
      </c>
      <c r="G27033" s="1">
        <v>41502</v>
      </c>
      <c r="H27033" t="s">
        <v>22</v>
      </c>
      <c r="I27033" t="s">
        <v>23</v>
      </c>
      <c r="J27033" t="s">
        <v>782</v>
      </c>
      <c r="K27033" t="s">
        <v>35</v>
      </c>
      <c r="L27033" t="s">
        <v>36</v>
      </c>
      <c r="M27033">
        <v>0</v>
      </c>
      <c r="N27033">
        <v>15.84</v>
      </c>
      <c r="O27033">
        <v>1</v>
      </c>
      <c r="P27033">
        <v>2.15</v>
      </c>
    </row>
    <row r="27034" spans="1:16" x14ac:dyDescent="0.25">
      <c r="A27034" t="s">
        <v>5093</v>
      </c>
      <c r="B27034" t="s">
        <v>3306</v>
      </c>
      <c r="C27034" t="s">
        <v>7663</v>
      </c>
      <c r="D27034" t="s">
        <v>1775</v>
      </c>
      <c r="E27034" t="s">
        <v>180</v>
      </c>
      <c r="F27034" t="s">
        <v>241</v>
      </c>
      <c r="G27034" s="1">
        <v>41502</v>
      </c>
      <c r="H27034" t="s">
        <v>32</v>
      </c>
      <c r="I27034" t="s">
        <v>33</v>
      </c>
      <c r="J27034" t="s">
        <v>3652</v>
      </c>
      <c r="K27034" t="s">
        <v>35</v>
      </c>
      <c r="L27034" t="s">
        <v>171</v>
      </c>
      <c r="M27034">
        <v>0</v>
      </c>
      <c r="N27034">
        <v>0.36</v>
      </c>
      <c r="O27034">
        <v>2</v>
      </c>
      <c r="P27034">
        <v>1.31</v>
      </c>
    </row>
    <row r="27035" spans="1:16" x14ac:dyDescent="0.25">
      <c r="A27035" t="s">
        <v>13029</v>
      </c>
      <c r="B27035" t="s">
        <v>4590</v>
      </c>
      <c r="C27035" t="s">
        <v>7967</v>
      </c>
      <c r="D27035" t="s">
        <v>7967</v>
      </c>
      <c r="E27035" t="s">
        <v>116</v>
      </c>
      <c r="F27035" t="s">
        <v>601</v>
      </c>
      <c r="G27035" s="1">
        <v>41502</v>
      </c>
      <c r="H27035" t="s">
        <v>22</v>
      </c>
      <c r="I27035" t="s">
        <v>23</v>
      </c>
      <c r="J27035" t="s">
        <v>9993</v>
      </c>
      <c r="K27035" t="s">
        <v>35</v>
      </c>
      <c r="L27035" t="s">
        <v>145</v>
      </c>
      <c r="M27035">
        <v>0</v>
      </c>
      <c r="N27035">
        <v>1.68</v>
      </c>
      <c r="O27035">
        <v>2</v>
      </c>
      <c r="P27035">
        <v>1.879</v>
      </c>
    </row>
    <row r="27036" spans="1:16" x14ac:dyDescent="0.25">
      <c r="A27036" t="s">
        <v>13337</v>
      </c>
      <c r="B27036" t="s">
        <v>3369</v>
      </c>
      <c r="C27036" t="s">
        <v>10489</v>
      </c>
      <c r="D27036" t="s">
        <v>9864</v>
      </c>
      <c r="E27036" t="s">
        <v>30</v>
      </c>
      <c r="F27036" t="s">
        <v>470</v>
      </c>
      <c r="G27036" s="1">
        <v>41502</v>
      </c>
      <c r="H27036" t="s">
        <v>22</v>
      </c>
      <c r="I27036" t="s">
        <v>23</v>
      </c>
      <c r="J27036" t="s">
        <v>1099</v>
      </c>
      <c r="K27036" t="s">
        <v>35</v>
      </c>
      <c r="L27036" t="s">
        <v>102</v>
      </c>
      <c r="M27036">
        <v>0.6</v>
      </c>
      <c r="N27036">
        <v>-7.3380000000000001</v>
      </c>
      <c r="O27036">
        <v>1</v>
      </c>
      <c r="P27036">
        <v>0.25</v>
      </c>
    </row>
    <row r="27037" spans="1:16" x14ac:dyDescent="0.25">
      <c r="A27037" t="s">
        <v>5093</v>
      </c>
      <c r="B27037" t="s">
        <v>3306</v>
      </c>
      <c r="C27037" t="s">
        <v>7663</v>
      </c>
      <c r="D27037" t="s">
        <v>1775</v>
      </c>
      <c r="E27037" t="s">
        <v>180</v>
      </c>
      <c r="F27037" t="s">
        <v>241</v>
      </c>
      <c r="G27037" s="1">
        <v>41502</v>
      </c>
      <c r="H27037" t="s">
        <v>32</v>
      </c>
      <c r="I27037" t="s">
        <v>33</v>
      </c>
      <c r="J27037" t="s">
        <v>12205</v>
      </c>
      <c r="K27037" t="s">
        <v>35</v>
      </c>
      <c r="L27037" t="s">
        <v>129</v>
      </c>
      <c r="M27037">
        <v>0</v>
      </c>
      <c r="N27037">
        <v>5.19</v>
      </c>
      <c r="O27037">
        <v>1</v>
      </c>
      <c r="P27037">
        <v>1.88</v>
      </c>
    </row>
    <row r="27038" spans="1:16" x14ac:dyDescent="0.25">
      <c r="A27038" t="s">
        <v>1552</v>
      </c>
      <c r="B27038" t="s">
        <v>1553</v>
      </c>
      <c r="C27038" t="s">
        <v>63</v>
      </c>
      <c r="D27038" t="s">
        <v>63</v>
      </c>
      <c r="E27038" t="s">
        <v>30</v>
      </c>
      <c r="F27038" t="s">
        <v>64</v>
      </c>
      <c r="G27038" s="1">
        <v>41502</v>
      </c>
      <c r="H27038" t="s">
        <v>22</v>
      </c>
      <c r="I27038" t="s">
        <v>33</v>
      </c>
      <c r="J27038" t="s">
        <v>13759</v>
      </c>
      <c r="K27038" t="s">
        <v>25</v>
      </c>
      <c r="L27038" t="s">
        <v>95</v>
      </c>
      <c r="M27038">
        <v>0</v>
      </c>
      <c r="N27038">
        <v>45.33</v>
      </c>
      <c r="O27038">
        <v>1</v>
      </c>
      <c r="P27038">
        <v>15.74</v>
      </c>
    </row>
    <row r="27039" spans="1:16" x14ac:dyDescent="0.25">
      <c r="A27039" t="s">
        <v>10517</v>
      </c>
      <c r="B27039" t="s">
        <v>2745</v>
      </c>
      <c r="C27039" t="s">
        <v>4670</v>
      </c>
      <c r="D27039" t="s">
        <v>1937</v>
      </c>
      <c r="E27039" t="s">
        <v>455</v>
      </c>
      <c r="F27039" t="s">
        <v>456</v>
      </c>
      <c r="G27039" s="1">
        <v>41502</v>
      </c>
      <c r="H27039" t="s">
        <v>85</v>
      </c>
      <c r="I27039" t="s">
        <v>33</v>
      </c>
      <c r="J27039" t="s">
        <v>7273</v>
      </c>
      <c r="K27039" t="s">
        <v>59</v>
      </c>
      <c r="L27039" t="s">
        <v>73</v>
      </c>
      <c r="M27039">
        <v>0</v>
      </c>
      <c r="N27039">
        <v>585.6</v>
      </c>
      <c r="O27039">
        <v>5</v>
      </c>
      <c r="P27039">
        <v>93.95</v>
      </c>
    </row>
    <row r="27040" spans="1:16" x14ac:dyDescent="0.25">
      <c r="A27040" t="s">
        <v>12845</v>
      </c>
      <c r="B27040" t="s">
        <v>467</v>
      </c>
      <c r="C27040" t="s">
        <v>8307</v>
      </c>
      <c r="D27040" t="s">
        <v>1490</v>
      </c>
      <c r="E27040" t="s">
        <v>116</v>
      </c>
      <c r="F27040" t="s">
        <v>526</v>
      </c>
      <c r="G27040" s="1">
        <v>41502</v>
      </c>
      <c r="H27040" t="s">
        <v>32</v>
      </c>
      <c r="I27040" t="s">
        <v>215</v>
      </c>
      <c r="J27040" t="s">
        <v>16611</v>
      </c>
      <c r="K27040" t="s">
        <v>35</v>
      </c>
      <c r="L27040" t="s">
        <v>40</v>
      </c>
      <c r="M27040">
        <v>0</v>
      </c>
      <c r="N27040">
        <v>70.95</v>
      </c>
      <c r="O27040">
        <v>5</v>
      </c>
      <c r="P27040">
        <v>24.94</v>
      </c>
    </row>
    <row r="27041" spans="1:16" x14ac:dyDescent="0.25">
      <c r="A27041" t="s">
        <v>13337</v>
      </c>
      <c r="B27041" t="s">
        <v>3369</v>
      </c>
      <c r="C27041" t="s">
        <v>10489</v>
      </c>
      <c r="D27041" t="s">
        <v>9864</v>
      </c>
      <c r="E27041" t="s">
        <v>30</v>
      </c>
      <c r="F27041" t="s">
        <v>470</v>
      </c>
      <c r="G27041" s="1">
        <v>41502</v>
      </c>
      <c r="H27041" t="s">
        <v>22</v>
      </c>
      <c r="I27041" t="s">
        <v>23</v>
      </c>
      <c r="J27041" t="s">
        <v>3146</v>
      </c>
      <c r="K27041" t="s">
        <v>35</v>
      </c>
      <c r="L27041" t="s">
        <v>102</v>
      </c>
      <c r="M27041">
        <v>0.6</v>
      </c>
      <c r="N27041">
        <v>-8.6159999999999997</v>
      </c>
      <c r="O27041">
        <v>4</v>
      </c>
      <c r="P27041">
        <v>0.81</v>
      </c>
    </row>
    <row r="27042" spans="1:16" x14ac:dyDescent="0.25">
      <c r="A27042" t="s">
        <v>5051</v>
      </c>
      <c r="B27042" t="s">
        <v>5052</v>
      </c>
      <c r="C27042" t="s">
        <v>1797</v>
      </c>
      <c r="D27042" t="s">
        <v>839</v>
      </c>
      <c r="E27042" t="s">
        <v>116</v>
      </c>
      <c r="F27042" t="s">
        <v>526</v>
      </c>
      <c r="G27042" s="1">
        <v>41502</v>
      </c>
      <c r="H27042" t="s">
        <v>22</v>
      </c>
      <c r="I27042" t="s">
        <v>23</v>
      </c>
      <c r="J27042" t="s">
        <v>11161</v>
      </c>
      <c r="K27042" t="s">
        <v>35</v>
      </c>
      <c r="L27042" t="s">
        <v>36</v>
      </c>
      <c r="M27042">
        <v>0.1</v>
      </c>
      <c r="N27042">
        <v>25.68</v>
      </c>
      <c r="O27042">
        <v>2</v>
      </c>
      <c r="P27042">
        <v>4.88</v>
      </c>
    </row>
    <row r="27043" spans="1:16" x14ac:dyDescent="0.25">
      <c r="A27043" t="s">
        <v>13029</v>
      </c>
      <c r="B27043" t="s">
        <v>4590</v>
      </c>
      <c r="C27043" t="s">
        <v>7967</v>
      </c>
      <c r="D27043" t="s">
        <v>7967</v>
      </c>
      <c r="E27043" t="s">
        <v>116</v>
      </c>
      <c r="F27043" t="s">
        <v>601</v>
      </c>
      <c r="G27043" s="1">
        <v>41502</v>
      </c>
      <c r="H27043" t="s">
        <v>22</v>
      </c>
      <c r="I27043" t="s">
        <v>23</v>
      </c>
      <c r="J27043" t="s">
        <v>7001</v>
      </c>
      <c r="K27043" t="s">
        <v>35</v>
      </c>
      <c r="L27043" t="s">
        <v>38</v>
      </c>
      <c r="M27043">
        <v>0</v>
      </c>
      <c r="N27043">
        <v>82.04</v>
      </c>
      <c r="O27043">
        <v>7</v>
      </c>
      <c r="P27043">
        <v>1.478</v>
      </c>
    </row>
    <row r="27044" spans="1:16" x14ac:dyDescent="0.25">
      <c r="A27044" t="s">
        <v>6779</v>
      </c>
      <c r="B27044" t="s">
        <v>4500</v>
      </c>
      <c r="C27044" t="s">
        <v>10618</v>
      </c>
      <c r="D27044" t="s">
        <v>9698</v>
      </c>
      <c r="E27044" t="s">
        <v>70</v>
      </c>
      <c r="F27044" t="s">
        <v>259</v>
      </c>
      <c r="G27044" s="1">
        <v>41502</v>
      </c>
      <c r="H27044" t="s">
        <v>32</v>
      </c>
      <c r="I27044" t="s">
        <v>23</v>
      </c>
      <c r="J27044" t="s">
        <v>6699</v>
      </c>
      <c r="K27044" t="s">
        <v>35</v>
      </c>
      <c r="L27044" t="s">
        <v>129</v>
      </c>
      <c r="M27044">
        <v>0.47</v>
      </c>
      <c r="N27044">
        <v>-3.633</v>
      </c>
      <c r="O27044">
        <v>2</v>
      </c>
      <c r="P27044">
        <v>1.71</v>
      </c>
    </row>
    <row r="27045" spans="1:16" x14ac:dyDescent="0.25">
      <c r="A27045" t="s">
        <v>12766</v>
      </c>
      <c r="B27045" t="s">
        <v>2087</v>
      </c>
      <c r="C27045" t="s">
        <v>13837</v>
      </c>
      <c r="D27045" t="s">
        <v>5858</v>
      </c>
      <c r="E27045" t="s">
        <v>50</v>
      </c>
      <c r="F27045" t="s">
        <v>1700</v>
      </c>
      <c r="G27045" s="1">
        <v>41502</v>
      </c>
      <c r="H27045" t="s">
        <v>85</v>
      </c>
      <c r="I27045" t="s">
        <v>33</v>
      </c>
      <c r="J27045" t="s">
        <v>5200</v>
      </c>
      <c r="K27045" t="s">
        <v>35</v>
      </c>
      <c r="L27045" t="s">
        <v>36</v>
      </c>
      <c r="M27045">
        <v>0</v>
      </c>
      <c r="N27045">
        <v>18.78</v>
      </c>
      <c r="O27045">
        <v>1</v>
      </c>
      <c r="P27045">
        <v>13.12</v>
      </c>
    </row>
    <row r="27046" spans="1:16" x14ac:dyDescent="0.25">
      <c r="A27046" t="s">
        <v>7940</v>
      </c>
      <c r="B27046" t="s">
        <v>3650</v>
      </c>
      <c r="C27046" t="s">
        <v>7083</v>
      </c>
      <c r="D27046" t="s">
        <v>1660</v>
      </c>
      <c r="E27046" t="s">
        <v>30</v>
      </c>
      <c r="F27046" t="s">
        <v>768</v>
      </c>
      <c r="G27046" s="1">
        <v>41502</v>
      </c>
      <c r="H27046" t="s">
        <v>22</v>
      </c>
      <c r="I27046" t="s">
        <v>23</v>
      </c>
      <c r="J27046" t="s">
        <v>2216</v>
      </c>
      <c r="K27046" t="s">
        <v>35</v>
      </c>
      <c r="L27046" t="s">
        <v>142</v>
      </c>
      <c r="M27046">
        <v>0</v>
      </c>
      <c r="N27046">
        <v>5.01</v>
      </c>
      <c r="O27046">
        <v>1</v>
      </c>
      <c r="P27046">
        <v>0.92</v>
      </c>
    </row>
    <row r="27047" spans="1:16" x14ac:dyDescent="0.25">
      <c r="A27047" t="s">
        <v>12934</v>
      </c>
      <c r="B27047" t="s">
        <v>765</v>
      </c>
      <c r="C27047" t="s">
        <v>6125</v>
      </c>
      <c r="D27047" t="s">
        <v>6125</v>
      </c>
      <c r="E27047" t="s">
        <v>44</v>
      </c>
      <c r="F27047" t="s">
        <v>163</v>
      </c>
      <c r="G27047" s="1">
        <v>41502</v>
      </c>
      <c r="H27047" t="s">
        <v>22</v>
      </c>
      <c r="I27047" t="s">
        <v>23</v>
      </c>
      <c r="J27047" t="s">
        <v>6309</v>
      </c>
      <c r="K27047" t="s">
        <v>35</v>
      </c>
      <c r="L27047" t="s">
        <v>38</v>
      </c>
      <c r="M27047">
        <v>0</v>
      </c>
      <c r="N27047">
        <v>18.920000000000002</v>
      </c>
      <c r="O27047">
        <v>2</v>
      </c>
      <c r="P27047">
        <v>3.6429999999999998</v>
      </c>
    </row>
    <row r="27048" spans="1:16" x14ac:dyDescent="0.25">
      <c r="A27048" t="s">
        <v>11119</v>
      </c>
      <c r="B27048" t="s">
        <v>4325</v>
      </c>
      <c r="C27048" t="s">
        <v>4556</v>
      </c>
      <c r="D27048" t="s">
        <v>321</v>
      </c>
      <c r="E27048" t="s">
        <v>322</v>
      </c>
      <c r="F27048" t="s">
        <v>187</v>
      </c>
      <c r="G27048" s="1">
        <v>41502</v>
      </c>
      <c r="H27048" t="s">
        <v>22</v>
      </c>
      <c r="I27048" t="s">
        <v>33</v>
      </c>
      <c r="J27048" t="s">
        <v>4064</v>
      </c>
      <c r="K27048" t="s">
        <v>35</v>
      </c>
      <c r="L27048" t="s">
        <v>102</v>
      </c>
      <c r="M27048">
        <v>0</v>
      </c>
      <c r="N27048">
        <v>1.512</v>
      </c>
      <c r="O27048">
        <v>1</v>
      </c>
      <c r="P27048">
        <v>0.34</v>
      </c>
    </row>
    <row r="27049" spans="1:16" x14ac:dyDescent="0.25">
      <c r="A27049" t="s">
        <v>8466</v>
      </c>
      <c r="B27049" t="s">
        <v>8467</v>
      </c>
      <c r="C27049" t="s">
        <v>16173</v>
      </c>
      <c r="D27049" t="s">
        <v>913</v>
      </c>
      <c r="E27049" t="s">
        <v>193</v>
      </c>
      <c r="F27049" t="s">
        <v>187</v>
      </c>
      <c r="G27049" s="1">
        <v>41502</v>
      </c>
      <c r="H27049" t="s">
        <v>22</v>
      </c>
      <c r="I27049" t="s">
        <v>23</v>
      </c>
      <c r="J27049" t="s">
        <v>5887</v>
      </c>
      <c r="K27049" t="s">
        <v>59</v>
      </c>
      <c r="L27049" t="s">
        <v>118</v>
      </c>
      <c r="M27049">
        <v>0.2</v>
      </c>
      <c r="N27049">
        <v>70.554400000000001</v>
      </c>
      <c r="O27049">
        <v>7</v>
      </c>
      <c r="P27049">
        <v>71.13</v>
      </c>
    </row>
    <row r="27050" spans="1:16" x14ac:dyDescent="0.25">
      <c r="A27050" t="s">
        <v>10517</v>
      </c>
      <c r="B27050" t="s">
        <v>2745</v>
      </c>
      <c r="C27050" t="s">
        <v>4670</v>
      </c>
      <c r="D27050" t="s">
        <v>1937</v>
      </c>
      <c r="E27050" t="s">
        <v>455</v>
      </c>
      <c r="F27050" t="s">
        <v>456</v>
      </c>
      <c r="G27050" s="1">
        <v>41502</v>
      </c>
      <c r="H27050" t="s">
        <v>85</v>
      </c>
      <c r="I27050" t="s">
        <v>33</v>
      </c>
      <c r="J27050" t="s">
        <v>8104</v>
      </c>
      <c r="K27050" t="s">
        <v>35</v>
      </c>
      <c r="L27050" t="s">
        <v>102</v>
      </c>
      <c r="M27050">
        <v>0</v>
      </c>
      <c r="N27050">
        <v>1.35</v>
      </c>
      <c r="O27050">
        <v>3</v>
      </c>
      <c r="P27050">
        <v>9.23</v>
      </c>
    </row>
    <row r="27051" spans="1:16" x14ac:dyDescent="0.25">
      <c r="A27051" t="s">
        <v>16820</v>
      </c>
      <c r="B27051" t="s">
        <v>1909</v>
      </c>
      <c r="C27051" t="s">
        <v>3756</v>
      </c>
      <c r="D27051" t="s">
        <v>552</v>
      </c>
      <c r="E27051" t="s">
        <v>44</v>
      </c>
      <c r="F27051" t="s">
        <v>163</v>
      </c>
      <c r="G27051" s="1">
        <v>41502</v>
      </c>
      <c r="H27051" t="s">
        <v>32</v>
      </c>
      <c r="I27051" t="s">
        <v>33</v>
      </c>
      <c r="J27051" t="s">
        <v>6014</v>
      </c>
      <c r="K27051" t="s">
        <v>25</v>
      </c>
      <c r="L27051" t="s">
        <v>95</v>
      </c>
      <c r="M27051">
        <v>0.2</v>
      </c>
      <c r="N27051">
        <v>238.23599999999999</v>
      </c>
      <c r="O27051">
        <v>3</v>
      </c>
      <c r="P27051">
        <v>101.754</v>
      </c>
    </row>
    <row r="27052" spans="1:16" x14ac:dyDescent="0.25">
      <c r="A27052" t="s">
        <v>6536</v>
      </c>
      <c r="B27052" t="s">
        <v>3378</v>
      </c>
      <c r="C27052" t="s">
        <v>5371</v>
      </c>
      <c r="D27052" t="s">
        <v>2419</v>
      </c>
      <c r="E27052" t="s">
        <v>322</v>
      </c>
      <c r="F27052" t="s">
        <v>187</v>
      </c>
      <c r="G27052" s="1">
        <v>41502</v>
      </c>
      <c r="H27052" t="s">
        <v>22</v>
      </c>
      <c r="I27052" t="s">
        <v>23</v>
      </c>
      <c r="J27052" t="s">
        <v>7461</v>
      </c>
      <c r="K27052" t="s">
        <v>35</v>
      </c>
      <c r="L27052" t="s">
        <v>171</v>
      </c>
      <c r="M27052">
        <v>0.7</v>
      </c>
      <c r="N27052">
        <v>-13.8468</v>
      </c>
      <c r="O27052">
        <v>3</v>
      </c>
      <c r="P27052">
        <v>0.69</v>
      </c>
    </row>
    <row r="27053" spans="1:16" x14ac:dyDescent="0.25">
      <c r="A27053" t="s">
        <v>10874</v>
      </c>
      <c r="B27053" t="s">
        <v>6653</v>
      </c>
      <c r="C27053" t="s">
        <v>18084</v>
      </c>
      <c r="D27053" t="s">
        <v>7830</v>
      </c>
      <c r="E27053" t="s">
        <v>193</v>
      </c>
      <c r="F27053" t="s">
        <v>464</v>
      </c>
      <c r="G27053" s="1">
        <v>41502</v>
      </c>
      <c r="H27053" t="s">
        <v>32</v>
      </c>
      <c r="I27053" t="s">
        <v>23</v>
      </c>
      <c r="J27053" t="s">
        <v>978</v>
      </c>
      <c r="K27053" t="s">
        <v>25</v>
      </c>
      <c r="L27053" t="s">
        <v>104</v>
      </c>
      <c r="M27053">
        <v>0.2</v>
      </c>
      <c r="N27053">
        <v>-17.315999999999999</v>
      </c>
      <c r="O27053">
        <v>2</v>
      </c>
      <c r="P27053">
        <v>16.32</v>
      </c>
    </row>
    <row r="27054" spans="1:16" x14ac:dyDescent="0.25">
      <c r="A27054" t="s">
        <v>8009</v>
      </c>
      <c r="B27054" t="s">
        <v>5120</v>
      </c>
      <c r="C27054" t="s">
        <v>2874</v>
      </c>
      <c r="D27054" t="s">
        <v>2875</v>
      </c>
      <c r="E27054" t="s">
        <v>50</v>
      </c>
      <c r="F27054" t="s">
        <v>2876</v>
      </c>
      <c r="G27054" s="1">
        <v>41502</v>
      </c>
      <c r="H27054" t="s">
        <v>32</v>
      </c>
      <c r="I27054" t="s">
        <v>215</v>
      </c>
      <c r="J27054" t="s">
        <v>8827</v>
      </c>
      <c r="K27054" t="s">
        <v>25</v>
      </c>
      <c r="L27054" t="s">
        <v>26</v>
      </c>
      <c r="M27054">
        <v>0</v>
      </c>
      <c r="N27054">
        <v>13.62</v>
      </c>
      <c r="O27054">
        <v>2</v>
      </c>
      <c r="P27054">
        <v>6.65</v>
      </c>
    </row>
    <row r="27055" spans="1:16" x14ac:dyDescent="0.25">
      <c r="A27055" t="s">
        <v>5093</v>
      </c>
      <c r="B27055" t="s">
        <v>3306</v>
      </c>
      <c r="C27055" t="s">
        <v>7663</v>
      </c>
      <c r="D27055" t="s">
        <v>1775</v>
      </c>
      <c r="E27055" t="s">
        <v>180</v>
      </c>
      <c r="F27055" t="s">
        <v>241</v>
      </c>
      <c r="G27055" s="1">
        <v>41502</v>
      </c>
      <c r="H27055" t="s">
        <v>32</v>
      </c>
      <c r="I27055" t="s">
        <v>33</v>
      </c>
      <c r="J27055" t="s">
        <v>12985</v>
      </c>
      <c r="K27055" t="s">
        <v>25</v>
      </c>
      <c r="L27055" t="s">
        <v>95</v>
      </c>
      <c r="M27055">
        <v>0</v>
      </c>
      <c r="N27055">
        <v>203.7</v>
      </c>
      <c r="O27055">
        <v>7</v>
      </c>
      <c r="P27055">
        <v>163.41999999999999</v>
      </c>
    </row>
    <row r="27056" spans="1:16" x14ac:dyDescent="0.25">
      <c r="A27056" t="s">
        <v>4944</v>
      </c>
      <c r="B27056" t="s">
        <v>4945</v>
      </c>
      <c r="C27056" t="s">
        <v>1176</v>
      </c>
      <c r="D27056" t="s">
        <v>393</v>
      </c>
      <c r="E27056" t="s">
        <v>20</v>
      </c>
      <c r="F27056" t="s">
        <v>21</v>
      </c>
      <c r="G27056" s="1">
        <v>41502</v>
      </c>
      <c r="H27056" t="s">
        <v>32</v>
      </c>
      <c r="I27056" t="s">
        <v>23</v>
      </c>
      <c r="J27056" t="s">
        <v>10540</v>
      </c>
      <c r="K27056" t="s">
        <v>35</v>
      </c>
      <c r="L27056" t="s">
        <v>102</v>
      </c>
      <c r="M27056">
        <v>0.1</v>
      </c>
      <c r="N27056">
        <v>-0.108</v>
      </c>
      <c r="O27056">
        <v>4</v>
      </c>
      <c r="P27056">
        <v>2.68</v>
      </c>
    </row>
    <row r="27057" spans="1:16" x14ac:dyDescent="0.25">
      <c r="A27057" t="s">
        <v>13665</v>
      </c>
      <c r="B27057" t="s">
        <v>3451</v>
      </c>
      <c r="C27057" t="s">
        <v>4961</v>
      </c>
      <c r="D27057" t="s">
        <v>4962</v>
      </c>
      <c r="E27057" t="s">
        <v>455</v>
      </c>
      <c r="F27057" t="s">
        <v>456</v>
      </c>
      <c r="G27057" s="1">
        <v>41502</v>
      </c>
      <c r="H27057" t="s">
        <v>32</v>
      </c>
      <c r="I27057" t="s">
        <v>215</v>
      </c>
      <c r="J27057" t="s">
        <v>4176</v>
      </c>
      <c r="K27057" t="s">
        <v>35</v>
      </c>
      <c r="L27057" t="s">
        <v>171</v>
      </c>
      <c r="M27057">
        <v>0</v>
      </c>
      <c r="N27057">
        <v>8.85</v>
      </c>
      <c r="O27057">
        <v>5</v>
      </c>
      <c r="P27057">
        <v>13.73</v>
      </c>
    </row>
    <row r="27058" spans="1:16" x14ac:dyDescent="0.25">
      <c r="A27058" t="s">
        <v>8009</v>
      </c>
      <c r="B27058" t="s">
        <v>5120</v>
      </c>
      <c r="C27058" t="s">
        <v>2874</v>
      </c>
      <c r="D27058" t="s">
        <v>2875</v>
      </c>
      <c r="E27058" t="s">
        <v>50</v>
      </c>
      <c r="F27058" t="s">
        <v>2876</v>
      </c>
      <c r="G27058" s="1">
        <v>41502</v>
      </c>
      <c r="H27058" t="s">
        <v>32</v>
      </c>
      <c r="I27058" t="s">
        <v>215</v>
      </c>
      <c r="J27058" t="s">
        <v>9318</v>
      </c>
      <c r="K27058" t="s">
        <v>35</v>
      </c>
      <c r="L27058" t="s">
        <v>38</v>
      </c>
      <c r="M27058">
        <v>0</v>
      </c>
      <c r="N27058">
        <v>10.199999999999999</v>
      </c>
      <c r="O27058">
        <v>4</v>
      </c>
      <c r="P27058">
        <v>4.8499999999999996</v>
      </c>
    </row>
    <row r="27059" spans="1:16" x14ac:dyDescent="0.25">
      <c r="A27059" t="s">
        <v>5093</v>
      </c>
      <c r="B27059" t="s">
        <v>3306</v>
      </c>
      <c r="C27059" t="s">
        <v>7663</v>
      </c>
      <c r="D27059" t="s">
        <v>1775</v>
      </c>
      <c r="E27059" t="s">
        <v>180</v>
      </c>
      <c r="F27059" t="s">
        <v>241</v>
      </c>
      <c r="G27059" s="1">
        <v>41502</v>
      </c>
      <c r="H27059" t="s">
        <v>32</v>
      </c>
      <c r="I27059" t="s">
        <v>33</v>
      </c>
      <c r="J27059" t="s">
        <v>15412</v>
      </c>
      <c r="K27059" t="s">
        <v>25</v>
      </c>
      <c r="L27059" t="s">
        <v>104</v>
      </c>
      <c r="M27059">
        <v>0</v>
      </c>
      <c r="N27059">
        <v>206.64</v>
      </c>
      <c r="O27059">
        <v>3</v>
      </c>
      <c r="P27059">
        <v>189.75</v>
      </c>
    </row>
    <row r="27060" spans="1:16" x14ac:dyDescent="0.25">
      <c r="A27060" t="s">
        <v>5051</v>
      </c>
      <c r="B27060" t="s">
        <v>5052</v>
      </c>
      <c r="C27060" t="s">
        <v>1797</v>
      </c>
      <c r="D27060" t="s">
        <v>839</v>
      </c>
      <c r="E27060" t="s">
        <v>116</v>
      </c>
      <c r="F27060" t="s">
        <v>526</v>
      </c>
      <c r="G27060" s="1">
        <v>41502</v>
      </c>
      <c r="H27060" t="s">
        <v>22</v>
      </c>
      <c r="I27060" t="s">
        <v>23</v>
      </c>
      <c r="J27060" t="s">
        <v>18085</v>
      </c>
      <c r="K27060" t="s">
        <v>35</v>
      </c>
      <c r="L27060" t="s">
        <v>102</v>
      </c>
      <c r="M27060">
        <v>0</v>
      </c>
      <c r="N27060">
        <v>36.96</v>
      </c>
      <c r="O27060">
        <v>8</v>
      </c>
      <c r="P27060">
        <v>6.79</v>
      </c>
    </row>
    <row r="27061" spans="1:16" x14ac:dyDescent="0.25">
      <c r="A27061" t="s">
        <v>16820</v>
      </c>
      <c r="B27061" t="s">
        <v>1909</v>
      </c>
      <c r="C27061" t="s">
        <v>3756</v>
      </c>
      <c r="D27061" t="s">
        <v>552</v>
      </c>
      <c r="E27061" t="s">
        <v>44</v>
      </c>
      <c r="F27061" t="s">
        <v>163</v>
      </c>
      <c r="G27061" s="1">
        <v>41502</v>
      </c>
      <c r="H27061" t="s">
        <v>32</v>
      </c>
      <c r="I27061" t="s">
        <v>33</v>
      </c>
      <c r="J27061" t="s">
        <v>13056</v>
      </c>
      <c r="K27061" t="s">
        <v>25</v>
      </c>
      <c r="L27061" t="s">
        <v>26</v>
      </c>
      <c r="M27061">
        <v>0.4</v>
      </c>
      <c r="N27061">
        <v>-24.2</v>
      </c>
      <c r="O27061">
        <v>5</v>
      </c>
      <c r="P27061">
        <v>4.2670000000000003</v>
      </c>
    </row>
    <row r="27062" spans="1:16" x14ac:dyDescent="0.25">
      <c r="A27062" t="s">
        <v>13337</v>
      </c>
      <c r="B27062" t="s">
        <v>3369</v>
      </c>
      <c r="C27062" t="s">
        <v>10489</v>
      </c>
      <c r="D27062" t="s">
        <v>9864</v>
      </c>
      <c r="E27062" t="s">
        <v>30</v>
      </c>
      <c r="F27062" t="s">
        <v>470</v>
      </c>
      <c r="G27062" s="1">
        <v>41502</v>
      </c>
      <c r="H27062" t="s">
        <v>22</v>
      </c>
      <c r="I27062" t="s">
        <v>23</v>
      </c>
      <c r="J27062" t="s">
        <v>5039</v>
      </c>
      <c r="K27062" t="s">
        <v>35</v>
      </c>
      <c r="L27062" t="s">
        <v>129</v>
      </c>
      <c r="M27062">
        <v>0.6</v>
      </c>
      <c r="N27062">
        <v>-13.656000000000001</v>
      </c>
      <c r="O27062">
        <v>4</v>
      </c>
      <c r="P27062">
        <v>1.29</v>
      </c>
    </row>
    <row r="27063" spans="1:16" x14ac:dyDescent="0.25">
      <c r="A27063" t="s">
        <v>4622</v>
      </c>
      <c r="B27063" t="s">
        <v>4623</v>
      </c>
      <c r="C27063" t="s">
        <v>4169</v>
      </c>
      <c r="D27063" t="s">
        <v>19</v>
      </c>
      <c r="E27063" t="s">
        <v>20</v>
      </c>
      <c r="F27063" t="s">
        <v>21</v>
      </c>
      <c r="G27063" s="1">
        <v>41502</v>
      </c>
      <c r="H27063" t="s">
        <v>22</v>
      </c>
      <c r="I27063" t="s">
        <v>23</v>
      </c>
      <c r="J27063" t="s">
        <v>986</v>
      </c>
      <c r="K27063" t="s">
        <v>35</v>
      </c>
      <c r="L27063" t="s">
        <v>40</v>
      </c>
      <c r="M27063">
        <v>0.1</v>
      </c>
      <c r="N27063">
        <v>8.1240000000000006</v>
      </c>
      <c r="O27063">
        <v>2</v>
      </c>
      <c r="P27063">
        <v>2.09</v>
      </c>
    </row>
    <row r="27064" spans="1:16" x14ac:dyDescent="0.25">
      <c r="A27064" t="s">
        <v>13073</v>
      </c>
      <c r="B27064" t="s">
        <v>1935</v>
      </c>
      <c r="C27064" t="s">
        <v>3138</v>
      </c>
      <c r="D27064" t="s">
        <v>92</v>
      </c>
      <c r="E27064" t="s">
        <v>44</v>
      </c>
      <c r="F27064" t="s">
        <v>93</v>
      </c>
      <c r="G27064" s="1">
        <v>41502</v>
      </c>
      <c r="H27064" t="s">
        <v>32</v>
      </c>
      <c r="I27064" t="s">
        <v>23</v>
      </c>
      <c r="J27064" t="s">
        <v>12659</v>
      </c>
      <c r="K27064" t="s">
        <v>59</v>
      </c>
      <c r="L27064" t="s">
        <v>81</v>
      </c>
      <c r="M27064">
        <v>0</v>
      </c>
      <c r="N27064">
        <v>120.24</v>
      </c>
      <c r="O27064">
        <v>8</v>
      </c>
      <c r="P27064">
        <v>22.49</v>
      </c>
    </row>
    <row r="27065" spans="1:16" x14ac:dyDescent="0.25">
      <c r="A27065" t="s">
        <v>15248</v>
      </c>
      <c r="B27065" t="s">
        <v>1425</v>
      </c>
      <c r="C27065" t="s">
        <v>121</v>
      </c>
      <c r="D27065" t="s">
        <v>122</v>
      </c>
      <c r="E27065" t="s">
        <v>70</v>
      </c>
      <c r="F27065" t="s">
        <v>123</v>
      </c>
      <c r="G27065" s="1">
        <v>41502</v>
      </c>
      <c r="H27065" t="s">
        <v>79</v>
      </c>
      <c r="I27065" t="s">
        <v>23</v>
      </c>
      <c r="J27065" t="s">
        <v>6942</v>
      </c>
      <c r="K27065" t="s">
        <v>35</v>
      </c>
      <c r="L27065" t="s">
        <v>171</v>
      </c>
      <c r="M27065">
        <v>0.15</v>
      </c>
      <c r="N27065">
        <v>-4.68</v>
      </c>
      <c r="O27065">
        <v>4</v>
      </c>
      <c r="P27065">
        <v>8.94</v>
      </c>
    </row>
    <row r="27066" spans="1:16" x14ac:dyDescent="0.25">
      <c r="A27066" t="s">
        <v>5093</v>
      </c>
      <c r="B27066" t="s">
        <v>3306</v>
      </c>
      <c r="C27066" t="s">
        <v>7663</v>
      </c>
      <c r="D27066" t="s">
        <v>1775</v>
      </c>
      <c r="E27066" t="s">
        <v>180</v>
      </c>
      <c r="F27066" t="s">
        <v>241</v>
      </c>
      <c r="G27066" s="1">
        <v>41502</v>
      </c>
      <c r="H27066" t="s">
        <v>32</v>
      </c>
      <c r="I27066" t="s">
        <v>33</v>
      </c>
      <c r="J27066" t="s">
        <v>4391</v>
      </c>
      <c r="K27066" t="s">
        <v>35</v>
      </c>
      <c r="L27066" t="s">
        <v>38</v>
      </c>
      <c r="M27066">
        <v>0</v>
      </c>
      <c r="N27066">
        <v>79.5</v>
      </c>
      <c r="O27066">
        <v>5</v>
      </c>
      <c r="P27066">
        <v>32.28</v>
      </c>
    </row>
    <row r="27067" spans="1:16" x14ac:dyDescent="0.25">
      <c r="A27067" t="s">
        <v>6536</v>
      </c>
      <c r="B27067" t="s">
        <v>3378</v>
      </c>
      <c r="C27067" t="s">
        <v>5371</v>
      </c>
      <c r="D27067" t="s">
        <v>2419</v>
      </c>
      <c r="E27067" t="s">
        <v>322</v>
      </c>
      <c r="F27067" t="s">
        <v>187</v>
      </c>
      <c r="G27067" s="1">
        <v>41502</v>
      </c>
      <c r="H27067" t="s">
        <v>22</v>
      </c>
      <c r="I27067" t="s">
        <v>23</v>
      </c>
      <c r="J27067" t="s">
        <v>7450</v>
      </c>
      <c r="K27067" t="s">
        <v>35</v>
      </c>
      <c r="L27067" t="s">
        <v>88</v>
      </c>
      <c r="M27067">
        <v>0.2</v>
      </c>
      <c r="N27067">
        <v>12.232799999999999</v>
      </c>
      <c r="O27067">
        <v>3</v>
      </c>
      <c r="P27067">
        <v>10.98</v>
      </c>
    </row>
    <row r="27068" spans="1:16" x14ac:dyDescent="0.25">
      <c r="A27068" t="s">
        <v>8279</v>
      </c>
      <c r="B27068" t="s">
        <v>619</v>
      </c>
      <c r="C27068" t="s">
        <v>786</v>
      </c>
      <c r="D27068" t="s">
        <v>787</v>
      </c>
      <c r="E27068" t="s">
        <v>44</v>
      </c>
      <c r="F27068" t="s">
        <v>163</v>
      </c>
      <c r="G27068" s="1">
        <v>41502</v>
      </c>
      <c r="H27068" t="s">
        <v>32</v>
      </c>
      <c r="I27068" t="s">
        <v>23</v>
      </c>
      <c r="J27068" t="s">
        <v>9622</v>
      </c>
      <c r="K27068" t="s">
        <v>35</v>
      </c>
      <c r="L27068" t="s">
        <v>40</v>
      </c>
      <c r="M27068">
        <v>0</v>
      </c>
      <c r="N27068">
        <v>8.64</v>
      </c>
      <c r="O27068">
        <v>2</v>
      </c>
      <c r="P27068">
        <v>1.2250000000000001</v>
      </c>
    </row>
    <row r="27069" spans="1:16" x14ac:dyDescent="0.25">
      <c r="A27069" t="s">
        <v>8009</v>
      </c>
      <c r="B27069" t="s">
        <v>5120</v>
      </c>
      <c r="C27069" t="s">
        <v>2874</v>
      </c>
      <c r="D27069" t="s">
        <v>2875</v>
      </c>
      <c r="E27069" t="s">
        <v>50</v>
      </c>
      <c r="F27069" t="s">
        <v>2876</v>
      </c>
      <c r="G27069" s="1">
        <v>41502</v>
      </c>
      <c r="H27069" t="s">
        <v>32</v>
      </c>
      <c r="I27069" t="s">
        <v>215</v>
      </c>
      <c r="J27069" t="s">
        <v>7533</v>
      </c>
      <c r="K27069" t="s">
        <v>25</v>
      </c>
      <c r="L27069" t="s">
        <v>104</v>
      </c>
      <c r="M27069">
        <v>0</v>
      </c>
      <c r="N27069">
        <v>30.54</v>
      </c>
      <c r="O27069">
        <v>2</v>
      </c>
      <c r="P27069">
        <v>34.96</v>
      </c>
    </row>
    <row r="27070" spans="1:16" x14ac:dyDescent="0.25">
      <c r="A27070" t="s">
        <v>4622</v>
      </c>
      <c r="B27070" t="s">
        <v>4623</v>
      </c>
      <c r="C27070" t="s">
        <v>4169</v>
      </c>
      <c r="D27070" t="s">
        <v>19</v>
      </c>
      <c r="E27070" t="s">
        <v>20</v>
      </c>
      <c r="F27070" t="s">
        <v>21</v>
      </c>
      <c r="G27070" s="1">
        <v>41502</v>
      </c>
      <c r="H27070" t="s">
        <v>22</v>
      </c>
      <c r="I27070" t="s">
        <v>23</v>
      </c>
      <c r="J27070" t="s">
        <v>16785</v>
      </c>
      <c r="K27070" t="s">
        <v>35</v>
      </c>
      <c r="L27070" t="s">
        <v>102</v>
      </c>
      <c r="M27070">
        <v>0.1</v>
      </c>
      <c r="N27070">
        <v>1.224</v>
      </c>
      <c r="O27070">
        <v>3</v>
      </c>
      <c r="P27070">
        <v>2.1800000000000002</v>
      </c>
    </row>
    <row r="27071" spans="1:16" x14ac:dyDescent="0.25">
      <c r="A27071" t="s">
        <v>13073</v>
      </c>
      <c r="B27071" t="s">
        <v>1935</v>
      </c>
      <c r="C27071" t="s">
        <v>3138</v>
      </c>
      <c r="D27071" t="s">
        <v>92</v>
      </c>
      <c r="E27071" t="s">
        <v>44</v>
      </c>
      <c r="F27071" t="s">
        <v>93</v>
      </c>
      <c r="G27071" s="1">
        <v>41502</v>
      </c>
      <c r="H27071" t="s">
        <v>32</v>
      </c>
      <c r="I27071" t="s">
        <v>23</v>
      </c>
      <c r="J27071" t="s">
        <v>2030</v>
      </c>
      <c r="K27071" t="s">
        <v>25</v>
      </c>
      <c r="L27071" t="s">
        <v>26</v>
      </c>
      <c r="M27071">
        <v>0.3</v>
      </c>
      <c r="N27071">
        <v>-33.408000000000001</v>
      </c>
      <c r="O27071">
        <v>3</v>
      </c>
      <c r="P27071">
        <v>22.67</v>
      </c>
    </row>
    <row r="27072" spans="1:16" x14ac:dyDescent="0.25">
      <c r="A27072" t="s">
        <v>13665</v>
      </c>
      <c r="B27072" t="s">
        <v>3451</v>
      </c>
      <c r="C27072" t="s">
        <v>4961</v>
      </c>
      <c r="D27072" t="s">
        <v>4962</v>
      </c>
      <c r="E27072" t="s">
        <v>455</v>
      </c>
      <c r="F27072" t="s">
        <v>456</v>
      </c>
      <c r="G27072" s="1">
        <v>41502</v>
      </c>
      <c r="H27072" t="s">
        <v>32</v>
      </c>
      <c r="I27072" t="s">
        <v>215</v>
      </c>
      <c r="J27072" t="s">
        <v>10655</v>
      </c>
      <c r="K27072" t="s">
        <v>35</v>
      </c>
      <c r="L27072" t="s">
        <v>38</v>
      </c>
      <c r="M27072">
        <v>0</v>
      </c>
      <c r="N27072">
        <v>9.48</v>
      </c>
      <c r="O27072">
        <v>2</v>
      </c>
      <c r="P27072">
        <v>0.95</v>
      </c>
    </row>
    <row r="27073" spans="1:16" x14ac:dyDescent="0.25">
      <c r="A27073" t="s">
        <v>13029</v>
      </c>
      <c r="B27073" t="s">
        <v>4590</v>
      </c>
      <c r="C27073" t="s">
        <v>7967</v>
      </c>
      <c r="D27073" t="s">
        <v>7967</v>
      </c>
      <c r="E27073" t="s">
        <v>116</v>
      </c>
      <c r="F27073" t="s">
        <v>601</v>
      </c>
      <c r="G27073" s="1">
        <v>41502</v>
      </c>
      <c r="H27073" t="s">
        <v>22</v>
      </c>
      <c r="I27073" t="s">
        <v>23</v>
      </c>
      <c r="J27073" t="s">
        <v>16627</v>
      </c>
      <c r="K27073" t="s">
        <v>59</v>
      </c>
      <c r="L27073" t="s">
        <v>81</v>
      </c>
      <c r="M27073">
        <v>0</v>
      </c>
      <c r="N27073">
        <v>1.56</v>
      </c>
      <c r="O27073">
        <v>3</v>
      </c>
      <c r="P27073">
        <v>3.621</v>
      </c>
    </row>
    <row r="27074" spans="1:16" x14ac:dyDescent="0.25">
      <c r="A27074" t="s">
        <v>6221</v>
      </c>
      <c r="B27074" t="s">
        <v>5933</v>
      </c>
      <c r="C27074" t="s">
        <v>18086</v>
      </c>
      <c r="D27074" t="s">
        <v>1040</v>
      </c>
      <c r="E27074" t="s">
        <v>116</v>
      </c>
      <c r="F27074" t="s">
        <v>150</v>
      </c>
      <c r="G27074" s="1">
        <v>41502</v>
      </c>
      <c r="H27074" t="s">
        <v>32</v>
      </c>
      <c r="I27074" t="s">
        <v>23</v>
      </c>
      <c r="J27074" t="s">
        <v>4017</v>
      </c>
      <c r="K27074" t="s">
        <v>35</v>
      </c>
      <c r="L27074" t="s">
        <v>171</v>
      </c>
      <c r="M27074">
        <v>0</v>
      </c>
      <c r="N27074">
        <v>6.57</v>
      </c>
      <c r="O27074">
        <v>3</v>
      </c>
      <c r="P27074">
        <v>1.54</v>
      </c>
    </row>
    <row r="27075" spans="1:16" x14ac:dyDescent="0.25">
      <c r="A27075" t="s">
        <v>8009</v>
      </c>
      <c r="B27075" t="s">
        <v>5120</v>
      </c>
      <c r="C27075" t="s">
        <v>2874</v>
      </c>
      <c r="D27075" t="s">
        <v>2875</v>
      </c>
      <c r="E27075" t="s">
        <v>50</v>
      </c>
      <c r="F27075" t="s">
        <v>2876</v>
      </c>
      <c r="G27075" s="1">
        <v>41502</v>
      </c>
      <c r="H27075" t="s">
        <v>32</v>
      </c>
      <c r="I27075" t="s">
        <v>215</v>
      </c>
      <c r="J27075" t="s">
        <v>7507</v>
      </c>
      <c r="K27075" t="s">
        <v>35</v>
      </c>
      <c r="L27075" t="s">
        <v>36</v>
      </c>
      <c r="M27075">
        <v>0</v>
      </c>
      <c r="N27075">
        <v>1.59</v>
      </c>
      <c r="O27075">
        <v>1</v>
      </c>
      <c r="P27075">
        <v>2.16</v>
      </c>
    </row>
    <row r="27076" spans="1:16" x14ac:dyDescent="0.25">
      <c r="A27076" t="s">
        <v>4256</v>
      </c>
      <c r="B27076" t="s">
        <v>4257</v>
      </c>
      <c r="C27076" t="s">
        <v>5811</v>
      </c>
      <c r="D27076" t="s">
        <v>3513</v>
      </c>
      <c r="E27076" t="s">
        <v>193</v>
      </c>
      <c r="F27076" t="s">
        <v>464</v>
      </c>
      <c r="G27076" s="1">
        <v>41502</v>
      </c>
      <c r="H27076" t="s">
        <v>22</v>
      </c>
      <c r="I27076" t="s">
        <v>33</v>
      </c>
      <c r="J27076" t="s">
        <v>502</v>
      </c>
      <c r="K27076" t="s">
        <v>25</v>
      </c>
      <c r="L27076" t="s">
        <v>104</v>
      </c>
      <c r="M27076">
        <v>0.2</v>
      </c>
      <c r="N27076">
        <v>-263.08800000000002</v>
      </c>
      <c r="O27076">
        <v>3</v>
      </c>
      <c r="P27076">
        <v>82.7</v>
      </c>
    </row>
    <row r="27077" spans="1:16" x14ac:dyDescent="0.25">
      <c r="A27077" t="s">
        <v>6779</v>
      </c>
      <c r="B27077" t="s">
        <v>4500</v>
      </c>
      <c r="C27077" t="s">
        <v>10618</v>
      </c>
      <c r="D27077" t="s">
        <v>9698</v>
      </c>
      <c r="E27077" t="s">
        <v>70</v>
      </c>
      <c r="F27077" t="s">
        <v>259</v>
      </c>
      <c r="G27077" s="1">
        <v>41502</v>
      </c>
      <c r="H27077" t="s">
        <v>32</v>
      </c>
      <c r="I27077" t="s">
        <v>23</v>
      </c>
      <c r="J27077" t="s">
        <v>17295</v>
      </c>
      <c r="K27077" t="s">
        <v>35</v>
      </c>
      <c r="L27077" t="s">
        <v>142</v>
      </c>
      <c r="M27077">
        <v>0.27</v>
      </c>
      <c r="N27077">
        <v>-1.0542</v>
      </c>
      <c r="O27077">
        <v>2</v>
      </c>
      <c r="P27077">
        <v>8.3000000000000007</v>
      </c>
    </row>
    <row r="27078" spans="1:16" x14ac:dyDescent="0.25">
      <c r="A27078" t="s">
        <v>8009</v>
      </c>
      <c r="B27078" t="s">
        <v>5120</v>
      </c>
      <c r="C27078" t="s">
        <v>2874</v>
      </c>
      <c r="D27078" t="s">
        <v>2875</v>
      </c>
      <c r="E27078" t="s">
        <v>50</v>
      </c>
      <c r="F27078" t="s">
        <v>2876</v>
      </c>
      <c r="G27078" s="1">
        <v>41502</v>
      </c>
      <c r="H27078" t="s">
        <v>32</v>
      </c>
      <c r="I27078" t="s">
        <v>215</v>
      </c>
      <c r="J27078" t="s">
        <v>7409</v>
      </c>
      <c r="K27078" t="s">
        <v>35</v>
      </c>
      <c r="L27078" t="s">
        <v>129</v>
      </c>
      <c r="M27078">
        <v>0</v>
      </c>
      <c r="N27078">
        <v>8.94</v>
      </c>
      <c r="O27078">
        <v>1</v>
      </c>
      <c r="P27078">
        <v>3.51</v>
      </c>
    </row>
    <row r="27079" spans="1:16" x14ac:dyDescent="0.25">
      <c r="A27079" t="s">
        <v>5051</v>
      </c>
      <c r="B27079" t="s">
        <v>5052</v>
      </c>
      <c r="C27079" t="s">
        <v>1797</v>
      </c>
      <c r="D27079" t="s">
        <v>839</v>
      </c>
      <c r="E27079" t="s">
        <v>116</v>
      </c>
      <c r="F27079" t="s">
        <v>526</v>
      </c>
      <c r="G27079" s="1">
        <v>41502</v>
      </c>
      <c r="H27079" t="s">
        <v>22</v>
      </c>
      <c r="I27079" t="s">
        <v>23</v>
      </c>
      <c r="J27079" t="s">
        <v>355</v>
      </c>
      <c r="K27079" t="s">
        <v>35</v>
      </c>
      <c r="L27079" t="s">
        <v>171</v>
      </c>
      <c r="M27079">
        <v>0</v>
      </c>
      <c r="N27079">
        <v>10.02</v>
      </c>
      <c r="O27079">
        <v>2</v>
      </c>
      <c r="P27079">
        <v>2.19</v>
      </c>
    </row>
    <row r="27080" spans="1:16" x14ac:dyDescent="0.25">
      <c r="A27080" t="s">
        <v>7402</v>
      </c>
      <c r="B27080" t="s">
        <v>7403</v>
      </c>
      <c r="C27080" t="s">
        <v>2115</v>
      </c>
      <c r="D27080" t="s">
        <v>2116</v>
      </c>
      <c r="E27080" t="s">
        <v>70</v>
      </c>
      <c r="F27080" t="s">
        <v>259</v>
      </c>
      <c r="G27080" s="1">
        <v>41502</v>
      </c>
      <c r="H27080" t="s">
        <v>22</v>
      </c>
      <c r="I27080" t="s">
        <v>33</v>
      </c>
      <c r="J27080" t="s">
        <v>3296</v>
      </c>
      <c r="K27080" t="s">
        <v>35</v>
      </c>
      <c r="L27080" t="s">
        <v>171</v>
      </c>
      <c r="M27080">
        <v>0.17</v>
      </c>
      <c r="N27080">
        <v>3.7151999999999998</v>
      </c>
      <c r="O27080">
        <v>2</v>
      </c>
      <c r="P27080">
        <v>1.94</v>
      </c>
    </row>
    <row r="27081" spans="1:16" x14ac:dyDescent="0.25">
      <c r="A27081" t="s">
        <v>10874</v>
      </c>
      <c r="B27081" t="s">
        <v>6653</v>
      </c>
      <c r="C27081" t="s">
        <v>18084</v>
      </c>
      <c r="D27081" t="s">
        <v>7830</v>
      </c>
      <c r="E27081" t="s">
        <v>193</v>
      </c>
      <c r="F27081" t="s">
        <v>464</v>
      </c>
      <c r="G27081" s="1">
        <v>41502</v>
      </c>
      <c r="H27081" t="s">
        <v>32</v>
      </c>
      <c r="I27081" t="s">
        <v>23</v>
      </c>
      <c r="J27081" t="s">
        <v>5993</v>
      </c>
      <c r="K27081" t="s">
        <v>25</v>
      </c>
      <c r="L27081" t="s">
        <v>95</v>
      </c>
      <c r="M27081">
        <v>0</v>
      </c>
      <c r="N27081">
        <v>208.11</v>
      </c>
      <c r="O27081">
        <v>7</v>
      </c>
      <c r="P27081">
        <v>129.06</v>
      </c>
    </row>
    <row r="27082" spans="1:16" x14ac:dyDescent="0.25">
      <c r="A27082" t="s">
        <v>5990</v>
      </c>
      <c r="B27082" t="s">
        <v>4257</v>
      </c>
      <c r="C27082" t="s">
        <v>197</v>
      </c>
      <c r="D27082" t="s">
        <v>6125</v>
      </c>
      <c r="E27082" t="s">
        <v>44</v>
      </c>
      <c r="F27082" t="s">
        <v>163</v>
      </c>
      <c r="G27082" s="1">
        <v>41502</v>
      </c>
      <c r="H27082" t="s">
        <v>85</v>
      </c>
      <c r="I27082" t="s">
        <v>215</v>
      </c>
      <c r="J27082" t="s">
        <v>2838</v>
      </c>
      <c r="K27082" t="s">
        <v>35</v>
      </c>
      <c r="L27082" t="s">
        <v>142</v>
      </c>
      <c r="M27082">
        <v>0</v>
      </c>
      <c r="N27082">
        <v>81.099999999999994</v>
      </c>
      <c r="O27082">
        <v>5</v>
      </c>
      <c r="P27082">
        <v>45.896000000000001</v>
      </c>
    </row>
    <row r="27083" spans="1:16" x14ac:dyDescent="0.25">
      <c r="A27083" t="s">
        <v>8009</v>
      </c>
      <c r="B27083" t="s">
        <v>5120</v>
      </c>
      <c r="C27083" t="s">
        <v>2874</v>
      </c>
      <c r="D27083" t="s">
        <v>2875</v>
      </c>
      <c r="E27083" t="s">
        <v>50</v>
      </c>
      <c r="F27083" t="s">
        <v>2876</v>
      </c>
      <c r="G27083" s="1">
        <v>41502</v>
      </c>
      <c r="H27083" t="s">
        <v>32</v>
      </c>
      <c r="I27083" t="s">
        <v>215</v>
      </c>
      <c r="J27083" t="s">
        <v>6332</v>
      </c>
      <c r="K27083" t="s">
        <v>35</v>
      </c>
      <c r="L27083" t="s">
        <v>40</v>
      </c>
      <c r="M27083">
        <v>0</v>
      </c>
      <c r="N27083">
        <v>6.78</v>
      </c>
      <c r="O27083">
        <v>1</v>
      </c>
      <c r="P27083">
        <v>2.21</v>
      </c>
    </row>
    <row r="27084" spans="1:16" x14ac:dyDescent="0.25">
      <c r="A27084" t="s">
        <v>3267</v>
      </c>
      <c r="B27084" t="s">
        <v>1877</v>
      </c>
      <c r="C27084" t="s">
        <v>2091</v>
      </c>
      <c r="D27084" t="s">
        <v>839</v>
      </c>
      <c r="E27084" t="s">
        <v>116</v>
      </c>
      <c r="F27084" t="s">
        <v>526</v>
      </c>
      <c r="G27084" s="1">
        <v>41503</v>
      </c>
      <c r="H27084" t="s">
        <v>32</v>
      </c>
      <c r="I27084" t="s">
        <v>23</v>
      </c>
      <c r="J27084" t="s">
        <v>1918</v>
      </c>
      <c r="K27084" t="s">
        <v>35</v>
      </c>
      <c r="L27084" t="s">
        <v>171</v>
      </c>
      <c r="M27084">
        <v>0</v>
      </c>
      <c r="N27084">
        <v>24.48</v>
      </c>
      <c r="O27084">
        <v>6</v>
      </c>
      <c r="P27084">
        <v>4.2</v>
      </c>
    </row>
    <row r="27085" spans="1:16" x14ac:dyDescent="0.25">
      <c r="A27085" t="s">
        <v>3267</v>
      </c>
      <c r="B27085" t="s">
        <v>1877</v>
      </c>
      <c r="C27085" t="s">
        <v>2091</v>
      </c>
      <c r="D27085" t="s">
        <v>839</v>
      </c>
      <c r="E27085" t="s">
        <v>116</v>
      </c>
      <c r="F27085" t="s">
        <v>526</v>
      </c>
      <c r="G27085" s="1">
        <v>41503</v>
      </c>
      <c r="H27085" t="s">
        <v>32</v>
      </c>
      <c r="I27085" t="s">
        <v>23</v>
      </c>
      <c r="J27085" t="s">
        <v>11226</v>
      </c>
      <c r="K27085" t="s">
        <v>59</v>
      </c>
      <c r="L27085" t="s">
        <v>73</v>
      </c>
      <c r="M27085">
        <v>0</v>
      </c>
      <c r="N27085">
        <v>315.99</v>
      </c>
      <c r="O27085">
        <v>3</v>
      </c>
      <c r="P27085">
        <v>94.2</v>
      </c>
    </row>
    <row r="27086" spans="1:16" x14ac:dyDescent="0.25">
      <c r="A27086" t="s">
        <v>13970</v>
      </c>
      <c r="B27086" t="s">
        <v>153</v>
      </c>
      <c r="C27086" t="s">
        <v>392</v>
      </c>
      <c r="D27086" t="s">
        <v>393</v>
      </c>
      <c r="E27086" t="s">
        <v>20</v>
      </c>
      <c r="F27086" t="s">
        <v>21</v>
      </c>
      <c r="G27086" s="1">
        <v>41503</v>
      </c>
      <c r="H27086" t="s">
        <v>32</v>
      </c>
      <c r="I27086" t="s">
        <v>215</v>
      </c>
      <c r="J27086" t="s">
        <v>16034</v>
      </c>
      <c r="K27086" t="s">
        <v>35</v>
      </c>
      <c r="L27086" t="s">
        <v>102</v>
      </c>
      <c r="M27086">
        <v>0.1</v>
      </c>
      <c r="N27086">
        <v>4.4550000000000001</v>
      </c>
      <c r="O27086">
        <v>3</v>
      </c>
      <c r="P27086">
        <v>1.73</v>
      </c>
    </row>
    <row r="27087" spans="1:16" x14ac:dyDescent="0.25">
      <c r="A27087" t="s">
        <v>13970</v>
      </c>
      <c r="B27087" t="s">
        <v>153</v>
      </c>
      <c r="C27087" t="s">
        <v>392</v>
      </c>
      <c r="D27087" t="s">
        <v>393</v>
      </c>
      <c r="E27087" t="s">
        <v>20</v>
      </c>
      <c r="F27087" t="s">
        <v>21</v>
      </c>
      <c r="G27087" s="1">
        <v>41503</v>
      </c>
      <c r="H27087" t="s">
        <v>32</v>
      </c>
      <c r="I27087" t="s">
        <v>215</v>
      </c>
      <c r="J27087" t="s">
        <v>16428</v>
      </c>
      <c r="K27087" t="s">
        <v>35</v>
      </c>
      <c r="L27087" t="s">
        <v>129</v>
      </c>
      <c r="M27087">
        <v>0.1</v>
      </c>
      <c r="N27087">
        <v>-5.9669999999999996</v>
      </c>
      <c r="O27087">
        <v>9</v>
      </c>
      <c r="P27087">
        <v>21.95</v>
      </c>
    </row>
    <row r="27088" spans="1:16" x14ac:dyDescent="0.25">
      <c r="A27088" t="s">
        <v>14710</v>
      </c>
      <c r="B27088" t="s">
        <v>6035</v>
      </c>
      <c r="C27088" t="s">
        <v>10712</v>
      </c>
      <c r="D27088" t="s">
        <v>92</v>
      </c>
      <c r="E27088" t="s">
        <v>44</v>
      </c>
      <c r="F27088" t="s">
        <v>93</v>
      </c>
      <c r="G27088" s="1">
        <v>41503</v>
      </c>
      <c r="H27088" t="s">
        <v>85</v>
      </c>
      <c r="I27088" t="s">
        <v>33</v>
      </c>
      <c r="J27088" t="s">
        <v>7359</v>
      </c>
      <c r="K27088" t="s">
        <v>35</v>
      </c>
      <c r="L27088" t="s">
        <v>142</v>
      </c>
      <c r="M27088">
        <v>0</v>
      </c>
      <c r="N27088">
        <v>0</v>
      </c>
      <c r="O27088">
        <v>1</v>
      </c>
      <c r="P27088">
        <v>9.9700000000000006</v>
      </c>
    </row>
    <row r="27089" spans="1:16" x14ac:dyDescent="0.25">
      <c r="A27089" t="s">
        <v>14710</v>
      </c>
      <c r="B27089" t="s">
        <v>6035</v>
      </c>
      <c r="C27089" t="s">
        <v>10712</v>
      </c>
      <c r="D27089" t="s">
        <v>92</v>
      </c>
      <c r="E27089" t="s">
        <v>44</v>
      </c>
      <c r="F27089" t="s">
        <v>93</v>
      </c>
      <c r="G27089" s="1">
        <v>41503</v>
      </c>
      <c r="H27089" t="s">
        <v>85</v>
      </c>
      <c r="I27089" t="s">
        <v>33</v>
      </c>
      <c r="J27089" t="s">
        <v>350</v>
      </c>
      <c r="K27089" t="s">
        <v>25</v>
      </c>
      <c r="L27089" t="s">
        <v>95</v>
      </c>
      <c r="M27089">
        <v>0</v>
      </c>
      <c r="N27089">
        <v>234.36</v>
      </c>
      <c r="O27089">
        <v>3</v>
      </c>
      <c r="P27089">
        <v>325.32</v>
      </c>
    </row>
    <row r="27090" spans="1:16" x14ac:dyDescent="0.25">
      <c r="A27090" t="s">
        <v>14710</v>
      </c>
      <c r="B27090" t="s">
        <v>6035</v>
      </c>
      <c r="C27090" t="s">
        <v>10712</v>
      </c>
      <c r="D27090" t="s">
        <v>92</v>
      </c>
      <c r="E27090" t="s">
        <v>44</v>
      </c>
      <c r="F27090" t="s">
        <v>93</v>
      </c>
      <c r="G27090" s="1">
        <v>41503</v>
      </c>
      <c r="H27090" t="s">
        <v>85</v>
      </c>
      <c r="I27090" t="s">
        <v>33</v>
      </c>
      <c r="J27090" t="s">
        <v>10150</v>
      </c>
      <c r="K27090" t="s">
        <v>25</v>
      </c>
      <c r="L27090" t="s">
        <v>104</v>
      </c>
      <c r="M27090">
        <v>0</v>
      </c>
      <c r="N27090">
        <v>24.18</v>
      </c>
      <c r="O27090">
        <v>2</v>
      </c>
      <c r="P27090">
        <v>13.45</v>
      </c>
    </row>
    <row r="27091" spans="1:16" x14ac:dyDescent="0.25">
      <c r="A27091" t="s">
        <v>18087</v>
      </c>
      <c r="B27091" t="s">
        <v>7910</v>
      </c>
      <c r="C27091" t="s">
        <v>320</v>
      </c>
      <c r="D27091" t="s">
        <v>321</v>
      </c>
      <c r="E27091" t="s">
        <v>322</v>
      </c>
      <c r="F27091" t="s">
        <v>187</v>
      </c>
      <c r="G27091" s="1">
        <v>41503</v>
      </c>
      <c r="H27091" t="s">
        <v>85</v>
      </c>
      <c r="I27091" t="s">
        <v>215</v>
      </c>
      <c r="J27091" t="s">
        <v>6686</v>
      </c>
      <c r="K27091" t="s">
        <v>25</v>
      </c>
      <c r="L27091" t="s">
        <v>127</v>
      </c>
      <c r="M27091">
        <v>0.2</v>
      </c>
      <c r="N27091">
        <v>12.096</v>
      </c>
      <c r="O27091">
        <v>2</v>
      </c>
      <c r="P27091">
        <v>38.72</v>
      </c>
    </row>
    <row r="27092" spans="1:16" x14ac:dyDescent="0.25">
      <c r="A27092" t="s">
        <v>3267</v>
      </c>
      <c r="B27092" t="s">
        <v>1877</v>
      </c>
      <c r="C27092" t="s">
        <v>2091</v>
      </c>
      <c r="D27092" t="s">
        <v>839</v>
      </c>
      <c r="E27092" t="s">
        <v>116</v>
      </c>
      <c r="F27092" t="s">
        <v>526</v>
      </c>
      <c r="G27092" s="1">
        <v>41503</v>
      </c>
      <c r="H27092" t="s">
        <v>32</v>
      </c>
      <c r="I27092" t="s">
        <v>23</v>
      </c>
      <c r="J27092" t="s">
        <v>16316</v>
      </c>
      <c r="K27092" t="s">
        <v>35</v>
      </c>
      <c r="L27092" t="s">
        <v>38</v>
      </c>
      <c r="M27092">
        <v>0</v>
      </c>
      <c r="N27092">
        <v>45.72</v>
      </c>
      <c r="O27092">
        <v>4</v>
      </c>
      <c r="P27092">
        <v>18.600000000000001</v>
      </c>
    </row>
    <row r="27093" spans="1:16" x14ac:dyDescent="0.25">
      <c r="A27093" t="s">
        <v>12470</v>
      </c>
      <c r="B27093" t="s">
        <v>765</v>
      </c>
      <c r="C27093" t="s">
        <v>18088</v>
      </c>
      <c r="D27093" t="s">
        <v>18089</v>
      </c>
      <c r="E27093" t="s">
        <v>50</v>
      </c>
      <c r="F27093" t="s">
        <v>434</v>
      </c>
      <c r="G27093" s="1">
        <v>41503</v>
      </c>
      <c r="H27093" t="s">
        <v>22</v>
      </c>
      <c r="I27093" t="s">
        <v>23</v>
      </c>
      <c r="J27093" t="s">
        <v>1019</v>
      </c>
      <c r="K27093" t="s">
        <v>35</v>
      </c>
      <c r="L27093" t="s">
        <v>142</v>
      </c>
      <c r="M27093">
        <v>0</v>
      </c>
      <c r="N27093">
        <v>0.24</v>
      </c>
      <c r="O27093">
        <v>1</v>
      </c>
      <c r="P27093">
        <v>1.17</v>
      </c>
    </row>
    <row r="27094" spans="1:16" x14ac:dyDescent="0.25">
      <c r="A27094" t="s">
        <v>7678</v>
      </c>
      <c r="B27094" t="s">
        <v>7418</v>
      </c>
      <c r="C27094" t="s">
        <v>18090</v>
      </c>
      <c r="D27094" t="s">
        <v>321</v>
      </c>
      <c r="E27094" t="s">
        <v>322</v>
      </c>
      <c r="F27094" t="s">
        <v>187</v>
      </c>
      <c r="G27094" s="1">
        <v>41503</v>
      </c>
      <c r="H27094" t="s">
        <v>22</v>
      </c>
      <c r="I27094" t="s">
        <v>23</v>
      </c>
      <c r="J27094" t="s">
        <v>7696</v>
      </c>
      <c r="K27094" t="s">
        <v>35</v>
      </c>
      <c r="L27094" t="s">
        <v>40</v>
      </c>
      <c r="M27094">
        <v>0</v>
      </c>
      <c r="N27094">
        <v>15.552</v>
      </c>
      <c r="O27094">
        <v>5</v>
      </c>
      <c r="P27094">
        <v>1.74</v>
      </c>
    </row>
    <row r="27095" spans="1:16" x14ac:dyDescent="0.25">
      <c r="A27095" t="s">
        <v>18091</v>
      </c>
      <c r="B27095" t="s">
        <v>2580</v>
      </c>
      <c r="C27095" t="s">
        <v>18092</v>
      </c>
      <c r="D27095" t="s">
        <v>18093</v>
      </c>
      <c r="E27095" t="s">
        <v>50</v>
      </c>
      <c r="F27095" t="s">
        <v>1567</v>
      </c>
      <c r="G27095" s="1">
        <v>41503</v>
      </c>
      <c r="H27095" t="s">
        <v>22</v>
      </c>
      <c r="I27095" t="s">
        <v>33</v>
      </c>
      <c r="J27095" t="s">
        <v>6820</v>
      </c>
      <c r="K27095" t="s">
        <v>35</v>
      </c>
      <c r="L27095" t="s">
        <v>145</v>
      </c>
      <c r="M27095">
        <v>0.7</v>
      </c>
      <c r="N27095">
        <v>-5.4870000000000001</v>
      </c>
      <c r="O27095">
        <v>1</v>
      </c>
      <c r="P27095">
        <v>0.36</v>
      </c>
    </row>
    <row r="27096" spans="1:16" x14ac:dyDescent="0.25">
      <c r="A27096" t="s">
        <v>14710</v>
      </c>
      <c r="B27096" t="s">
        <v>6035</v>
      </c>
      <c r="C27096" t="s">
        <v>10712</v>
      </c>
      <c r="D27096" t="s">
        <v>92</v>
      </c>
      <c r="E27096" t="s">
        <v>44</v>
      </c>
      <c r="F27096" t="s">
        <v>93</v>
      </c>
      <c r="G27096" s="1">
        <v>41503</v>
      </c>
      <c r="H27096" t="s">
        <v>85</v>
      </c>
      <c r="I27096" t="s">
        <v>33</v>
      </c>
      <c r="J27096" t="s">
        <v>8845</v>
      </c>
      <c r="K27096" t="s">
        <v>35</v>
      </c>
      <c r="L27096" t="s">
        <v>145</v>
      </c>
      <c r="M27096">
        <v>0</v>
      </c>
      <c r="N27096">
        <v>5.7</v>
      </c>
      <c r="O27096">
        <v>2</v>
      </c>
      <c r="P27096">
        <v>3.55</v>
      </c>
    </row>
    <row r="27097" spans="1:16" x14ac:dyDescent="0.25">
      <c r="A27097" t="s">
        <v>12743</v>
      </c>
      <c r="B27097" t="s">
        <v>6289</v>
      </c>
      <c r="C27097" t="s">
        <v>6174</v>
      </c>
      <c r="D27097" t="s">
        <v>6174</v>
      </c>
      <c r="E27097" t="s">
        <v>30</v>
      </c>
      <c r="F27097" t="s">
        <v>1153</v>
      </c>
      <c r="G27097" s="1">
        <v>41503</v>
      </c>
      <c r="H27097" t="s">
        <v>22</v>
      </c>
      <c r="I27097" t="s">
        <v>23</v>
      </c>
      <c r="J27097" t="s">
        <v>295</v>
      </c>
      <c r="K27097" t="s">
        <v>35</v>
      </c>
      <c r="L27097" t="s">
        <v>142</v>
      </c>
      <c r="M27097">
        <v>0</v>
      </c>
      <c r="N27097">
        <v>7.29</v>
      </c>
      <c r="O27097">
        <v>1</v>
      </c>
      <c r="P27097">
        <v>5.07</v>
      </c>
    </row>
    <row r="27098" spans="1:16" x14ac:dyDescent="0.25">
      <c r="A27098" t="s">
        <v>18094</v>
      </c>
      <c r="B27098" t="s">
        <v>8779</v>
      </c>
      <c r="C27098" t="s">
        <v>9530</v>
      </c>
      <c r="D27098" t="s">
        <v>9531</v>
      </c>
      <c r="E27098" t="s">
        <v>30</v>
      </c>
      <c r="F27098" t="s">
        <v>2254</v>
      </c>
      <c r="G27098" s="1">
        <v>41503</v>
      </c>
      <c r="H27098" t="s">
        <v>22</v>
      </c>
      <c r="I27098" t="s">
        <v>23</v>
      </c>
      <c r="J27098" t="s">
        <v>14876</v>
      </c>
      <c r="K27098" t="s">
        <v>35</v>
      </c>
      <c r="L27098" t="s">
        <v>38</v>
      </c>
      <c r="M27098">
        <v>0</v>
      </c>
      <c r="N27098">
        <v>6.87</v>
      </c>
      <c r="O27098">
        <v>1</v>
      </c>
      <c r="P27098">
        <v>2.2000000000000002</v>
      </c>
    </row>
    <row r="27099" spans="1:16" x14ac:dyDescent="0.25">
      <c r="A27099" t="s">
        <v>14710</v>
      </c>
      <c r="B27099" t="s">
        <v>6035</v>
      </c>
      <c r="C27099" t="s">
        <v>10712</v>
      </c>
      <c r="D27099" t="s">
        <v>92</v>
      </c>
      <c r="E27099" t="s">
        <v>44</v>
      </c>
      <c r="F27099" t="s">
        <v>93</v>
      </c>
      <c r="G27099" s="1">
        <v>41503</v>
      </c>
      <c r="H27099" t="s">
        <v>85</v>
      </c>
      <c r="I27099" t="s">
        <v>33</v>
      </c>
      <c r="J27099" t="s">
        <v>8791</v>
      </c>
      <c r="K27099" t="s">
        <v>35</v>
      </c>
      <c r="L27099" t="s">
        <v>40</v>
      </c>
      <c r="M27099">
        <v>0</v>
      </c>
      <c r="N27099">
        <v>4.2300000000000004</v>
      </c>
      <c r="O27099">
        <v>3</v>
      </c>
      <c r="P27099">
        <v>8.23</v>
      </c>
    </row>
    <row r="27100" spans="1:16" x14ac:dyDescent="0.25">
      <c r="A27100" t="s">
        <v>18095</v>
      </c>
      <c r="B27100" t="s">
        <v>391</v>
      </c>
      <c r="C27100" t="s">
        <v>2346</v>
      </c>
      <c r="D27100" t="s">
        <v>2347</v>
      </c>
      <c r="E27100" t="s">
        <v>57</v>
      </c>
      <c r="F27100" t="s">
        <v>57</v>
      </c>
      <c r="G27100" s="1">
        <v>41503</v>
      </c>
      <c r="H27100" t="s">
        <v>32</v>
      </c>
      <c r="I27100" t="s">
        <v>86</v>
      </c>
      <c r="J27100" t="s">
        <v>3791</v>
      </c>
      <c r="K27100" t="s">
        <v>35</v>
      </c>
      <c r="L27100" t="s">
        <v>36</v>
      </c>
      <c r="M27100">
        <v>0</v>
      </c>
      <c r="N27100">
        <v>30.66</v>
      </c>
      <c r="O27100">
        <v>2</v>
      </c>
      <c r="P27100">
        <v>65.790000000000006</v>
      </c>
    </row>
    <row r="27101" spans="1:16" x14ac:dyDescent="0.25">
      <c r="A27101" t="s">
        <v>12470</v>
      </c>
      <c r="B27101" t="s">
        <v>765</v>
      </c>
      <c r="C27101" t="s">
        <v>18088</v>
      </c>
      <c r="D27101" t="s">
        <v>18089</v>
      </c>
      <c r="E27101" t="s">
        <v>50</v>
      </c>
      <c r="F27101" t="s">
        <v>434</v>
      </c>
      <c r="G27101" s="1">
        <v>41503</v>
      </c>
      <c r="H27101" t="s">
        <v>22</v>
      </c>
      <c r="I27101" t="s">
        <v>23</v>
      </c>
      <c r="J27101" t="s">
        <v>17565</v>
      </c>
      <c r="K27101" t="s">
        <v>35</v>
      </c>
      <c r="L27101" t="s">
        <v>102</v>
      </c>
      <c r="M27101">
        <v>0</v>
      </c>
      <c r="N27101">
        <v>8.4600000000000009</v>
      </c>
      <c r="O27101">
        <v>2</v>
      </c>
      <c r="P27101">
        <v>0.91</v>
      </c>
    </row>
    <row r="27102" spans="1:16" x14ac:dyDescent="0.25">
      <c r="A27102" t="s">
        <v>17838</v>
      </c>
      <c r="B27102" t="s">
        <v>232</v>
      </c>
      <c r="C27102" t="s">
        <v>18096</v>
      </c>
      <c r="D27102" t="s">
        <v>18096</v>
      </c>
      <c r="E27102" t="s">
        <v>30</v>
      </c>
      <c r="F27102" t="s">
        <v>470</v>
      </c>
      <c r="G27102" s="1">
        <v>41503</v>
      </c>
      <c r="H27102" t="s">
        <v>22</v>
      </c>
      <c r="I27102" t="s">
        <v>23</v>
      </c>
      <c r="J27102" t="s">
        <v>13860</v>
      </c>
      <c r="K27102" t="s">
        <v>35</v>
      </c>
      <c r="L27102" t="s">
        <v>171</v>
      </c>
      <c r="M27102">
        <v>0.6</v>
      </c>
      <c r="N27102">
        <v>-2.16</v>
      </c>
      <c r="O27102">
        <v>1</v>
      </c>
      <c r="P27102">
        <v>0.18</v>
      </c>
    </row>
    <row r="27103" spans="1:16" x14ac:dyDescent="0.25">
      <c r="A27103" t="s">
        <v>14679</v>
      </c>
      <c r="B27103" t="s">
        <v>3184</v>
      </c>
      <c r="C27103" t="s">
        <v>8924</v>
      </c>
      <c r="D27103" t="s">
        <v>8924</v>
      </c>
      <c r="E27103" t="s">
        <v>30</v>
      </c>
      <c r="F27103" t="s">
        <v>8925</v>
      </c>
      <c r="G27103" s="1">
        <v>41503</v>
      </c>
      <c r="H27103" t="s">
        <v>22</v>
      </c>
      <c r="I27103" t="s">
        <v>23</v>
      </c>
      <c r="J27103" t="s">
        <v>8824</v>
      </c>
      <c r="K27103" t="s">
        <v>35</v>
      </c>
      <c r="L27103" t="s">
        <v>142</v>
      </c>
      <c r="M27103">
        <v>0.7</v>
      </c>
      <c r="N27103">
        <v>-60.972000000000001</v>
      </c>
      <c r="O27103">
        <v>2</v>
      </c>
      <c r="P27103">
        <v>1.54</v>
      </c>
    </row>
    <row r="27104" spans="1:16" x14ac:dyDescent="0.25">
      <c r="A27104" t="s">
        <v>10238</v>
      </c>
      <c r="B27104" t="s">
        <v>6124</v>
      </c>
      <c r="C27104" t="s">
        <v>579</v>
      </c>
      <c r="D27104" t="s">
        <v>321</v>
      </c>
      <c r="E27104" t="s">
        <v>322</v>
      </c>
      <c r="F27104" t="s">
        <v>187</v>
      </c>
      <c r="G27104" s="1">
        <v>41503</v>
      </c>
      <c r="H27104" t="s">
        <v>32</v>
      </c>
      <c r="I27104" t="s">
        <v>23</v>
      </c>
      <c r="J27104" t="s">
        <v>9117</v>
      </c>
      <c r="K27104" t="s">
        <v>35</v>
      </c>
      <c r="L27104" t="s">
        <v>145</v>
      </c>
      <c r="M27104">
        <v>0</v>
      </c>
      <c r="N27104">
        <v>5.1041999999999996</v>
      </c>
      <c r="O27104">
        <v>3</v>
      </c>
      <c r="P27104">
        <v>1.57</v>
      </c>
    </row>
    <row r="27105" spans="1:16" x14ac:dyDescent="0.25">
      <c r="A27105" t="s">
        <v>17838</v>
      </c>
      <c r="B27105" t="s">
        <v>232</v>
      </c>
      <c r="C27105" t="s">
        <v>18096</v>
      </c>
      <c r="D27105" t="s">
        <v>18096</v>
      </c>
      <c r="E27105" t="s">
        <v>30</v>
      </c>
      <c r="F27105" t="s">
        <v>470</v>
      </c>
      <c r="G27105" s="1">
        <v>41503</v>
      </c>
      <c r="H27105" t="s">
        <v>22</v>
      </c>
      <c r="I27105" t="s">
        <v>23</v>
      </c>
      <c r="J27105" t="s">
        <v>11719</v>
      </c>
      <c r="K27105" t="s">
        <v>35</v>
      </c>
      <c r="L27105" t="s">
        <v>36</v>
      </c>
      <c r="M27105">
        <v>0.6</v>
      </c>
      <c r="N27105">
        <v>-55.8</v>
      </c>
      <c r="O27105">
        <v>2</v>
      </c>
      <c r="P27105">
        <v>3.11</v>
      </c>
    </row>
    <row r="27106" spans="1:16" x14ac:dyDescent="0.25">
      <c r="A27106" t="s">
        <v>17838</v>
      </c>
      <c r="B27106" t="s">
        <v>232</v>
      </c>
      <c r="C27106" t="s">
        <v>18096</v>
      </c>
      <c r="D27106" t="s">
        <v>18096</v>
      </c>
      <c r="E27106" t="s">
        <v>30</v>
      </c>
      <c r="F27106" t="s">
        <v>470</v>
      </c>
      <c r="G27106" s="1">
        <v>41503</v>
      </c>
      <c r="H27106" t="s">
        <v>22</v>
      </c>
      <c r="I27106" t="s">
        <v>23</v>
      </c>
      <c r="J27106" t="s">
        <v>1719</v>
      </c>
      <c r="K27106" t="s">
        <v>35</v>
      </c>
      <c r="L27106" t="s">
        <v>142</v>
      </c>
      <c r="M27106">
        <v>0.6</v>
      </c>
      <c r="N27106">
        <v>-17.934000000000001</v>
      </c>
      <c r="O27106">
        <v>1</v>
      </c>
      <c r="P27106">
        <v>1.94</v>
      </c>
    </row>
    <row r="27107" spans="1:16" x14ac:dyDescent="0.25">
      <c r="A27107" t="s">
        <v>12470</v>
      </c>
      <c r="B27107" t="s">
        <v>765</v>
      </c>
      <c r="C27107" t="s">
        <v>18088</v>
      </c>
      <c r="D27107" t="s">
        <v>18089</v>
      </c>
      <c r="E27107" t="s">
        <v>50</v>
      </c>
      <c r="F27107" t="s">
        <v>434</v>
      </c>
      <c r="G27107" s="1">
        <v>41503</v>
      </c>
      <c r="H27107" t="s">
        <v>22</v>
      </c>
      <c r="I27107" t="s">
        <v>23</v>
      </c>
      <c r="J27107" t="s">
        <v>8147</v>
      </c>
      <c r="K27107" t="s">
        <v>35</v>
      </c>
      <c r="L27107" t="s">
        <v>142</v>
      </c>
      <c r="M27107">
        <v>0</v>
      </c>
      <c r="N27107">
        <v>1.5</v>
      </c>
      <c r="O27107">
        <v>1</v>
      </c>
      <c r="P27107">
        <v>1.67</v>
      </c>
    </row>
    <row r="27108" spans="1:16" x14ac:dyDescent="0.25">
      <c r="A27108" t="s">
        <v>6143</v>
      </c>
      <c r="B27108" t="s">
        <v>1915</v>
      </c>
      <c r="C27108" t="s">
        <v>154</v>
      </c>
      <c r="D27108" t="s">
        <v>154</v>
      </c>
      <c r="E27108" t="s">
        <v>155</v>
      </c>
      <c r="F27108" t="s">
        <v>156</v>
      </c>
      <c r="G27108" s="1">
        <v>41504</v>
      </c>
      <c r="H27108" t="s">
        <v>85</v>
      </c>
      <c r="I27108" t="s">
        <v>215</v>
      </c>
      <c r="J27108" t="s">
        <v>15480</v>
      </c>
      <c r="K27108" t="s">
        <v>35</v>
      </c>
      <c r="L27108" t="s">
        <v>102</v>
      </c>
      <c r="M27108">
        <v>0</v>
      </c>
      <c r="N27108">
        <v>0.72</v>
      </c>
      <c r="O27108">
        <v>2</v>
      </c>
      <c r="P27108">
        <v>3.1930000000000001</v>
      </c>
    </row>
    <row r="27109" spans="1:16" x14ac:dyDescent="0.25">
      <c r="A27109" t="s">
        <v>15063</v>
      </c>
      <c r="B27109" t="s">
        <v>2484</v>
      </c>
      <c r="C27109" t="s">
        <v>1393</v>
      </c>
      <c r="D27109" t="s">
        <v>1394</v>
      </c>
      <c r="E27109" t="s">
        <v>322</v>
      </c>
      <c r="F27109" t="s">
        <v>187</v>
      </c>
      <c r="G27109" s="1">
        <v>41504</v>
      </c>
      <c r="H27109" t="s">
        <v>22</v>
      </c>
      <c r="I27109" t="s">
        <v>23</v>
      </c>
      <c r="J27109" t="s">
        <v>8585</v>
      </c>
      <c r="K27109" t="s">
        <v>35</v>
      </c>
      <c r="L27109" t="s">
        <v>171</v>
      </c>
      <c r="M27109">
        <v>0.2</v>
      </c>
      <c r="N27109">
        <v>5.6955999999999998</v>
      </c>
      <c r="O27109">
        <v>4</v>
      </c>
      <c r="P27109">
        <v>1.33</v>
      </c>
    </row>
    <row r="27110" spans="1:16" x14ac:dyDescent="0.25">
      <c r="A27110" t="s">
        <v>16722</v>
      </c>
      <c r="B27110" t="s">
        <v>593</v>
      </c>
      <c r="C27110" t="s">
        <v>18097</v>
      </c>
      <c r="D27110" t="s">
        <v>2298</v>
      </c>
      <c r="E27110" t="s">
        <v>30</v>
      </c>
      <c r="F27110" t="s">
        <v>1912</v>
      </c>
      <c r="G27110" s="1">
        <v>41505</v>
      </c>
      <c r="H27110" t="s">
        <v>32</v>
      </c>
      <c r="I27110" t="s">
        <v>33</v>
      </c>
      <c r="J27110" t="s">
        <v>1569</v>
      </c>
      <c r="K27110" t="s">
        <v>35</v>
      </c>
      <c r="L27110" t="s">
        <v>142</v>
      </c>
      <c r="M27110">
        <v>0</v>
      </c>
      <c r="N27110">
        <v>6.06</v>
      </c>
      <c r="O27110">
        <v>1</v>
      </c>
      <c r="P27110">
        <v>2.2599999999999998</v>
      </c>
    </row>
    <row r="27111" spans="1:16" x14ac:dyDescent="0.25">
      <c r="A27111" t="s">
        <v>18098</v>
      </c>
      <c r="B27111" t="s">
        <v>6476</v>
      </c>
      <c r="C27111" t="s">
        <v>1239</v>
      </c>
      <c r="D27111" t="s">
        <v>1239</v>
      </c>
      <c r="E27111" t="s">
        <v>155</v>
      </c>
      <c r="F27111" t="s">
        <v>658</v>
      </c>
      <c r="G27111" s="1">
        <v>41505</v>
      </c>
      <c r="H27111" t="s">
        <v>22</v>
      </c>
      <c r="I27111" t="s">
        <v>33</v>
      </c>
      <c r="J27111" t="s">
        <v>3003</v>
      </c>
      <c r="K27111" t="s">
        <v>35</v>
      </c>
      <c r="L27111" t="s">
        <v>38</v>
      </c>
      <c r="M27111">
        <v>0.2</v>
      </c>
      <c r="N27111">
        <v>-4.46</v>
      </c>
      <c r="O27111">
        <v>5</v>
      </c>
      <c r="P27111">
        <v>6.8419999999999996</v>
      </c>
    </row>
    <row r="27112" spans="1:16" x14ac:dyDescent="0.25">
      <c r="A27112" t="s">
        <v>18099</v>
      </c>
      <c r="B27112" t="s">
        <v>8793</v>
      </c>
      <c r="C27112" t="s">
        <v>1566</v>
      </c>
      <c r="D27112" t="s">
        <v>1566</v>
      </c>
      <c r="E27112" t="s">
        <v>50</v>
      </c>
      <c r="F27112" t="s">
        <v>1567</v>
      </c>
      <c r="G27112" s="1">
        <v>41505</v>
      </c>
      <c r="H27112" t="s">
        <v>22</v>
      </c>
      <c r="I27112" t="s">
        <v>23</v>
      </c>
      <c r="J27112" t="s">
        <v>13451</v>
      </c>
      <c r="K27112" t="s">
        <v>25</v>
      </c>
      <c r="L27112" t="s">
        <v>95</v>
      </c>
      <c r="M27112">
        <v>0.7</v>
      </c>
      <c r="N27112">
        <v>-96.296999999999997</v>
      </c>
      <c r="O27112">
        <v>1</v>
      </c>
      <c r="P27112">
        <v>7.84</v>
      </c>
    </row>
    <row r="27113" spans="1:16" x14ac:dyDescent="0.25">
      <c r="A27113" t="s">
        <v>7501</v>
      </c>
      <c r="B27113" t="s">
        <v>3362</v>
      </c>
      <c r="C27113" t="s">
        <v>1176</v>
      </c>
      <c r="D27113" t="s">
        <v>393</v>
      </c>
      <c r="E27113" t="s">
        <v>20</v>
      </c>
      <c r="F27113" t="s">
        <v>21</v>
      </c>
      <c r="G27113" s="1">
        <v>41505</v>
      </c>
      <c r="H27113" t="s">
        <v>22</v>
      </c>
      <c r="I27113" t="s">
        <v>23</v>
      </c>
      <c r="J27113" t="s">
        <v>13884</v>
      </c>
      <c r="K27113" t="s">
        <v>59</v>
      </c>
      <c r="L27113" t="s">
        <v>60</v>
      </c>
      <c r="M27113">
        <v>0.1</v>
      </c>
      <c r="N27113">
        <v>133.20599999999999</v>
      </c>
      <c r="O27113">
        <v>2</v>
      </c>
      <c r="P27113">
        <v>18.25</v>
      </c>
    </row>
    <row r="27114" spans="1:16" x14ac:dyDescent="0.25">
      <c r="A27114" t="s">
        <v>7501</v>
      </c>
      <c r="B27114" t="s">
        <v>3362</v>
      </c>
      <c r="C27114" t="s">
        <v>1176</v>
      </c>
      <c r="D27114" t="s">
        <v>393</v>
      </c>
      <c r="E27114" t="s">
        <v>20</v>
      </c>
      <c r="F27114" t="s">
        <v>21</v>
      </c>
      <c r="G27114" s="1">
        <v>41505</v>
      </c>
      <c r="H27114" t="s">
        <v>22</v>
      </c>
      <c r="I27114" t="s">
        <v>23</v>
      </c>
      <c r="J27114" t="s">
        <v>10993</v>
      </c>
      <c r="K27114" t="s">
        <v>35</v>
      </c>
      <c r="L27114" t="s">
        <v>38</v>
      </c>
      <c r="M27114">
        <v>0.1</v>
      </c>
      <c r="N27114">
        <v>7.44</v>
      </c>
      <c r="O27114">
        <v>1</v>
      </c>
      <c r="P27114">
        <v>0.62</v>
      </c>
    </row>
    <row r="27115" spans="1:16" x14ac:dyDescent="0.25">
      <c r="A27115" t="s">
        <v>13807</v>
      </c>
      <c r="B27115" t="s">
        <v>1057</v>
      </c>
      <c r="C27115" t="s">
        <v>1785</v>
      </c>
      <c r="D27115" t="s">
        <v>1785</v>
      </c>
      <c r="E27115" t="s">
        <v>180</v>
      </c>
      <c r="F27115" t="s">
        <v>1480</v>
      </c>
      <c r="G27115" s="1">
        <v>41505</v>
      </c>
      <c r="H27115" t="s">
        <v>22</v>
      </c>
      <c r="I27115" t="s">
        <v>23</v>
      </c>
      <c r="J27115" t="s">
        <v>182</v>
      </c>
      <c r="K27115" t="s">
        <v>35</v>
      </c>
      <c r="L27115" t="s">
        <v>102</v>
      </c>
      <c r="M27115">
        <v>0.5</v>
      </c>
      <c r="N27115">
        <v>0</v>
      </c>
      <c r="O27115">
        <v>1</v>
      </c>
      <c r="P27115">
        <v>0.04</v>
      </c>
    </row>
    <row r="27116" spans="1:16" x14ac:dyDescent="0.25">
      <c r="A27116" t="s">
        <v>7501</v>
      </c>
      <c r="B27116" t="s">
        <v>3362</v>
      </c>
      <c r="C27116" t="s">
        <v>1176</v>
      </c>
      <c r="D27116" t="s">
        <v>393</v>
      </c>
      <c r="E27116" t="s">
        <v>20</v>
      </c>
      <c r="F27116" t="s">
        <v>21</v>
      </c>
      <c r="G27116" s="1">
        <v>41505</v>
      </c>
      <c r="H27116" t="s">
        <v>22</v>
      </c>
      <c r="I27116" t="s">
        <v>23</v>
      </c>
      <c r="J27116" t="s">
        <v>8817</v>
      </c>
      <c r="K27116" t="s">
        <v>35</v>
      </c>
      <c r="L27116" t="s">
        <v>129</v>
      </c>
      <c r="M27116">
        <v>0.1</v>
      </c>
      <c r="N27116">
        <v>-4.1580000000000004</v>
      </c>
      <c r="O27116">
        <v>7</v>
      </c>
      <c r="P27116">
        <v>3.59</v>
      </c>
    </row>
    <row r="27117" spans="1:16" x14ac:dyDescent="0.25">
      <c r="A27117" t="s">
        <v>12847</v>
      </c>
      <c r="B27117" t="s">
        <v>2812</v>
      </c>
      <c r="C27117" t="s">
        <v>6553</v>
      </c>
      <c r="D27117" t="s">
        <v>6553</v>
      </c>
      <c r="E27117" t="s">
        <v>30</v>
      </c>
      <c r="F27117" t="s">
        <v>2084</v>
      </c>
      <c r="G27117" s="1">
        <v>41505</v>
      </c>
      <c r="H27117" t="s">
        <v>22</v>
      </c>
      <c r="I27117" t="s">
        <v>23</v>
      </c>
      <c r="J27117" t="s">
        <v>18100</v>
      </c>
      <c r="K27117" t="s">
        <v>35</v>
      </c>
      <c r="L27117" t="s">
        <v>102</v>
      </c>
      <c r="M27117">
        <v>0</v>
      </c>
      <c r="N27117">
        <v>59.64</v>
      </c>
      <c r="O27117">
        <v>14</v>
      </c>
      <c r="P27117">
        <v>12.92</v>
      </c>
    </row>
    <row r="27118" spans="1:16" x14ac:dyDescent="0.25">
      <c r="A27118" t="s">
        <v>3950</v>
      </c>
      <c r="B27118" t="s">
        <v>3951</v>
      </c>
      <c r="C27118" t="s">
        <v>174</v>
      </c>
      <c r="D27118" t="s">
        <v>92</v>
      </c>
      <c r="E27118" t="s">
        <v>44</v>
      </c>
      <c r="F27118" t="s">
        <v>93</v>
      </c>
      <c r="G27118" s="1">
        <v>41505</v>
      </c>
      <c r="H27118" t="s">
        <v>22</v>
      </c>
      <c r="I27118" t="s">
        <v>86</v>
      </c>
      <c r="J27118" t="s">
        <v>2471</v>
      </c>
      <c r="K27118" t="s">
        <v>35</v>
      </c>
      <c r="L27118" t="s">
        <v>142</v>
      </c>
      <c r="M27118">
        <v>0.5</v>
      </c>
      <c r="N27118">
        <v>-22.454999999999998</v>
      </c>
      <c r="O27118">
        <v>3</v>
      </c>
      <c r="P27118">
        <v>4.03</v>
      </c>
    </row>
    <row r="27119" spans="1:16" x14ac:dyDescent="0.25">
      <c r="A27119" t="s">
        <v>5246</v>
      </c>
      <c r="B27119" t="s">
        <v>713</v>
      </c>
      <c r="C27119" t="s">
        <v>2352</v>
      </c>
      <c r="D27119" t="s">
        <v>1261</v>
      </c>
      <c r="E27119" t="s">
        <v>116</v>
      </c>
      <c r="F27119" t="s">
        <v>1261</v>
      </c>
      <c r="G27119" s="1">
        <v>41505</v>
      </c>
      <c r="H27119" t="s">
        <v>32</v>
      </c>
      <c r="I27119" t="s">
        <v>33</v>
      </c>
      <c r="J27119" t="s">
        <v>6181</v>
      </c>
      <c r="K27119" t="s">
        <v>35</v>
      </c>
      <c r="L27119" t="s">
        <v>102</v>
      </c>
      <c r="M27119">
        <v>0.4</v>
      </c>
      <c r="N27119">
        <v>-2.62</v>
      </c>
      <c r="O27119">
        <v>5</v>
      </c>
      <c r="P27119">
        <v>2.952</v>
      </c>
    </row>
    <row r="27120" spans="1:16" x14ac:dyDescent="0.25">
      <c r="A27120" t="s">
        <v>18099</v>
      </c>
      <c r="B27120" t="s">
        <v>8793</v>
      </c>
      <c r="C27120" t="s">
        <v>1566</v>
      </c>
      <c r="D27120" t="s">
        <v>1566</v>
      </c>
      <c r="E27120" t="s">
        <v>50</v>
      </c>
      <c r="F27120" t="s">
        <v>1567</v>
      </c>
      <c r="G27120" s="1">
        <v>41505</v>
      </c>
      <c r="H27120" t="s">
        <v>22</v>
      </c>
      <c r="I27120" t="s">
        <v>23</v>
      </c>
      <c r="J27120" t="s">
        <v>5373</v>
      </c>
      <c r="K27120" t="s">
        <v>35</v>
      </c>
      <c r="L27120" t="s">
        <v>171</v>
      </c>
      <c r="M27120">
        <v>0.7</v>
      </c>
      <c r="N27120">
        <v>-35.652000000000001</v>
      </c>
      <c r="O27120">
        <v>4</v>
      </c>
      <c r="P27120">
        <v>0.12</v>
      </c>
    </row>
    <row r="27121" spans="1:16" x14ac:dyDescent="0.25">
      <c r="A27121" t="s">
        <v>18098</v>
      </c>
      <c r="B27121" t="s">
        <v>6476</v>
      </c>
      <c r="C27121" t="s">
        <v>1239</v>
      </c>
      <c r="D27121" t="s">
        <v>1239</v>
      </c>
      <c r="E27121" t="s">
        <v>155</v>
      </c>
      <c r="F27121" t="s">
        <v>658</v>
      </c>
      <c r="G27121" s="1">
        <v>41505</v>
      </c>
      <c r="H27121" t="s">
        <v>22</v>
      </c>
      <c r="I27121" t="s">
        <v>33</v>
      </c>
      <c r="J27121" t="s">
        <v>16336</v>
      </c>
      <c r="K27121" t="s">
        <v>25</v>
      </c>
      <c r="L27121" t="s">
        <v>104</v>
      </c>
      <c r="M27121">
        <v>0.2</v>
      </c>
      <c r="N27121">
        <v>-56.68</v>
      </c>
      <c r="O27121">
        <v>5</v>
      </c>
      <c r="P27121">
        <v>23.204000000000001</v>
      </c>
    </row>
    <row r="27122" spans="1:16" x14ac:dyDescent="0.25">
      <c r="A27122" t="s">
        <v>12847</v>
      </c>
      <c r="B27122" t="s">
        <v>2812</v>
      </c>
      <c r="C27122" t="s">
        <v>6553</v>
      </c>
      <c r="D27122" t="s">
        <v>6553</v>
      </c>
      <c r="E27122" t="s">
        <v>30</v>
      </c>
      <c r="F27122" t="s">
        <v>2084</v>
      </c>
      <c r="G27122" s="1">
        <v>41505</v>
      </c>
      <c r="H27122" t="s">
        <v>22</v>
      </c>
      <c r="I27122" t="s">
        <v>23</v>
      </c>
      <c r="J27122" t="s">
        <v>18101</v>
      </c>
      <c r="K27122" t="s">
        <v>59</v>
      </c>
      <c r="L27122" t="s">
        <v>73</v>
      </c>
      <c r="M27122">
        <v>0</v>
      </c>
      <c r="N27122">
        <v>9.7799999999999994</v>
      </c>
      <c r="O27122">
        <v>1</v>
      </c>
      <c r="P27122">
        <v>9.6999999999999993</v>
      </c>
    </row>
    <row r="27123" spans="1:16" x14ac:dyDescent="0.25">
      <c r="A27123" t="s">
        <v>14325</v>
      </c>
      <c r="B27123" t="s">
        <v>8668</v>
      </c>
      <c r="C27123" t="s">
        <v>10611</v>
      </c>
      <c r="D27123" t="s">
        <v>10331</v>
      </c>
      <c r="E27123" t="s">
        <v>155</v>
      </c>
      <c r="F27123" t="s">
        <v>156</v>
      </c>
      <c r="G27123" s="1">
        <v>41505</v>
      </c>
      <c r="H27123" t="s">
        <v>22</v>
      </c>
      <c r="I27123" t="s">
        <v>23</v>
      </c>
      <c r="J27123" t="s">
        <v>4321</v>
      </c>
      <c r="K27123" t="s">
        <v>25</v>
      </c>
      <c r="L27123" t="s">
        <v>95</v>
      </c>
      <c r="M27123">
        <v>0</v>
      </c>
      <c r="N27123">
        <v>8.44</v>
      </c>
      <c r="O27123">
        <v>1</v>
      </c>
      <c r="P27123">
        <v>8.6370000000000005</v>
      </c>
    </row>
    <row r="27124" spans="1:16" x14ac:dyDescent="0.25">
      <c r="A27124" t="s">
        <v>18098</v>
      </c>
      <c r="B27124" t="s">
        <v>6476</v>
      </c>
      <c r="C27124" t="s">
        <v>1239</v>
      </c>
      <c r="D27124" t="s">
        <v>1239</v>
      </c>
      <c r="E27124" t="s">
        <v>155</v>
      </c>
      <c r="F27124" t="s">
        <v>658</v>
      </c>
      <c r="G27124" s="1">
        <v>41505</v>
      </c>
      <c r="H27124" t="s">
        <v>22</v>
      </c>
      <c r="I27124" t="s">
        <v>33</v>
      </c>
      <c r="J27124" t="s">
        <v>12763</v>
      </c>
      <c r="K27124" t="s">
        <v>25</v>
      </c>
      <c r="L27124" t="s">
        <v>26</v>
      </c>
      <c r="M27124">
        <v>0.5</v>
      </c>
      <c r="N27124">
        <v>-9.2100000000000009</v>
      </c>
      <c r="O27124">
        <v>3</v>
      </c>
      <c r="P27124">
        <v>0.84599999999999997</v>
      </c>
    </row>
    <row r="27125" spans="1:16" x14ac:dyDescent="0.25">
      <c r="A27125" t="s">
        <v>8258</v>
      </c>
      <c r="B27125" t="s">
        <v>2549</v>
      </c>
      <c r="C27125" t="s">
        <v>3743</v>
      </c>
      <c r="D27125" t="s">
        <v>1942</v>
      </c>
      <c r="E27125" t="s">
        <v>455</v>
      </c>
      <c r="F27125" t="s">
        <v>1943</v>
      </c>
      <c r="G27125" s="1">
        <v>41505</v>
      </c>
      <c r="H27125" t="s">
        <v>22</v>
      </c>
      <c r="I27125" t="s">
        <v>33</v>
      </c>
      <c r="J27125" t="s">
        <v>7034</v>
      </c>
      <c r="K27125" t="s">
        <v>25</v>
      </c>
      <c r="L27125" t="s">
        <v>104</v>
      </c>
      <c r="M27125">
        <v>0.2</v>
      </c>
      <c r="N27125">
        <v>72.66</v>
      </c>
      <c r="O27125">
        <v>7</v>
      </c>
      <c r="P27125">
        <v>18.010000000000002</v>
      </c>
    </row>
    <row r="27126" spans="1:16" x14ac:dyDescent="0.25">
      <c r="A27126" t="s">
        <v>5210</v>
      </c>
      <c r="B27126" t="s">
        <v>5211</v>
      </c>
      <c r="C27126" t="s">
        <v>2313</v>
      </c>
      <c r="D27126" t="s">
        <v>2314</v>
      </c>
      <c r="E27126" t="s">
        <v>50</v>
      </c>
      <c r="F27126" t="s">
        <v>2315</v>
      </c>
      <c r="G27126" s="1">
        <v>41505</v>
      </c>
      <c r="H27126" t="s">
        <v>32</v>
      </c>
      <c r="I27126" t="s">
        <v>23</v>
      </c>
      <c r="J27126" t="s">
        <v>6641</v>
      </c>
      <c r="K27126" t="s">
        <v>35</v>
      </c>
      <c r="L27126" t="s">
        <v>142</v>
      </c>
      <c r="M27126">
        <v>0</v>
      </c>
      <c r="N27126">
        <v>1.62</v>
      </c>
      <c r="O27126">
        <v>6</v>
      </c>
      <c r="P27126">
        <v>10.050000000000001</v>
      </c>
    </row>
    <row r="27127" spans="1:16" x14ac:dyDescent="0.25">
      <c r="A27127" t="s">
        <v>16722</v>
      </c>
      <c r="B27127" t="s">
        <v>593</v>
      </c>
      <c r="C27127" t="s">
        <v>18097</v>
      </c>
      <c r="D27127" t="s">
        <v>2298</v>
      </c>
      <c r="E27127" t="s">
        <v>30</v>
      </c>
      <c r="F27127" t="s">
        <v>1912</v>
      </c>
      <c r="G27127" s="1">
        <v>41505</v>
      </c>
      <c r="H27127" t="s">
        <v>32</v>
      </c>
      <c r="I27127" t="s">
        <v>33</v>
      </c>
      <c r="J27127" t="s">
        <v>18102</v>
      </c>
      <c r="K27127" t="s">
        <v>35</v>
      </c>
      <c r="L27127" t="s">
        <v>88</v>
      </c>
      <c r="M27127">
        <v>0</v>
      </c>
      <c r="N27127">
        <v>33.659999999999997</v>
      </c>
      <c r="O27127">
        <v>2</v>
      </c>
      <c r="P27127">
        <v>28.25</v>
      </c>
    </row>
    <row r="27128" spans="1:16" x14ac:dyDescent="0.25">
      <c r="A27128" t="s">
        <v>18103</v>
      </c>
      <c r="B27128" t="s">
        <v>1960</v>
      </c>
      <c r="C27128" t="s">
        <v>2279</v>
      </c>
      <c r="D27128" t="s">
        <v>2279</v>
      </c>
      <c r="E27128" t="s">
        <v>30</v>
      </c>
      <c r="F27128" t="s">
        <v>470</v>
      </c>
      <c r="G27128" s="1">
        <v>41505</v>
      </c>
      <c r="H27128" t="s">
        <v>32</v>
      </c>
      <c r="I27128" t="s">
        <v>33</v>
      </c>
      <c r="J27128" t="s">
        <v>567</v>
      </c>
      <c r="K27128" t="s">
        <v>35</v>
      </c>
      <c r="L27128" t="s">
        <v>36</v>
      </c>
      <c r="M27128">
        <v>0.6</v>
      </c>
      <c r="N27128">
        <v>-85.331999999999994</v>
      </c>
      <c r="O27128">
        <v>1</v>
      </c>
      <c r="P27128">
        <v>2.4700000000000002</v>
      </c>
    </row>
    <row r="27129" spans="1:16" x14ac:dyDescent="0.25">
      <c r="A27129" t="s">
        <v>8258</v>
      </c>
      <c r="B27129" t="s">
        <v>2549</v>
      </c>
      <c r="C27129" t="s">
        <v>3743</v>
      </c>
      <c r="D27129" t="s">
        <v>1942</v>
      </c>
      <c r="E27129" t="s">
        <v>455</v>
      </c>
      <c r="F27129" t="s">
        <v>1943</v>
      </c>
      <c r="G27129" s="1">
        <v>41505</v>
      </c>
      <c r="H27129" t="s">
        <v>22</v>
      </c>
      <c r="I27129" t="s">
        <v>33</v>
      </c>
      <c r="J27129" t="s">
        <v>3583</v>
      </c>
      <c r="K27129" t="s">
        <v>59</v>
      </c>
      <c r="L27129" t="s">
        <v>73</v>
      </c>
      <c r="M27129">
        <v>0.5</v>
      </c>
      <c r="N27129">
        <v>-40.56</v>
      </c>
      <c r="O27129">
        <v>8</v>
      </c>
      <c r="P27129">
        <v>61.11</v>
      </c>
    </row>
    <row r="27130" spans="1:16" x14ac:dyDescent="0.25">
      <c r="A27130" t="s">
        <v>18098</v>
      </c>
      <c r="B27130" t="s">
        <v>6476</v>
      </c>
      <c r="C27130" t="s">
        <v>1239</v>
      </c>
      <c r="D27130" t="s">
        <v>1239</v>
      </c>
      <c r="E27130" t="s">
        <v>155</v>
      </c>
      <c r="F27130" t="s">
        <v>658</v>
      </c>
      <c r="G27130" s="1">
        <v>41505</v>
      </c>
      <c r="H27130" t="s">
        <v>22</v>
      </c>
      <c r="I27130" t="s">
        <v>33</v>
      </c>
      <c r="J27130" t="s">
        <v>2993</v>
      </c>
      <c r="K27130" t="s">
        <v>35</v>
      </c>
      <c r="L27130" t="s">
        <v>171</v>
      </c>
      <c r="M27130">
        <v>0.2</v>
      </c>
      <c r="N27130">
        <v>0.32</v>
      </c>
      <c r="O27130">
        <v>4</v>
      </c>
      <c r="P27130">
        <v>0.68700000000000006</v>
      </c>
    </row>
    <row r="27131" spans="1:16" x14ac:dyDescent="0.25">
      <c r="A27131" t="s">
        <v>7204</v>
      </c>
      <c r="B27131" t="s">
        <v>754</v>
      </c>
      <c r="C27131" t="s">
        <v>185</v>
      </c>
      <c r="D27131" t="s">
        <v>186</v>
      </c>
      <c r="E27131" t="s">
        <v>116</v>
      </c>
      <c r="F27131" t="s">
        <v>187</v>
      </c>
      <c r="G27131" s="1">
        <v>41505</v>
      </c>
      <c r="H27131" t="s">
        <v>85</v>
      </c>
      <c r="I27131" t="s">
        <v>33</v>
      </c>
      <c r="J27131" t="s">
        <v>10049</v>
      </c>
      <c r="K27131" t="s">
        <v>25</v>
      </c>
      <c r="L27131" t="s">
        <v>26</v>
      </c>
      <c r="M27131">
        <v>0.6</v>
      </c>
      <c r="N27131">
        <v>-2.1375999999999999</v>
      </c>
      <c r="O27131">
        <v>4</v>
      </c>
      <c r="P27131">
        <v>1.75</v>
      </c>
    </row>
    <row r="27132" spans="1:16" x14ac:dyDescent="0.25">
      <c r="A27132" t="s">
        <v>18099</v>
      </c>
      <c r="B27132" t="s">
        <v>8793</v>
      </c>
      <c r="C27132" t="s">
        <v>1566</v>
      </c>
      <c r="D27132" t="s">
        <v>1566</v>
      </c>
      <c r="E27132" t="s">
        <v>50</v>
      </c>
      <c r="F27132" t="s">
        <v>1567</v>
      </c>
      <c r="G27132" s="1">
        <v>41505</v>
      </c>
      <c r="H27132" t="s">
        <v>22</v>
      </c>
      <c r="I27132" t="s">
        <v>23</v>
      </c>
      <c r="J27132" t="s">
        <v>14690</v>
      </c>
      <c r="K27132" t="s">
        <v>35</v>
      </c>
      <c r="L27132" t="s">
        <v>129</v>
      </c>
      <c r="M27132">
        <v>0.7</v>
      </c>
      <c r="N27132">
        <v>-5.2050000000000001</v>
      </c>
      <c r="O27132">
        <v>1</v>
      </c>
      <c r="P27132">
        <v>0.09</v>
      </c>
    </row>
    <row r="27133" spans="1:16" x14ac:dyDescent="0.25">
      <c r="A27133" t="s">
        <v>7855</v>
      </c>
      <c r="B27133" t="s">
        <v>4831</v>
      </c>
      <c r="C27133" t="s">
        <v>11984</v>
      </c>
      <c r="D27133" t="s">
        <v>2762</v>
      </c>
      <c r="E27133" t="s">
        <v>116</v>
      </c>
      <c r="F27133" t="s">
        <v>284</v>
      </c>
      <c r="G27133" s="1">
        <v>41505</v>
      </c>
      <c r="H27133" t="s">
        <v>32</v>
      </c>
      <c r="I27133" t="s">
        <v>215</v>
      </c>
      <c r="J27133" t="s">
        <v>15044</v>
      </c>
      <c r="K27133" t="s">
        <v>35</v>
      </c>
      <c r="L27133" t="s">
        <v>102</v>
      </c>
      <c r="M27133">
        <v>0.5</v>
      </c>
      <c r="N27133">
        <v>-13.14</v>
      </c>
      <c r="O27133">
        <v>3</v>
      </c>
      <c r="P27133">
        <v>1.55</v>
      </c>
    </row>
    <row r="27134" spans="1:16" x14ac:dyDescent="0.25">
      <c r="A27134" t="s">
        <v>18098</v>
      </c>
      <c r="B27134" t="s">
        <v>6476</v>
      </c>
      <c r="C27134" t="s">
        <v>1239</v>
      </c>
      <c r="D27134" t="s">
        <v>1239</v>
      </c>
      <c r="E27134" t="s">
        <v>155</v>
      </c>
      <c r="F27134" t="s">
        <v>658</v>
      </c>
      <c r="G27134" s="1">
        <v>41505</v>
      </c>
      <c r="H27134" t="s">
        <v>22</v>
      </c>
      <c r="I27134" t="s">
        <v>33</v>
      </c>
      <c r="J27134" t="s">
        <v>7770</v>
      </c>
      <c r="K27134" t="s">
        <v>59</v>
      </c>
      <c r="L27134" t="s">
        <v>73</v>
      </c>
      <c r="M27134">
        <v>0.20200000000000001</v>
      </c>
      <c r="N27134">
        <v>67.817880000000002</v>
      </c>
      <c r="O27134">
        <v>3</v>
      </c>
      <c r="P27134">
        <v>6.1630000000000003</v>
      </c>
    </row>
    <row r="27135" spans="1:16" x14ac:dyDescent="0.25">
      <c r="A27135" t="s">
        <v>9834</v>
      </c>
      <c r="B27135" t="s">
        <v>447</v>
      </c>
      <c r="C27135" t="s">
        <v>18030</v>
      </c>
      <c r="D27135" t="s">
        <v>839</v>
      </c>
      <c r="E27135" t="s">
        <v>116</v>
      </c>
      <c r="F27135" t="s">
        <v>526</v>
      </c>
      <c r="G27135" s="1">
        <v>41505</v>
      </c>
      <c r="H27135" t="s">
        <v>22</v>
      </c>
      <c r="I27135" t="s">
        <v>23</v>
      </c>
      <c r="J27135" t="s">
        <v>6563</v>
      </c>
      <c r="K27135" t="s">
        <v>35</v>
      </c>
      <c r="L27135" t="s">
        <v>36</v>
      </c>
      <c r="M27135">
        <v>0.1</v>
      </c>
      <c r="N27135">
        <v>-2.472</v>
      </c>
      <c r="O27135">
        <v>2</v>
      </c>
      <c r="P27135">
        <v>1.41</v>
      </c>
    </row>
    <row r="27136" spans="1:16" x14ac:dyDescent="0.25">
      <c r="A27136" t="s">
        <v>15328</v>
      </c>
      <c r="B27136" t="s">
        <v>8812</v>
      </c>
      <c r="C27136" t="s">
        <v>1186</v>
      </c>
      <c r="D27136" t="s">
        <v>1187</v>
      </c>
      <c r="E27136" t="s">
        <v>253</v>
      </c>
      <c r="F27136" t="s">
        <v>187</v>
      </c>
      <c r="G27136" s="1">
        <v>41505</v>
      </c>
      <c r="H27136" t="s">
        <v>32</v>
      </c>
      <c r="I27136" t="s">
        <v>33</v>
      </c>
      <c r="J27136" t="s">
        <v>6582</v>
      </c>
      <c r="K27136" t="s">
        <v>35</v>
      </c>
      <c r="L27136" t="s">
        <v>88</v>
      </c>
      <c r="M27136">
        <v>0</v>
      </c>
      <c r="N27136">
        <v>99.489599999999996</v>
      </c>
      <c r="O27136">
        <v>9</v>
      </c>
      <c r="P27136">
        <v>24.55</v>
      </c>
    </row>
    <row r="27137" spans="1:16" x14ac:dyDescent="0.25">
      <c r="A27137" t="s">
        <v>8258</v>
      </c>
      <c r="B27137" t="s">
        <v>2549</v>
      </c>
      <c r="C27137" t="s">
        <v>3743</v>
      </c>
      <c r="D27137" t="s">
        <v>1942</v>
      </c>
      <c r="E27137" t="s">
        <v>455</v>
      </c>
      <c r="F27137" t="s">
        <v>1943</v>
      </c>
      <c r="G27137" s="1">
        <v>41505</v>
      </c>
      <c r="H27137" t="s">
        <v>22</v>
      </c>
      <c r="I27137" t="s">
        <v>33</v>
      </c>
      <c r="J27137" t="s">
        <v>1537</v>
      </c>
      <c r="K27137" t="s">
        <v>59</v>
      </c>
      <c r="L27137" t="s">
        <v>118</v>
      </c>
      <c r="M27137">
        <v>0.5</v>
      </c>
      <c r="N27137">
        <v>-458.19</v>
      </c>
      <c r="O27137">
        <v>9</v>
      </c>
      <c r="P27137">
        <v>293.77999999999997</v>
      </c>
    </row>
    <row r="27138" spans="1:16" x14ac:dyDescent="0.25">
      <c r="A27138" t="s">
        <v>16722</v>
      </c>
      <c r="B27138" t="s">
        <v>593</v>
      </c>
      <c r="C27138" t="s">
        <v>18097</v>
      </c>
      <c r="D27138" t="s">
        <v>2298</v>
      </c>
      <c r="E27138" t="s">
        <v>30</v>
      </c>
      <c r="F27138" t="s">
        <v>1912</v>
      </c>
      <c r="G27138" s="1">
        <v>41505</v>
      </c>
      <c r="H27138" t="s">
        <v>32</v>
      </c>
      <c r="I27138" t="s">
        <v>33</v>
      </c>
      <c r="J27138" t="s">
        <v>3087</v>
      </c>
      <c r="K27138" t="s">
        <v>35</v>
      </c>
      <c r="L27138" t="s">
        <v>36</v>
      </c>
      <c r="M27138">
        <v>0</v>
      </c>
      <c r="N27138">
        <v>91.41</v>
      </c>
      <c r="O27138">
        <v>1</v>
      </c>
      <c r="P27138">
        <v>15.28</v>
      </c>
    </row>
    <row r="27139" spans="1:16" x14ac:dyDescent="0.25">
      <c r="A27139" t="s">
        <v>2774</v>
      </c>
      <c r="B27139" t="s">
        <v>2775</v>
      </c>
      <c r="C27139" t="s">
        <v>632</v>
      </c>
      <c r="D27139" t="s">
        <v>633</v>
      </c>
      <c r="E27139" t="s">
        <v>44</v>
      </c>
      <c r="F27139" t="s">
        <v>163</v>
      </c>
      <c r="G27139" s="1">
        <v>41505</v>
      </c>
      <c r="H27139" t="s">
        <v>22</v>
      </c>
      <c r="I27139" t="s">
        <v>23</v>
      </c>
      <c r="J27139" t="s">
        <v>13746</v>
      </c>
      <c r="K27139" t="s">
        <v>35</v>
      </c>
      <c r="L27139" t="s">
        <v>102</v>
      </c>
      <c r="M27139">
        <v>0</v>
      </c>
      <c r="N27139">
        <v>4.5</v>
      </c>
      <c r="O27139">
        <v>3</v>
      </c>
      <c r="P27139">
        <v>1.8</v>
      </c>
    </row>
    <row r="27140" spans="1:16" x14ac:dyDescent="0.25">
      <c r="A27140" t="s">
        <v>16722</v>
      </c>
      <c r="B27140" t="s">
        <v>593</v>
      </c>
      <c r="C27140" t="s">
        <v>18097</v>
      </c>
      <c r="D27140" t="s">
        <v>2298</v>
      </c>
      <c r="E27140" t="s">
        <v>30</v>
      </c>
      <c r="F27140" t="s">
        <v>1912</v>
      </c>
      <c r="G27140" s="1">
        <v>41505</v>
      </c>
      <c r="H27140" t="s">
        <v>32</v>
      </c>
      <c r="I27140" t="s">
        <v>33</v>
      </c>
      <c r="J27140" t="s">
        <v>12241</v>
      </c>
      <c r="K27140" t="s">
        <v>35</v>
      </c>
      <c r="L27140" t="s">
        <v>142</v>
      </c>
      <c r="M27140">
        <v>0</v>
      </c>
      <c r="N27140">
        <v>5.43</v>
      </c>
      <c r="O27140">
        <v>1</v>
      </c>
      <c r="P27140">
        <v>2.23</v>
      </c>
    </row>
    <row r="27141" spans="1:16" x14ac:dyDescent="0.25">
      <c r="A27141" t="s">
        <v>7662</v>
      </c>
      <c r="B27141" t="s">
        <v>3682</v>
      </c>
      <c r="C27141" t="s">
        <v>4415</v>
      </c>
      <c r="D27141" t="s">
        <v>1937</v>
      </c>
      <c r="E27141" t="s">
        <v>455</v>
      </c>
      <c r="F27141" t="s">
        <v>456</v>
      </c>
      <c r="G27141" s="1">
        <v>41505</v>
      </c>
      <c r="H27141" t="s">
        <v>22</v>
      </c>
      <c r="I27141" t="s">
        <v>23</v>
      </c>
      <c r="J27141" t="s">
        <v>13422</v>
      </c>
      <c r="K27141" t="s">
        <v>25</v>
      </c>
      <c r="L27141" t="s">
        <v>95</v>
      </c>
      <c r="M27141">
        <v>0.5</v>
      </c>
      <c r="N27141">
        <v>-510.435</v>
      </c>
      <c r="O27141">
        <v>9</v>
      </c>
      <c r="P27141">
        <v>51.6</v>
      </c>
    </row>
    <row r="27142" spans="1:16" x14ac:dyDescent="0.25">
      <c r="A27142" t="s">
        <v>9834</v>
      </c>
      <c r="B27142" t="s">
        <v>447</v>
      </c>
      <c r="C27142" t="s">
        <v>18030</v>
      </c>
      <c r="D27142" t="s">
        <v>839</v>
      </c>
      <c r="E27142" t="s">
        <v>116</v>
      </c>
      <c r="F27142" t="s">
        <v>526</v>
      </c>
      <c r="G27142" s="1">
        <v>41505</v>
      </c>
      <c r="H27142" t="s">
        <v>22</v>
      </c>
      <c r="I27142" t="s">
        <v>23</v>
      </c>
      <c r="J27142" t="s">
        <v>7120</v>
      </c>
      <c r="K27142" t="s">
        <v>35</v>
      </c>
      <c r="L27142" t="s">
        <v>36</v>
      </c>
      <c r="M27142">
        <v>0.1</v>
      </c>
      <c r="N27142">
        <v>-6.3E-2</v>
      </c>
      <c r="O27142">
        <v>7</v>
      </c>
      <c r="P27142">
        <v>18.09</v>
      </c>
    </row>
    <row r="27143" spans="1:16" x14ac:dyDescent="0.25">
      <c r="A27143" t="s">
        <v>9834</v>
      </c>
      <c r="B27143" t="s">
        <v>447</v>
      </c>
      <c r="C27143" t="s">
        <v>18030</v>
      </c>
      <c r="D27143" t="s">
        <v>839</v>
      </c>
      <c r="E27143" t="s">
        <v>116</v>
      </c>
      <c r="F27143" t="s">
        <v>526</v>
      </c>
      <c r="G27143" s="1">
        <v>41505</v>
      </c>
      <c r="H27143" t="s">
        <v>22</v>
      </c>
      <c r="I27143" t="s">
        <v>23</v>
      </c>
      <c r="J27143" t="s">
        <v>11637</v>
      </c>
      <c r="K27143" t="s">
        <v>35</v>
      </c>
      <c r="L27143" t="s">
        <v>38</v>
      </c>
      <c r="M27143">
        <v>0</v>
      </c>
      <c r="N27143">
        <v>142.38</v>
      </c>
      <c r="O27143">
        <v>7</v>
      </c>
      <c r="P27143">
        <v>29.36</v>
      </c>
    </row>
    <row r="27144" spans="1:16" x14ac:dyDescent="0.25">
      <c r="A27144" t="s">
        <v>6838</v>
      </c>
      <c r="B27144" t="s">
        <v>6388</v>
      </c>
      <c r="C27144" t="s">
        <v>8383</v>
      </c>
      <c r="D27144" t="s">
        <v>1140</v>
      </c>
      <c r="E27144" t="s">
        <v>44</v>
      </c>
      <c r="F27144" t="s">
        <v>163</v>
      </c>
      <c r="G27144" s="1">
        <v>41505</v>
      </c>
      <c r="H27144" t="s">
        <v>22</v>
      </c>
      <c r="I27144" t="s">
        <v>23</v>
      </c>
      <c r="J27144" t="s">
        <v>14717</v>
      </c>
      <c r="K27144" t="s">
        <v>35</v>
      </c>
      <c r="L27144" t="s">
        <v>145</v>
      </c>
      <c r="M27144">
        <v>0</v>
      </c>
      <c r="N27144">
        <v>7.58</v>
      </c>
      <c r="O27144">
        <v>1</v>
      </c>
      <c r="P27144">
        <v>0.96</v>
      </c>
    </row>
    <row r="27145" spans="1:16" x14ac:dyDescent="0.25">
      <c r="A27145" t="s">
        <v>18103</v>
      </c>
      <c r="B27145" t="s">
        <v>1960</v>
      </c>
      <c r="C27145" t="s">
        <v>2279</v>
      </c>
      <c r="D27145" t="s">
        <v>2279</v>
      </c>
      <c r="E27145" t="s">
        <v>30</v>
      </c>
      <c r="F27145" t="s">
        <v>470</v>
      </c>
      <c r="G27145" s="1">
        <v>41505</v>
      </c>
      <c r="H27145" t="s">
        <v>32</v>
      </c>
      <c r="I27145" t="s">
        <v>33</v>
      </c>
      <c r="J27145" t="s">
        <v>4596</v>
      </c>
      <c r="K27145" t="s">
        <v>35</v>
      </c>
      <c r="L27145" t="s">
        <v>36</v>
      </c>
      <c r="M27145">
        <v>0.6</v>
      </c>
      <c r="N27145">
        <v>-19.896000000000001</v>
      </c>
      <c r="O27145">
        <v>2</v>
      </c>
      <c r="P27145">
        <v>3.93</v>
      </c>
    </row>
    <row r="27146" spans="1:16" x14ac:dyDescent="0.25">
      <c r="A27146" t="s">
        <v>7204</v>
      </c>
      <c r="B27146" t="s">
        <v>754</v>
      </c>
      <c r="C27146" t="s">
        <v>185</v>
      </c>
      <c r="D27146" t="s">
        <v>186</v>
      </c>
      <c r="E27146" t="s">
        <v>116</v>
      </c>
      <c r="F27146" t="s">
        <v>187</v>
      </c>
      <c r="G27146" s="1">
        <v>41505</v>
      </c>
      <c r="H27146" t="s">
        <v>85</v>
      </c>
      <c r="I27146" t="s">
        <v>33</v>
      </c>
      <c r="J27146" t="s">
        <v>10587</v>
      </c>
      <c r="K27146" t="s">
        <v>25</v>
      </c>
      <c r="L27146" t="s">
        <v>26</v>
      </c>
      <c r="M27146">
        <v>0.6</v>
      </c>
      <c r="N27146">
        <v>-3.8208000000000002</v>
      </c>
      <c r="O27146">
        <v>3</v>
      </c>
      <c r="P27146">
        <v>2.2799999999999998</v>
      </c>
    </row>
    <row r="27147" spans="1:16" x14ac:dyDescent="0.25">
      <c r="A27147" t="s">
        <v>16737</v>
      </c>
      <c r="B27147" t="s">
        <v>5350</v>
      </c>
      <c r="C27147" t="s">
        <v>7747</v>
      </c>
      <c r="D27147" t="s">
        <v>7748</v>
      </c>
      <c r="E27147" t="s">
        <v>50</v>
      </c>
      <c r="F27147" t="s">
        <v>359</v>
      </c>
      <c r="G27147" s="1">
        <v>41505</v>
      </c>
      <c r="H27147" t="s">
        <v>22</v>
      </c>
      <c r="I27147" t="s">
        <v>215</v>
      </c>
      <c r="J27147" t="s">
        <v>1904</v>
      </c>
      <c r="K27147" t="s">
        <v>35</v>
      </c>
      <c r="L27147" t="s">
        <v>102</v>
      </c>
      <c r="M27147">
        <v>0.7</v>
      </c>
      <c r="N27147">
        <v>-6.06</v>
      </c>
      <c r="O27147">
        <v>1</v>
      </c>
      <c r="P27147">
        <v>0.28999999999999998</v>
      </c>
    </row>
    <row r="27148" spans="1:16" x14ac:dyDescent="0.25">
      <c r="A27148" t="s">
        <v>12049</v>
      </c>
      <c r="B27148" t="s">
        <v>3402</v>
      </c>
      <c r="C27148" t="s">
        <v>17108</v>
      </c>
      <c r="D27148" t="s">
        <v>1422</v>
      </c>
      <c r="E27148" t="s">
        <v>180</v>
      </c>
      <c r="F27148" t="s">
        <v>241</v>
      </c>
      <c r="G27148" s="1">
        <v>41505</v>
      </c>
      <c r="H27148" t="s">
        <v>32</v>
      </c>
      <c r="I27148" t="s">
        <v>33</v>
      </c>
      <c r="J27148" t="s">
        <v>16960</v>
      </c>
      <c r="K27148" t="s">
        <v>35</v>
      </c>
      <c r="L27148" t="s">
        <v>171</v>
      </c>
      <c r="M27148">
        <v>0</v>
      </c>
      <c r="N27148">
        <v>15.48</v>
      </c>
      <c r="O27148">
        <v>3</v>
      </c>
      <c r="P27148">
        <v>31.84</v>
      </c>
    </row>
    <row r="27149" spans="1:16" x14ac:dyDescent="0.25">
      <c r="A27149" t="s">
        <v>5810</v>
      </c>
      <c r="B27149" t="s">
        <v>5541</v>
      </c>
      <c r="C27149" t="s">
        <v>12545</v>
      </c>
      <c r="D27149" t="s">
        <v>839</v>
      </c>
      <c r="E27149" t="s">
        <v>116</v>
      </c>
      <c r="F27149" t="s">
        <v>526</v>
      </c>
      <c r="G27149" s="1">
        <v>41505</v>
      </c>
      <c r="H27149" t="s">
        <v>22</v>
      </c>
      <c r="I27149" t="s">
        <v>23</v>
      </c>
      <c r="J27149" t="s">
        <v>7948</v>
      </c>
      <c r="K27149" t="s">
        <v>35</v>
      </c>
      <c r="L27149" t="s">
        <v>142</v>
      </c>
      <c r="M27149">
        <v>0</v>
      </c>
      <c r="N27149">
        <v>13.62</v>
      </c>
      <c r="O27149">
        <v>2</v>
      </c>
      <c r="P27149">
        <v>2.02</v>
      </c>
    </row>
    <row r="27150" spans="1:16" x14ac:dyDescent="0.25">
      <c r="A27150" t="s">
        <v>2774</v>
      </c>
      <c r="B27150" t="s">
        <v>2775</v>
      </c>
      <c r="C27150" t="s">
        <v>632</v>
      </c>
      <c r="D27150" t="s">
        <v>633</v>
      </c>
      <c r="E27150" t="s">
        <v>44</v>
      </c>
      <c r="F27150" t="s">
        <v>163</v>
      </c>
      <c r="G27150" s="1">
        <v>41505</v>
      </c>
      <c r="H27150" t="s">
        <v>22</v>
      </c>
      <c r="I27150" t="s">
        <v>23</v>
      </c>
      <c r="J27150" t="s">
        <v>10750</v>
      </c>
      <c r="K27150" t="s">
        <v>35</v>
      </c>
      <c r="L27150" t="s">
        <v>36</v>
      </c>
      <c r="M27150">
        <v>0</v>
      </c>
      <c r="N27150">
        <v>41.52</v>
      </c>
      <c r="O27150">
        <v>2</v>
      </c>
      <c r="P27150">
        <v>17.736999999999998</v>
      </c>
    </row>
    <row r="27151" spans="1:16" x14ac:dyDescent="0.25">
      <c r="A27151" t="s">
        <v>7662</v>
      </c>
      <c r="B27151" t="s">
        <v>3682</v>
      </c>
      <c r="C27151" t="s">
        <v>4415</v>
      </c>
      <c r="D27151" t="s">
        <v>1937</v>
      </c>
      <c r="E27151" t="s">
        <v>455</v>
      </c>
      <c r="F27151" t="s">
        <v>456</v>
      </c>
      <c r="G27151" s="1">
        <v>41505</v>
      </c>
      <c r="H27151" t="s">
        <v>22</v>
      </c>
      <c r="I27151" t="s">
        <v>23</v>
      </c>
      <c r="J27151" t="s">
        <v>18104</v>
      </c>
      <c r="K27151" t="s">
        <v>59</v>
      </c>
      <c r="L27151" t="s">
        <v>118</v>
      </c>
      <c r="M27151">
        <v>0.5</v>
      </c>
      <c r="N27151">
        <v>-246.12</v>
      </c>
      <c r="O27151">
        <v>4</v>
      </c>
      <c r="P27151">
        <v>22.58</v>
      </c>
    </row>
    <row r="27152" spans="1:16" x14ac:dyDescent="0.25">
      <c r="A27152" t="s">
        <v>18105</v>
      </c>
      <c r="B27152" t="s">
        <v>1725</v>
      </c>
      <c r="C27152" t="s">
        <v>6534</v>
      </c>
      <c r="D27152" t="s">
        <v>6534</v>
      </c>
      <c r="E27152" t="s">
        <v>50</v>
      </c>
      <c r="F27152" t="s">
        <v>434</v>
      </c>
      <c r="G27152" s="1">
        <v>41505</v>
      </c>
      <c r="H27152" t="s">
        <v>22</v>
      </c>
      <c r="I27152" t="s">
        <v>23</v>
      </c>
      <c r="J27152" t="s">
        <v>4177</v>
      </c>
      <c r="K27152" t="s">
        <v>35</v>
      </c>
      <c r="L27152" t="s">
        <v>142</v>
      </c>
      <c r="M27152">
        <v>0</v>
      </c>
      <c r="N27152">
        <v>14.64</v>
      </c>
      <c r="O27152">
        <v>1</v>
      </c>
      <c r="P27152">
        <v>1.71</v>
      </c>
    </row>
    <row r="27153" spans="1:16" x14ac:dyDescent="0.25">
      <c r="A27153" t="s">
        <v>18106</v>
      </c>
      <c r="B27153" t="s">
        <v>1297</v>
      </c>
      <c r="C27153" t="s">
        <v>5274</v>
      </c>
      <c r="D27153" t="s">
        <v>5275</v>
      </c>
      <c r="E27153" t="s">
        <v>30</v>
      </c>
      <c r="F27153" t="s">
        <v>716</v>
      </c>
      <c r="G27153" s="1">
        <v>41505</v>
      </c>
      <c r="H27153" t="s">
        <v>22</v>
      </c>
      <c r="I27153" t="s">
        <v>33</v>
      </c>
      <c r="J27153" t="s">
        <v>15198</v>
      </c>
      <c r="K27153" t="s">
        <v>35</v>
      </c>
      <c r="L27153" t="s">
        <v>40</v>
      </c>
      <c r="M27153">
        <v>0</v>
      </c>
      <c r="N27153">
        <v>3.48</v>
      </c>
      <c r="O27153">
        <v>2</v>
      </c>
      <c r="P27153">
        <v>2.41</v>
      </c>
    </row>
    <row r="27154" spans="1:16" x14ac:dyDescent="0.25">
      <c r="A27154" t="s">
        <v>3950</v>
      </c>
      <c r="B27154" t="s">
        <v>3951</v>
      </c>
      <c r="C27154" t="s">
        <v>174</v>
      </c>
      <c r="D27154" t="s">
        <v>92</v>
      </c>
      <c r="E27154" t="s">
        <v>44</v>
      </c>
      <c r="F27154" t="s">
        <v>93</v>
      </c>
      <c r="G27154" s="1">
        <v>41505</v>
      </c>
      <c r="H27154" t="s">
        <v>22</v>
      </c>
      <c r="I27154" t="s">
        <v>86</v>
      </c>
      <c r="J27154" t="s">
        <v>16403</v>
      </c>
      <c r="K27154" t="s">
        <v>35</v>
      </c>
      <c r="L27154" t="s">
        <v>88</v>
      </c>
      <c r="M27154">
        <v>0.5</v>
      </c>
      <c r="N27154">
        <v>-161.55000000000001</v>
      </c>
      <c r="O27154">
        <v>6</v>
      </c>
      <c r="P27154">
        <v>161.04</v>
      </c>
    </row>
    <row r="27155" spans="1:16" x14ac:dyDescent="0.25">
      <c r="A27155" t="s">
        <v>18106</v>
      </c>
      <c r="B27155" t="s">
        <v>1297</v>
      </c>
      <c r="C27155" t="s">
        <v>5274</v>
      </c>
      <c r="D27155" t="s">
        <v>5275</v>
      </c>
      <c r="E27155" t="s">
        <v>30</v>
      </c>
      <c r="F27155" t="s">
        <v>716</v>
      </c>
      <c r="G27155" s="1">
        <v>41505</v>
      </c>
      <c r="H27155" t="s">
        <v>22</v>
      </c>
      <c r="I27155" t="s">
        <v>33</v>
      </c>
      <c r="J27155" t="s">
        <v>11715</v>
      </c>
      <c r="K27155" t="s">
        <v>35</v>
      </c>
      <c r="L27155" t="s">
        <v>38</v>
      </c>
      <c r="M27155">
        <v>0</v>
      </c>
      <c r="N27155">
        <v>2.25</v>
      </c>
      <c r="O27155">
        <v>1</v>
      </c>
      <c r="P27155">
        <v>2.73</v>
      </c>
    </row>
    <row r="27156" spans="1:16" x14ac:dyDescent="0.25">
      <c r="A27156" t="s">
        <v>9797</v>
      </c>
      <c r="B27156" t="s">
        <v>410</v>
      </c>
      <c r="C27156" t="s">
        <v>1186</v>
      </c>
      <c r="D27156" t="s">
        <v>1187</v>
      </c>
      <c r="E27156" t="s">
        <v>253</v>
      </c>
      <c r="F27156" t="s">
        <v>187</v>
      </c>
      <c r="G27156" s="1">
        <v>41505</v>
      </c>
      <c r="H27156" t="s">
        <v>22</v>
      </c>
      <c r="I27156" t="s">
        <v>23</v>
      </c>
      <c r="J27156" t="s">
        <v>6539</v>
      </c>
      <c r="K27156" t="s">
        <v>59</v>
      </c>
      <c r="L27156" t="s">
        <v>118</v>
      </c>
      <c r="M27156">
        <v>0</v>
      </c>
      <c r="N27156">
        <v>11.597099999999999</v>
      </c>
      <c r="O27156">
        <v>1</v>
      </c>
      <c r="P27156">
        <v>3.18</v>
      </c>
    </row>
    <row r="27157" spans="1:16" x14ac:dyDescent="0.25">
      <c r="A27157" t="s">
        <v>13807</v>
      </c>
      <c r="B27157" t="s">
        <v>1057</v>
      </c>
      <c r="C27157" t="s">
        <v>1785</v>
      </c>
      <c r="D27157" t="s">
        <v>1785</v>
      </c>
      <c r="E27157" t="s">
        <v>180</v>
      </c>
      <c r="F27157" t="s">
        <v>1480</v>
      </c>
      <c r="G27157" s="1">
        <v>41505</v>
      </c>
      <c r="H27157" t="s">
        <v>22</v>
      </c>
      <c r="I27157" t="s">
        <v>23</v>
      </c>
      <c r="J27157" t="s">
        <v>2100</v>
      </c>
      <c r="K27157" t="s">
        <v>35</v>
      </c>
      <c r="L27157" t="s">
        <v>171</v>
      </c>
      <c r="M27157">
        <v>0.5</v>
      </c>
      <c r="N27157">
        <v>-6.1950000000000003</v>
      </c>
      <c r="O27157">
        <v>7</v>
      </c>
      <c r="P27157">
        <v>0.48</v>
      </c>
    </row>
    <row r="27158" spans="1:16" x14ac:dyDescent="0.25">
      <c r="A27158" t="s">
        <v>3950</v>
      </c>
      <c r="B27158" t="s">
        <v>3951</v>
      </c>
      <c r="C27158" t="s">
        <v>174</v>
      </c>
      <c r="D27158" t="s">
        <v>92</v>
      </c>
      <c r="E27158" t="s">
        <v>44</v>
      </c>
      <c r="F27158" t="s">
        <v>93</v>
      </c>
      <c r="G27158" s="1">
        <v>41505</v>
      </c>
      <c r="H27158" t="s">
        <v>22</v>
      </c>
      <c r="I27158" t="s">
        <v>86</v>
      </c>
      <c r="J27158" t="s">
        <v>18107</v>
      </c>
      <c r="K27158" t="s">
        <v>35</v>
      </c>
      <c r="L27158" t="s">
        <v>102</v>
      </c>
      <c r="M27158">
        <v>0.5</v>
      </c>
      <c r="N27158">
        <v>-20.895</v>
      </c>
      <c r="O27158">
        <v>7</v>
      </c>
      <c r="P27158">
        <v>2.56</v>
      </c>
    </row>
    <row r="27159" spans="1:16" x14ac:dyDescent="0.25">
      <c r="A27159" t="s">
        <v>18108</v>
      </c>
      <c r="B27159" t="s">
        <v>6653</v>
      </c>
      <c r="C27159" t="s">
        <v>8936</v>
      </c>
      <c r="D27159" t="s">
        <v>2279</v>
      </c>
      <c r="E27159" t="s">
        <v>30</v>
      </c>
      <c r="F27159" t="s">
        <v>470</v>
      </c>
      <c r="G27159" s="1">
        <v>41505</v>
      </c>
      <c r="H27159" t="s">
        <v>32</v>
      </c>
      <c r="I27159" t="s">
        <v>86</v>
      </c>
      <c r="J27159" t="s">
        <v>16087</v>
      </c>
      <c r="K27159" t="s">
        <v>59</v>
      </c>
      <c r="L27159" t="s">
        <v>60</v>
      </c>
      <c r="M27159">
        <v>0.6</v>
      </c>
      <c r="N27159">
        <v>-146.31</v>
      </c>
      <c r="O27159">
        <v>1</v>
      </c>
      <c r="P27159">
        <v>40.770000000000003</v>
      </c>
    </row>
    <row r="27160" spans="1:16" x14ac:dyDescent="0.25">
      <c r="A27160" t="s">
        <v>1611</v>
      </c>
      <c r="B27160" t="s">
        <v>1612</v>
      </c>
      <c r="C27160" t="s">
        <v>18109</v>
      </c>
      <c r="D27160" t="s">
        <v>186</v>
      </c>
      <c r="E27160" t="s">
        <v>116</v>
      </c>
      <c r="F27160" t="s">
        <v>187</v>
      </c>
      <c r="G27160" s="1">
        <v>41505</v>
      </c>
      <c r="H27160" t="s">
        <v>85</v>
      </c>
      <c r="I27160" t="s">
        <v>215</v>
      </c>
      <c r="J27160" t="s">
        <v>8302</v>
      </c>
      <c r="K27160" t="s">
        <v>35</v>
      </c>
      <c r="L27160" t="s">
        <v>40</v>
      </c>
      <c r="M27160">
        <v>0.2</v>
      </c>
      <c r="N27160">
        <v>30.391999999999999</v>
      </c>
      <c r="O27160">
        <v>8</v>
      </c>
      <c r="P27160">
        <v>32.42</v>
      </c>
    </row>
    <row r="27161" spans="1:16" x14ac:dyDescent="0.25">
      <c r="A27161" t="s">
        <v>14325</v>
      </c>
      <c r="B27161" t="s">
        <v>8668</v>
      </c>
      <c r="C27161" t="s">
        <v>10611</v>
      </c>
      <c r="D27161" t="s">
        <v>10331</v>
      </c>
      <c r="E27161" t="s">
        <v>155</v>
      </c>
      <c r="F27161" t="s">
        <v>156</v>
      </c>
      <c r="G27161" s="1">
        <v>41505</v>
      </c>
      <c r="H27161" t="s">
        <v>22</v>
      </c>
      <c r="I27161" t="s">
        <v>23</v>
      </c>
      <c r="J27161" t="s">
        <v>7753</v>
      </c>
      <c r="K27161" t="s">
        <v>35</v>
      </c>
      <c r="L27161" t="s">
        <v>40</v>
      </c>
      <c r="M27161">
        <v>0</v>
      </c>
      <c r="N27161">
        <v>24.42</v>
      </c>
      <c r="O27161">
        <v>3</v>
      </c>
      <c r="P27161">
        <v>4.7160000000000002</v>
      </c>
    </row>
    <row r="27162" spans="1:16" x14ac:dyDescent="0.25">
      <c r="A27162" t="s">
        <v>16737</v>
      </c>
      <c r="B27162" t="s">
        <v>5350</v>
      </c>
      <c r="C27162" t="s">
        <v>7747</v>
      </c>
      <c r="D27162" t="s">
        <v>7748</v>
      </c>
      <c r="E27162" t="s">
        <v>50</v>
      </c>
      <c r="F27162" t="s">
        <v>359</v>
      </c>
      <c r="G27162" s="1">
        <v>41505</v>
      </c>
      <c r="H27162" t="s">
        <v>22</v>
      </c>
      <c r="I27162" t="s">
        <v>215</v>
      </c>
      <c r="J27162" t="s">
        <v>11592</v>
      </c>
      <c r="K27162" t="s">
        <v>25</v>
      </c>
      <c r="L27162" t="s">
        <v>104</v>
      </c>
      <c r="M27162">
        <v>0.7</v>
      </c>
      <c r="N27162">
        <v>-1558.152</v>
      </c>
      <c r="O27162">
        <v>12</v>
      </c>
      <c r="P27162">
        <v>234.85</v>
      </c>
    </row>
    <row r="27163" spans="1:16" x14ac:dyDescent="0.25">
      <c r="A27163" t="s">
        <v>18048</v>
      </c>
      <c r="B27163" t="s">
        <v>2970</v>
      </c>
      <c r="C27163" t="s">
        <v>11861</v>
      </c>
      <c r="D27163" t="s">
        <v>11862</v>
      </c>
      <c r="E27163" t="s">
        <v>180</v>
      </c>
      <c r="F27163" t="s">
        <v>181</v>
      </c>
      <c r="G27163" s="1">
        <v>41505</v>
      </c>
      <c r="H27163" t="s">
        <v>22</v>
      </c>
      <c r="I27163" t="s">
        <v>23</v>
      </c>
      <c r="J27163" t="s">
        <v>18110</v>
      </c>
      <c r="K27163" t="s">
        <v>25</v>
      </c>
      <c r="L27163" t="s">
        <v>95</v>
      </c>
      <c r="M27163">
        <v>0</v>
      </c>
      <c r="N27163">
        <v>133.11000000000001</v>
      </c>
      <c r="O27163">
        <v>3</v>
      </c>
      <c r="P27163">
        <v>57.08</v>
      </c>
    </row>
    <row r="27164" spans="1:16" x14ac:dyDescent="0.25">
      <c r="A27164" t="s">
        <v>2151</v>
      </c>
      <c r="B27164" t="s">
        <v>2152</v>
      </c>
      <c r="C27164" t="s">
        <v>16791</v>
      </c>
      <c r="D27164" t="s">
        <v>1723</v>
      </c>
      <c r="E27164" t="s">
        <v>455</v>
      </c>
      <c r="F27164" t="s">
        <v>456</v>
      </c>
      <c r="G27164" s="1">
        <v>41505</v>
      </c>
      <c r="H27164" t="s">
        <v>22</v>
      </c>
      <c r="I27164" t="s">
        <v>23</v>
      </c>
      <c r="J27164" t="s">
        <v>2176</v>
      </c>
      <c r="K27164" t="s">
        <v>35</v>
      </c>
      <c r="L27164" t="s">
        <v>142</v>
      </c>
      <c r="M27164">
        <v>0</v>
      </c>
      <c r="N27164">
        <v>28.8</v>
      </c>
      <c r="O27164">
        <v>6</v>
      </c>
      <c r="P27164">
        <v>3.6</v>
      </c>
    </row>
    <row r="27165" spans="1:16" x14ac:dyDescent="0.25">
      <c r="A27165" t="s">
        <v>12422</v>
      </c>
      <c r="B27165" t="s">
        <v>5648</v>
      </c>
      <c r="C27165" t="s">
        <v>7087</v>
      </c>
      <c r="D27165" t="s">
        <v>7088</v>
      </c>
      <c r="E27165" t="s">
        <v>116</v>
      </c>
      <c r="F27165" t="s">
        <v>526</v>
      </c>
      <c r="G27165" s="1">
        <v>41505</v>
      </c>
      <c r="H27165" t="s">
        <v>22</v>
      </c>
      <c r="I27165" t="s">
        <v>23</v>
      </c>
      <c r="J27165" t="s">
        <v>3304</v>
      </c>
      <c r="K27165" t="s">
        <v>35</v>
      </c>
      <c r="L27165" t="s">
        <v>171</v>
      </c>
      <c r="M27165">
        <v>0</v>
      </c>
      <c r="N27165">
        <v>69.599999999999994</v>
      </c>
      <c r="O27165">
        <v>5</v>
      </c>
      <c r="P27165">
        <v>16.75</v>
      </c>
    </row>
    <row r="27166" spans="1:16" x14ac:dyDescent="0.25">
      <c r="A27166" t="s">
        <v>2774</v>
      </c>
      <c r="B27166" t="s">
        <v>2775</v>
      </c>
      <c r="C27166" t="s">
        <v>632</v>
      </c>
      <c r="D27166" t="s">
        <v>633</v>
      </c>
      <c r="E27166" t="s">
        <v>44</v>
      </c>
      <c r="F27166" t="s">
        <v>163</v>
      </c>
      <c r="G27166" s="1">
        <v>41505</v>
      </c>
      <c r="H27166" t="s">
        <v>22</v>
      </c>
      <c r="I27166" t="s">
        <v>23</v>
      </c>
      <c r="J27166" t="s">
        <v>18111</v>
      </c>
      <c r="K27166" t="s">
        <v>25</v>
      </c>
      <c r="L27166" t="s">
        <v>26</v>
      </c>
      <c r="M27166">
        <v>0.4</v>
      </c>
      <c r="N27166">
        <v>-6.0839999999999996</v>
      </c>
      <c r="O27166">
        <v>9</v>
      </c>
      <c r="P27166">
        <v>9.1419999999999995</v>
      </c>
    </row>
    <row r="27167" spans="1:16" x14ac:dyDescent="0.25">
      <c r="A27167" t="s">
        <v>14325</v>
      </c>
      <c r="B27167" t="s">
        <v>8668</v>
      </c>
      <c r="C27167" t="s">
        <v>10611</v>
      </c>
      <c r="D27167" t="s">
        <v>10331</v>
      </c>
      <c r="E27167" t="s">
        <v>155</v>
      </c>
      <c r="F27167" t="s">
        <v>156</v>
      </c>
      <c r="G27167" s="1">
        <v>41505</v>
      </c>
      <c r="H27167" t="s">
        <v>22</v>
      </c>
      <c r="I27167" t="s">
        <v>23</v>
      </c>
      <c r="J27167" t="s">
        <v>3291</v>
      </c>
      <c r="K27167" t="s">
        <v>35</v>
      </c>
      <c r="L27167" t="s">
        <v>145</v>
      </c>
      <c r="M27167">
        <v>0</v>
      </c>
      <c r="N27167">
        <v>15.52</v>
      </c>
      <c r="O27167">
        <v>2</v>
      </c>
      <c r="P27167">
        <v>2.5779999999999998</v>
      </c>
    </row>
    <row r="27168" spans="1:16" x14ac:dyDescent="0.25">
      <c r="A27168" t="s">
        <v>7971</v>
      </c>
      <c r="B27168" t="s">
        <v>3374</v>
      </c>
      <c r="C27168" t="s">
        <v>5385</v>
      </c>
      <c r="D27168" t="s">
        <v>393</v>
      </c>
      <c r="E27168" t="s">
        <v>20</v>
      </c>
      <c r="F27168" t="s">
        <v>21</v>
      </c>
      <c r="G27168" s="1">
        <v>41505</v>
      </c>
      <c r="H27168" t="s">
        <v>32</v>
      </c>
      <c r="I27168" t="s">
        <v>86</v>
      </c>
      <c r="J27168" t="s">
        <v>5549</v>
      </c>
      <c r="K27168" t="s">
        <v>35</v>
      </c>
      <c r="L27168" t="s">
        <v>145</v>
      </c>
      <c r="M27168">
        <v>0.1</v>
      </c>
      <c r="N27168">
        <v>25.92</v>
      </c>
      <c r="O27168">
        <v>4</v>
      </c>
      <c r="P27168">
        <v>5.63</v>
      </c>
    </row>
    <row r="27169" spans="1:16" x14ac:dyDescent="0.25">
      <c r="A27169" t="s">
        <v>16737</v>
      </c>
      <c r="B27169" t="s">
        <v>5350</v>
      </c>
      <c r="C27169" t="s">
        <v>7747</v>
      </c>
      <c r="D27169" t="s">
        <v>7748</v>
      </c>
      <c r="E27169" t="s">
        <v>50</v>
      </c>
      <c r="F27169" t="s">
        <v>359</v>
      </c>
      <c r="G27169" s="1">
        <v>41505</v>
      </c>
      <c r="H27169" t="s">
        <v>22</v>
      </c>
      <c r="I27169" t="s">
        <v>215</v>
      </c>
      <c r="J27169" t="s">
        <v>15787</v>
      </c>
      <c r="K27169" t="s">
        <v>59</v>
      </c>
      <c r="L27169" t="s">
        <v>60</v>
      </c>
      <c r="M27169">
        <v>0.7</v>
      </c>
      <c r="N27169">
        <v>-166.21199999999999</v>
      </c>
      <c r="O27169">
        <v>1</v>
      </c>
      <c r="P27169">
        <v>15.81</v>
      </c>
    </row>
    <row r="27170" spans="1:16" x14ac:dyDescent="0.25">
      <c r="A27170" t="s">
        <v>1611</v>
      </c>
      <c r="B27170" t="s">
        <v>1612</v>
      </c>
      <c r="C27170" t="s">
        <v>18109</v>
      </c>
      <c r="D27170" t="s">
        <v>186</v>
      </c>
      <c r="E27170" t="s">
        <v>116</v>
      </c>
      <c r="F27170" t="s">
        <v>187</v>
      </c>
      <c r="G27170" s="1">
        <v>41505</v>
      </c>
      <c r="H27170" t="s">
        <v>85</v>
      </c>
      <c r="I27170" t="s">
        <v>215</v>
      </c>
      <c r="J27170" t="s">
        <v>2300</v>
      </c>
      <c r="K27170" t="s">
        <v>35</v>
      </c>
      <c r="L27170" t="s">
        <v>171</v>
      </c>
      <c r="M27170">
        <v>0.8</v>
      </c>
      <c r="N27170">
        <v>-3.4121999999999999</v>
      </c>
      <c r="O27170">
        <v>1</v>
      </c>
      <c r="P27170">
        <v>0.57999999999999996</v>
      </c>
    </row>
    <row r="27171" spans="1:16" x14ac:dyDescent="0.25">
      <c r="A27171" t="s">
        <v>5210</v>
      </c>
      <c r="B27171" t="s">
        <v>5211</v>
      </c>
      <c r="C27171" t="s">
        <v>2313</v>
      </c>
      <c r="D27171" t="s">
        <v>2314</v>
      </c>
      <c r="E27171" t="s">
        <v>50</v>
      </c>
      <c r="F27171" t="s">
        <v>2315</v>
      </c>
      <c r="G27171" s="1">
        <v>41505</v>
      </c>
      <c r="H27171" t="s">
        <v>32</v>
      </c>
      <c r="I27171" t="s">
        <v>23</v>
      </c>
      <c r="J27171" t="s">
        <v>18008</v>
      </c>
      <c r="K27171" t="s">
        <v>35</v>
      </c>
      <c r="L27171" t="s">
        <v>102</v>
      </c>
      <c r="M27171">
        <v>0</v>
      </c>
      <c r="N27171">
        <v>1.02</v>
      </c>
      <c r="O27171">
        <v>1</v>
      </c>
      <c r="P27171">
        <v>1.7</v>
      </c>
    </row>
    <row r="27172" spans="1:16" x14ac:dyDescent="0.25">
      <c r="A27172" t="s">
        <v>18112</v>
      </c>
      <c r="B27172" t="s">
        <v>1734</v>
      </c>
      <c r="C27172" t="s">
        <v>5160</v>
      </c>
      <c r="D27172" t="s">
        <v>5161</v>
      </c>
      <c r="E27172" t="s">
        <v>50</v>
      </c>
      <c r="F27172" t="s">
        <v>440</v>
      </c>
      <c r="G27172" s="1">
        <v>41506</v>
      </c>
      <c r="H27172" t="s">
        <v>32</v>
      </c>
      <c r="I27172" t="s">
        <v>215</v>
      </c>
      <c r="J27172" t="s">
        <v>18113</v>
      </c>
      <c r="K27172" t="s">
        <v>59</v>
      </c>
      <c r="L27172" t="s">
        <v>60</v>
      </c>
      <c r="M27172">
        <v>0</v>
      </c>
      <c r="N27172">
        <v>54.54</v>
      </c>
      <c r="O27172">
        <v>1</v>
      </c>
      <c r="P27172">
        <v>44.97</v>
      </c>
    </row>
    <row r="27173" spans="1:16" x14ac:dyDescent="0.25">
      <c r="A27173" t="s">
        <v>14618</v>
      </c>
      <c r="B27173" t="s">
        <v>3527</v>
      </c>
      <c r="C27173" t="s">
        <v>29</v>
      </c>
      <c r="D27173" t="s">
        <v>29</v>
      </c>
      <c r="E27173" t="s">
        <v>30</v>
      </c>
      <c r="F27173" t="s">
        <v>31</v>
      </c>
      <c r="G27173" s="1">
        <v>41506</v>
      </c>
      <c r="H27173" t="s">
        <v>22</v>
      </c>
      <c r="I27173" t="s">
        <v>23</v>
      </c>
      <c r="J27173" t="s">
        <v>16647</v>
      </c>
      <c r="K27173" t="s">
        <v>35</v>
      </c>
      <c r="L27173" t="s">
        <v>38</v>
      </c>
      <c r="M27173">
        <v>0</v>
      </c>
      <c r="N27173">
        <v>27</v>
      </c>
      <c r="O27173">
        <v>4</v>
      </c>
      <c r="P27173">
        <v>1.38</v>
      </c>
    </row>
    <row r="27174" spans="1:16" x14ac:dyDescent="0.25">
      <c r="A27174" t="s">
        <v>106</v>
      </c>
      <c r="B27174" t="s">
        <v>107</v>
      </c>
      <c r="C27174" t="s">
        <v>12025</v>
      </c>
      <c r="D27174" t="s">
        <v>7591</v>
      </c>
      <c r="E27174" t="s">
        <v>50</v>
      </c>
      <c r="F27174" t="s">
        <v>1035</v>
      </c>
      <c r="G27174" s="1">
        <v>41506</v>
      </c>
      <c r="H27174" t="s">
        <v>32</v>
      </c>
      <c r="I27174" t="s">
        <v>33</v>
      </c>
      <c r="J27174" t="s">
        <v>2138</v>
      </c>
      <c r="K27174" t="s">
        <v>35</v>
      </c>
      <c r="L27174" t="s">
        <v>171</v>
      </c>
      <c r="M27174">
        <v>0</v>
      </c>
      <c r="N27174">
        <v>16.38</v>
      </c>
      <c r="O27174">
        <v>6</v>
      </c>
      <c r="P27174">
        <v>22.05</v>
      </c>
    </row>
    <row r="27175" spans="1:16" x14ac:dyDescent="0.25">
      <c r="A27175" t="s">
        <v>13555</v>
      </c>
      <c r="B27175" t="s">
        <v>1038</v>
      </c>
      <c r="C27175" t="s">
        <v>7196</v>
      </c>
      <c r="D27175" t="s">
        <v>7196</v>
      </c>
      <c r="E27175" t="s">
        <v>30</v>
      </c>
      <c r="F27175" t="s">
        <v>4442</v>
      </c>
      <c r="G27175" s="1">
        <v>41506</v>
      </c>
      <c r="H27175" t="s">
        <v>32</v>
      </c>
      <c r="I27175" t="s">
        <v>23</v>
      </c>
      <c r="J27175" t="s">
        <v>3943</v>
      </c>
      <c r="K27175" t="s">
        <v>35</v>
      </c>
      <c r="L27175" t="s">
        <v>40</v>
      </c>
      <c r="M27175">
        <v>0</v>
      </c>
      <c r="N27175">
        <v>22.53</v>
      </c>
      <c r="O27175">
        <v>1</v>
      </c>
      <c r="P27175">
        <v>6.39</v>
      </c>
    </row>
    <row r="27176" spans="1:16" x14ac:dyDescent="0.25">
      <c r="A27176" t="s">
        <v>17982</v>
      </c>
      <c r="B27176" t="s">
        <v>6598</v>
      </c>
      <c r="C27176" t="s">
        <v>1589</v>
      </c>
      <c r="D27176" t="s">
        <v>1589</v>
      </c>
      <c r="E27176" t="s">
        <v>50</v>
      </c>
      <c r="F27176" t="s">
        <v>1590</v>
      </c>
      <c r="G27176" s="1">
        <v>41506</v>
      </c>
      <c r="H27176" t="s">
        <v>85</v>
      </c>
      <c r="I27176" t="s">
        <v>215</v>
      </c>
      <c r="J27176" t="s">
        <v>1921</v>
      </c>
      <c r="K27176" t="s">
        <v>35</v>
      </c>
      <c r="L27176" t="s">
        <v>145</v>
      </c>
      <c r="M27176">
        <v>0.7</v>
      </c>
      <c r="N27176">
        <v>-48.06</v>
      </c>
      <c r="O27176">
        <v>4</v>
      </c>
      <c r="P27176">
        <v>9.7100000000000009</v>
      </c>
    </row>
    <row r="27177" spans="1:16" x14ac:dyDescent="0.25">
      <c r="A27177" t="s">
        <v>14618</v>
      </c>
      <c r="B27177" t="s">
        <v>3527</v>
      </c>
      <c r="C27177" t="s">
        <v>29</v>
      </c>
      <c r="D27177" t="s">
        <v>29</v>
      </c>
      <c r="E27177" t="s">
        <v>30</v>
      </c>
      <c r="F27177" t="s">
        <v>31</v>
      </c>
      <c r="G27177" s="1">
        <v>41506</v>
      </c>
      <c r="H27177" t="s">
        <v>22</v>
      </c>
      <c r="I27177" t="s">
        <v>23</v>
      </c>
      <c r="J27177" t="s">
        <v>4603</v>
      </c>
      <c r="K27177" t="s">
        <v>35</v>
      </c>
      <c r="L27177" t="s">
        <v>142</v>
      </c>
      <c r="M27177">
        <v>0</v>
      </c>
      <c r="N27177">
        <v>6.84</v>
      </c>
      <c r="O27177">
        <v>1</v>
      </c>
      <c r="P27177">
        <v>1.83</v>
      </c>
    </row>
    <row r="27178" spans="1:16" x14ac:dyDescent="0.25">
      <c r="A27178" t="s">
        <v>18112</v>
      </c>
      <c r="B27178" t="s">
        <v>1734</v>
      </c>
      <c r="C27178" t="s">
        <v>5160</v>
      </c>
      <c r="D27178" t="s">
        <v>5161</v>
      </c>
      <c r="E27178" t="s">
        <v>50</v>
      </c>
      <c r="F27178" t="s">
        <v>440</v>
      </c>
      <c r="G27178" s="1">
        <v>41506</v>
      </c>
      <c r="H27178" t="s">
        <v>32</v>
      </c>
      <c r="I27178" t="s">
        <v>215</v>
      </c>
      <c r="J27178" t="s">
        <v>1597</v>
      </c>
      <c r="K27178" t="s">
        <v>59</v>
      </c>
      <c r="L27178" t="s">
        <v>118</v>
      </c>
      <c r="M27178">
        <v>0</v>
      </c>
      <c r="N27178">
        <v>66.180000000000007</v>
      </c>
      <c r="O27178">
        <v>1</v>
      </c>
      <c r="P27178">
        <v>40.78</v>
      </c>
    </row>
    <row r="27179" spans="1:16" x14ac:dyDescent="0.25">
      <c r="A27179" t="s">
        <v>14618</v>
      </c>
      <c r="B27179" t="s">
        <v>3527</v>
      </c>
      <c r="C27179" t="s">
        <v>29</v>
      </c>
      <c r="D27179" t="s">
        <v>29</v>
      </c>
      <c r="E27179" t="s">
        <v>30</v>
      </c>
      <c r="F27179" t="s">
        <v>31</v>
      </c>
      <c r="G27179" s="1">
        <v>41506</v>
      </c>
      <c r="H27179" t="s">
        <v>22</v>
      </c>
      <c r="I27179" t="s">
        <v>23</v>
      </c>
      <c r="J27179" t="s">
        <v>3908</v>
      </c>
      <c r="K27179" t="s">
        <v>35</v>
      </c>
      <c r="L27179" t="s">
        <v>171</v>
      </c>
      <c r="M27179">
        <v>0</v>
      </c>
      <c r="N27179">
        <v>4.32</v>
      </c>
      <c r="O27179">
        <v>1</v>
      </c>
      <c r="P27179">
        <v>1.07</v>
      </c>
    </row>
    <row r="27180" spans="1:16" x14ac:dyDescent="0.25">
      <c r="A27180" t="s">
        <v>8361</v>
      </c>
      <c r="B27180" t="s">
        <v>506</v>
      </c>
      <c r="C27180" t="s">
        <v>15139</v>
      </c>
      <c r="D27180" t="s">
        <v>2229</v>
      </c>
      <c r="E27180" t="s">
        <v>116</v>
      </c>
      <c r="F27180" t="s">
        <v>150</v>
      </c>
      <c r="G27180" s="1">
        <v>41506</v>
      </c>
      <c r="H27180" t="s">
        <v>22</v>
      </c>
      <c r="I27180" t="s">
        <v>23</v>
      </c>
      <c r="J27180" t="s">
        <v>18114</v>
      </c>
      <c r="K27180" t="s">
        <v>35</v>
      </c>
      <c r="L27180" t="s">
        <v>102</v>
      </c>
      <c r="M27180">
        <v>0.5</v>
      </c>
      <c r="N27180">
        <v>-2.1</v>
      </c>
      <c r="O27180">
        <v>4</v>
      </c>
      <c r="P27180">
        <v>1.98</v>
      </c>
    </row>
    <row r="27181" spans="1:16" x14ac:dyDescent="0.25">
      <c r="A27181" t="s">
        <v>14618</v>
      </c>
      <c r="B27181" t="s">
        <v>3527</v>
      </c>
      <c r="C27181" t="s">
        <v>29</v>
      </c>
      <c r="D27181" t="s">
        <v>29</v>
      </c>
      <c r="E27181" t="s">
        <v>30</v>
      </c>
      <c r="F27181" t="s">
        <v>31</v>
      </c>
      <c r="G27181" s="1">
        <v>41506</v>
      </c>
      <c r="H27181" t="s">
        <v>22</v>
      </c>
      <c r="I27181" t="s">
        <v>23</v>
      </c>
      <c r="J27181" t="s">
        <v>15930</v>
      </c>
      <c r="K27181" t="s">
        <v>59</v>
      </c>
      <c r="L27181" t="s">
        <v>60</v>
      </c>
      <c r="M27181">
        <v>0</v>
      </c>
      <c r="N27181">
        <v>16.38</v>
      </c>
      <c r="O27181">
        <v>2</v>
      </c>
      <c r="P27181">
        <v>13.96</v>
      </c>
    </row>
    <row r="27182" spans="1:16" x14ac:dyDescent="0.25">
      <c r="A27182" t="s">
        <v>11631</v>
      </c>
      <c r="B27182" t="s">
        <v>54</v>
      </c>
      <c r="C27182" t="s">
        <v>15704</v>
      </c>
      <c r="D27182" t="s">
        <v>15704</v>
      </c>
      <c r="E27182" t="s">
        <v>30</v>
      </c>
      <c r="F27182" t="s">
        <v>768</v>
      </c>
      <c r="G27182" s="1">
        <v>41506</v>
      </c>
      <c r="H27182" t="s">
        <v>85</v>
      </c>
      <c r="I27182" t="s">
        <v>33</v>
      </c>
      <c r="J27182" t="s">
        <v>3936</v>
      </c>
      <c r="K27182" t="s">
        <v>25</v>
      </c>
      <c r="L27182" t="s">
        <v>26</v>
      </c>
      <c r="M27182">
        <v>0</v>
      </c>
      <c r="N27182">
        <v>4.38</v>
      </c>
      <c r="O27182">
        <v>1</v>
      </c>
      <c r="P27182">
        <v>10.72</v>
      </c>
    </row>
    <row r="27183" spans="1:16" x14ac:dyDescent="0.25">
      <c r="A27183" t="s">
        <v>14618</v>
      </c>
      <c r="B27183" t="s">
        <v>3527</v>
      </c>
      <c r="C27183" t="s">
        <v>29</v>
      </c>
      <c r="D27183" t="s">
        <v>29</v>
      </c>
      <c r="E27183" t="s">
        <v>30</v>
      </c>
      <c r="F27183" t="s">
        <v>31</v>
      </c>
      <c r="G27183" s="1">
        <v>41506</v>
      </c>
      <c r="H27183" t="s">
        <v>22</v>
      </c>
      <c r="I27183" t="s">
        <v>23</v>
      </c>
      <c r="J27183" t="s">
        <v>3812</v>
      </c>
      <c r="K27183" t="s">
        <v>35</v>
      </c>
      <c r="L27183" t="s">
        <v>102</v>
      </c>
      <c r="M27183">
        <v>0</v>
      </c>
      <c r="N27183">
        <v>5.4</v>
      </c>
      <c r="O27183">
        <v>2</v>
      </c>
      <c r="P27183">
        <v>1.89</v>
      </c>
    </row>
    <row r="27184" spans="1:16" x14ac:dyDescent="0.25">
      <c r="A27184" t="s">
        <v>7417</v>
      </c>
      <c r="B27184" t="s">
        <v>7418</v>
      </c>
      <c r="C27184" t="s">
        <v>18031</v>
      </c>
      <c r="D27184" t="s">
        <v>270</v>
      </c>
      <c r="E27184" t="s">
        <v>116</v>
      </c>
      <c r="F27184" t="s">
        <v>150</v>
      </c>
      <c r="G27184" s="1">
        <v>41506</v>
      </c>
      <c r="H27184" t="s">
        <v>22</v>
      </c>
      <c r="I27184" t="s">
        <v>23</v>
      </c>
      <c r="J27184" t="s">
        <v>12079</v>
      </c>
      <c r="K27184" t="s">
        <v>25</v>
      </c>
      <c r="L27184" t="s">
        <v>104</v>
      </c>
      <c r="M27184">
        <v>0.1</v>
      </c>
      <c r="N27184">
        <v>92.531999999999996</v>
      </c>
      <c r="O27184">
        <v>4</v>
      </c>
      <c r="P27184">
        <v>18.510000000000002</v>
      </c>
    </row>
    <row r="27185" spans="1:16" x14ac:dyDescent="0.25">
      <c r="A27185" t="s">
        <v>14618</v>
      </c>
      <c r="B27185" t="s">
        <v>3527</v>
      </c>
      <c r="C27185" t="s">
        <v>29</v>
      </c>
      <c r="D27185" t="s">
        <v>29</v>
      </c>
      <c r="E27185" t="s">
        <v>30</v>
      </c>
      <c r="F27185" t="s">
        <v>31</v>
      </c>
      <c r="G27185" s="1">
        <v>41506</v>
      </c>
      <c r="H27185" t="s">
        <v>22</v>
      </c>
      <c r="I27185" t="s">
        <v>23</v>
      </c>
      <c r="J27185" t="s">
        <v>4995</v>
      </c>
      <c r="K27185" t="s">
        <v>35</v>
      </c>
      <c r="L27185" t="s">
        <v>142</v>
      </c>
      <c r="M27185">
        <v>0</v>
      </c>
      <c r="N27185">
        <v>47.7</v>
      </c>
      <c r="O27185">
        <v>6</v>
      </c>
      <c r="P27185">
        <v>7.71</v>
      </c>
    </row>
    <row r="27186" spans="1:16" x14ac:dyDescent="0.25">
      <c r="A27186" t="s">
        <v>7417</v>
      </c>
      <c r="B27186" t="s">
        <v>7418</v>
      </c>
      <c r="C27186" t="s">
        <v>18031</v>
      </c>
      <c r="D27186" t="s">
        <v>270</v>
      </c>
      <c r="E27186" t="s">
        <v>116</v>
      </c>
      <c r="F27186" t="s">
        <v>150</v>
      </c>
      <c r="G27186" s="1">
        <v>41506</v>
      </c>
      <c r="H27186" t="s">
        <v>22</v>
      </c>
      <c r="I27186" t="s">
        <v>23</v>
      </c>
      <c r="J27186" t="s">
        <v>6585</v>
      </c>
      <c r="K27186" t="s">
        <v>35</v>
      </c>
      <c r="L27186" t="s">
        <v>36</v>
      </c>
      <c r="M27186">
        <v>0.1</v>
      </c>
      <c r="N27186">
        <v>296.85000000000002</v>
      </c>
      <c r="O27186">
        <v>5</v>
      </c>
      <c r="P27186">
        <v>69.290000000000006</v>
      </c>
    </row>
    <row r="27187" spans="1:16" x14ac:dyDescent="0.25">
      <c r="A27187" t="s">
        <v>7392</v>
      </c>
      <c r="B27187" t="s">
        <v>7393</v>
      </c>
      <c r="C27187" t="s">
        <v>233</v>
      </c>
      <c r="D27187" t="s">
        <v>234</v>
      </c>
      <c r="E27187" t="s">
        <v>70</v>
      </c>
      <c r="F27187" t="s">
        <v>235</v>
      </c>
      <c r="G27187" s="1">
        <v>41506</v>
      </c>
      <c r="H27187" t="s">
        <v>22</v>
      </c>
      <c r="I27187" t="s">
        <v>23</v>
      </c>
      <c r="J27187" t="s">
        <v>11401</v>
      </c>
      <c r="K27187" t="s">
        <v>59</v>
      </c>
      <c r="L27187" t="s">
        <v>118</v>
      </c>
      <c r="M27187">
        <v>0.17</v>
      </c>
      <c r="N27187">
        <v>49.010399999999997</v>
      </c>
      <c r="O27187">
        <v>12</v>
      </c>
      <c r="P27187">
        <v>150.25</v>
      </c>
    </row>
    <row r="27188" spans="1:16" x14ac:dyDescent="0.25">
      <c r="A27188" t="s">
        <v>8361</v>
      </c>
      <c r="B27188" t="s">
        <v>506</v>
      </c>
      <c r="C27188" t="s">
        <v>15139</v>
      </c>
      <c r="D27188" t="s">
        <v>2229</v>
      </c>
      <c r="E27188" t="s">
        <v>116</v>
      </c>
      <c r="F27188" t="s">
        <v>150</v>
      </c>
      <c r="G27188" s="1">
        <v>41506</v>
      </c>
      <c r="H27188" t="s">
        <v>22</v>
      </c>
      <c r="I27188" t="s">
        <v>23</v>
      </c>
      <c r="J27188" t="s">
        <v>18115</v>
      </c>
      <c r="K27188" t="s">
        <v>35</v>
      </c>
      <c r="L27188" t="s">
        <v>40</v>
      </c>
      <c r="M27188">
        <v>0.5</v>
      </c>
      <c r="N27188">
        <v>-5.58</v>
      </c>
      <c r="O27188">
        <v>3</v>
      </c>
      <c r="P27188">
        <v>2.75</v>
      </c>
    </row>
    <row r="27189" spans="1:16" x14ac:dyDescent="0.25">
      <c r="A27189" t="s">
        <v>7417</v>
      </c>
      <c r="B27189" t="s">
        <v>7418</v>
      </c>
      <c r="C27189" t="s">
        <v>18031</v>
      </c>
      <c r="D27189" t="s">
        <v>270</v>
      </c>
      <c r="E27189" t="s">
        <v>116</v>
      </c>
      <c r="F27189" t="s">
        <v>150</v>
      </c>
      <c r="G27189" s="1">
        <v>41506</v>
      </c>
      <c r="H27189" t="s">
        <v>22</v>
      </c>
      <c r="I27189" t="s">
        <v>23</v>
      </c>
      <c r="J27189" t="s">
        <v>4220</v>
      </c>
      <c r="K27189" t="s">
        <v>35</v>
      </c>
      <c r="L27189" t="s">
        <v>142</v>
      </c>
      <c r="M27189">
        <v>0</v>
      </c>
      <c r="N27189">
        <v>6.57</v>
      </c>
      <c r="O27189">
        <v>3</v>
      </c>
      <c r="P27189">
        <v>3.59</v>
      </c>
    </row>
    <row r="27190" spans="1:16" x14ac:dyDescent="0.25">
      <c r="A27190" t="s">
        <v>4842</v>
      </c>
      <c r="B27190" t="s">
        <v>1190</v>
      </c>
      <c r="C27190" t="s">
        <v>1186</v>
      </c>
      <c r="D27190" t="s">
        <v>1187</v>
      </c>
      <c r="E27190" t="s">
        <v>253</v>
      </c>
      <c r="F27190" t="s">
        <v>187</v>
      </c>
      <c r="G27190" s="1">
        <v>41506</v>
      </c>
      <c r="H27190" t="s">
        <v>22</v>
      </c>
      <c r="I27190" t="s">
        <v>215</v>
      </c>
      <c r="J27190" t="s">
        <v>1358</v>
      </c>
      <c r="K27190" t="s">
        <v>35</v>
      </c>
      <c r="L27190" t="s">
        <v>171</v>
      </c>
      <c r="M27190">
        <v>0.2</v>
      </c>
      <c r="N27190">
        <v>55.008000000000003</v>
      </c>
      <c r="O27190">
        <v>6</v>
      </c>
      <c r="P27190">
        <v>23.4</v>
      </c>
    </row>
    <row r="27191" spans="1:16" x14ac:dyDescent="0.25">
      <c r="A27191" t="s">
        <v>7417</v>
      </c>
      <c r="B27191" t="s">
        <v>7418</v>
      </c>
      <c r="C27191" t="s">
        <v>18031</v>
      </c>
      <c r="D27191" t="s">
        <v>270</v>
      </c>
      <c r="E27191" t="s">
        <v>116</v>
      </c>
      <c r="F27191" t="s">
        <v>150</v>
      </c>
      <c r="G27191" s="1">
        <v>41506</v>
      </c>
      <c r="H27191" t="s">
        <v>22</v>
      </c>
      <c r="I27191" t="s">
        <v>23</v>
      </c>
      <c r="J27191" t="s">
        <v>18116</v>
      </c>
      <c r="K27191" t="s">
        <v>25</v>
      </c>
      <c r="L27191" t="s">
        <v>95</v>
      </c>
      <c r="M27191">
        <v>0.1</v>
      </c>
      <c r="N27191">
        <v>269.661</v>
      </c>
      <c r="O27191">
        <v>7</v>
      </c>
      <c r="P27191">
        <v>57.78</v>
      </c>
    </row>
    <row r="27192" spans="1:16" x14ac:dyDescent="0.25">
      <c r="A27192" t="s">
        <v>4663</v>
      </c>
      <c r="B27192" t="s">
        <v>4664</v>
      </c>
      <c r="C27192" t="s">
        <v>154</v>
      </c>
      <c r="D27192" t="s">
        <v>154</v>
      </c>
      <c r="E27192" t="s">
        <v>155</v>
      </c>
      <c r="F27192" t="s">
        <v>156</v>
      </c>
      <c r="G27192" s="1">
        <v>41506</v>
      </c>
      <c r="H27192" t="s">
        <v>32</v>
      </c>
      <c r="I27192" t="s">
        <v>23</v>
      </c>
      <c r="J27192" t="s">
        <v>919</v>
      </c>
      <c r="K27192" t="s">
        <v>35</v>
      </c>
      <c r="L27192" t="s">
        <v>40</v>
      </c>
      <c r="M27192">
        <v>0</v>
      </c>
      <c r="N27192">
        <v>4.0999999999999996</v>
      </c>
      <c r="O27192">
        <v>5</v>
      </c>
      <c r="P27192">
        <v>9.1989999999999998</v>
      </c>
    </row>
    <row r="27193" spans="1:16" x14ac:dyDescent="0.25">
      <c r="A27193" t="s">
        <v>14618</v>
      </c>
      <c r="B27193" t="s">
        <v>3527</v>
      </c>
      <c r="C27193" t="s">
        <v>29</v>
      </c>
      <c r="D27193" t="s">
        <v>29</v>
      </c>
      <c r="E27193" t="s">
        <v>30</v>
      </c>
      <c r="F27193" t="s">
        <v>31</v>
      </c>
      <c r="G27193" s="1">
        <v>41506</v>
      </c>
      <c r="H27193" t="s">
        <v>22</v>
      </c>
      <c r="I27193" t="s">
        <v>23</v>
      </c>
      <c r="J27193" t="s">
        <v>17456</v>
      </c>
      <c r="K27193" t="s">
        <v>59</v>
      </c>
      <c r="L27193" t="s">
        <v>60</v>
      </c>
      <c r="M27193">
        <v>0</v>
      </c>
      <c r="N27193">
        <v>173.16</v>
      </c>
      <c r="O27193">
        <v>2</v>
      </c>
      <c r="P27193">
        <v>41.11</v>
      </c>
    </row>
    <row r="27194" spans="1:16" x14ac:dyDescent="0.25">
      <c r="A27194" t="s">
        <v>7417</v>
      </c>
      <c r="B27194" t="s">
        <v>7418</v>
      </c>
      <c r="C27194" t="s">
        <v>18031</v>
      </c>
      <c r="D27194" t="s">
        <v>270</v>
      </c>
      <c r="E27194" t="s">
        <v>116</v>
      </c>
      <c r="F27194" t="s">
        <v>150</v>
      </c>
      <c r="G27194" s="1">
        <v>41506</v>
      </c>
      <c r="H27194" t="s">
        <v>22</v>
      </c>
      <c r="I27194" t="s">
        <v>23</v>
      </c>
      <c r="J27194" t="s">
        <v>690</v>
      </c>
      <c r="K27194" t="s">
        <v>35</v>
      </c>
      <c r="L27194" t="s">
        <v>36</v>
      </c>
      <c r="M27194">
        <v>0.1</v>
      </c>
      <c r="N27194">
        <v>60.615000000000002</v>
      </c>
      <c r="O27194">
        <v>9</v>
      </c>
      <c r="P27194">
        <v>3.18</v>
      </c>
    </row>
    <row r="27195" spans="1:16" x14ac:dyDescent="0.25">
      <c r="A27195" t="s">
        <v>18044</v>
      </c>
      <c r="B27195" t="s">
        <v>3402</v>
      </c>
      <c r="C27195" t="s">
        <v>9784</v>
      </c>
      <c r="D27195" t="s">
        <v>56</v>
      </c>
      <c r="E27195" t="s">
        <v>57</v>
      </c>
      <c r="F27195" t="s">
        <v>57</v>
      </c>
      <c r="G27195" s="1">
        <v>41506</v>
      </c>
      <c r="H27195" t="s">
        <v>32</v>
      </c>
      <c r="I27195" t="s">
        <v>33</v>
      </c>
      <c r="J27195" t="s">
        <v>12247</v>
      </c>
      <c r="K27195" t="s">
        <v>35</v>
      </c>
      <c r="L27195" t="s">
        <v>40</v>
      </c>
      <c r="M27195">
        <v>0</v>
      </c>
      <c r="N27195">
        <v>60.66</v>
      </c>
      <c r="O27195">
        <v>6</v>
      </c>
      <c r="P27195">
        <v>18.09</v>
      </c>
    </row>
    <row r="27196" spans="1:16" x14ac:dyDescent="0.25">
      <c r="A27196" t="s">
        <v>18117</v>
      </c>
      <c r="B27196" t="s">
        <v>1666</v>
      </c>
      <c r="C27196" t="s">
        <v>3596</v>
      </c>
      <c r="D27196" t="s">
        <v>3019</v>
      </c>
      <c r="E27196" t="s">
        <v>57</v>
      </c>
      <c r="F27196" t="s">
        <v>57</v>
      </c>
      <c r="G27196" s="1">
        <v>41506</v>
      </c>
      <c r="H27196" t="s">
        <v>32</v>
      </c>
      <c r="I27196" t="s">
        <v>215</v>
      </c>
      <c r="J27196" t="s">
        <v>14953</v>
      </c>
      <c r="K27196" t="s">
        <v>35</v>
      </c>
      <c r="L27196" t="s">
        <v>129</v>
      </c>
      <c r="M27196">
        <v>0</v>
      </c>
      <c r="N27196">
        <v>4.8899999999999997</v>
      </c>
      <c r="O27196">
        <v>1</v>
      </c>
      <c r="P27196">
        <v>1.38</v>
      </c>
    </row>
    <row r="27197" spans="1:16" x14ac:dyDescent="0.25">
      <c r="A27197" t="s">
        <v>4663</v>
      </c>
      <c r="B27197" t="s">
        <v>4664</v>
      </c>
      <c r="C27197" t="s">
        <v>154</v>
      </c>
      <c r="D27197" t="s">
        <v>154</v>
      </c>
      <c r="E27197" t="s">
        <v>155</v>
      </c>
      <c r="F27197" t="s">
        <v>156</v>
      </c>
      <c r="G27197" s="1">
        <v>41506</v>
      </c>
      <c r="H27197" t="s">
        <v>32</v>
      </c>
      <c r="I27197" t="s">
        <v>23</v>
      </c>
      <c r="J27197" t="s">
        <v>15232</v>
      </c>
      <c r="K27197" t="s">
        <v>25</v>
      </c>
      <c r="L27197" t="s">
        <v>26</v>
      </c>
      <c r="M27197">
        <v>0</v>
      </c>
      <c r="N27197">
        <v>5.0199999999999996</v>
      </c>
      <c r="O27197">
        <v>1</v>
      </c>
      <c r="P27197">
        <v>4.2510000000000003</v>
      </c>
    </row>
    <row r="27198" spans="1:16" x14ac:dyDescent="0.25">
      <c r="A27198" t="s">
        <v>8361</v>
      </c>
      <c r="B27198" t="s">
        <v>506</v>
      </c>
      <c r="C27198" t="s">
        <v>15139</v>
      </c>
      <c r="D27198" t="s">
        <v>2229</v>
      </c>
      <c r="E27198" t="s">
        <v>116</v>
      </c>
      <c r="F27198" t="s">
        <v>150</v>
      </c>
      <c r="G27198" s="1">
        <v>41506</v>
      </c>
      <c r="H27198" t="s">
        <v>22</v>
      </c>
      <c r="I27198" t="s">
        <v>23</v>
      </c>
      <c r="J27198" t="s">
        <v>8103</v>
      </c>
      <c r="K27198" t="s">
        <v>35</v>
      </c>
      <c r="L27198" t="s">
        <v>145</v>
      </c>
      <c r="M27198">
        <v>0.5</v>
      </c>
      <c r="N27198">
        <v>-23.94</v>
      </c>
      <c r="O27198">
        <v>6</v>
      </c>
      <c r="P27198">
        <v>2.6</v>
      </c>
    </row>
    <row r="27199" spans="1:16" x14ac:dyDescent="0.25">
      <c r="A27199" t="s">
        <v>7417</v>
      </c>
      <c r="B27199" t="s">
        <v>7418</v>
      </c>
      <c r="C27199" t="s">
        <v>18031</v>
      </c>
      <c r="D27199" t="s">
        <v>270</v>
      </c>
      <c r="E27199" t="s">
        <v>116</v>
      </c>
      <c r="F27199" t="s">
        <v>150</v>
      </c>
      <c r="G27199" s="1">
        <v>41506</v>
      </c>
      <c r="H27199" t="s">
        <v>22</v>
      </c>
      <c r="I27199" t="s">
        <v>23</v>
      </c>
      <c r="J27199" t="s">
        <v>1105</v>
      </c>
      <c r="K27199" t="s">
        <v>35</v>
      </c>
      <c r="L27199" t="s">
        <v>171</v>
      </c>
      <c r="M27199">
        <v>0</v>
      </c>
      <c r="N27199">
        <v>11.82</v>
      </c>
      <c r="O27199">
        <v>2</v>
      </c>
      <c r="P27199">
        <v>3.39</v>
      </c>
    </row>
    <row r="27200" spans="1:16" x14ac:dyDescent="0.25">
      <c r="A27200" t="s">
        <v>10681</v>
      </c>
      <c r="B27200" t="s">
        <v>1808</v>
      </c>
      <c r="C27200" t="s">
        <v>7482</v>
      </c>
      <c r="D27200" t="s">
        <v>92</v>
      </c>
      <c r="E27200" t="s">
        <v>44</v>
      </c>
      <c r="F27200" t="s">
        <v>93</v>
      </c>
      <c r="G27200" s="1">
        <v>41506</v>
      </c>
      <c r="H27200" t="s">
        <v>22</v>
      </c>
      <c r="I27200" t="s">
        <v>23</v>
      </c>
      <c r="J27200" t="s">
        <v>2964</v>
      </c>
      <c r="K27200" t="s">
        <v>35</v>
      </c>
      <c r="L27200" t="s">
        <v>102</v>
      </c>
      <c r="M27200">
        <v>0</v>
      </c>
      <c r="N27200">
        <v>6.12</v>
      </c>
      <c r="O27200">
        <v>3</v>
      </c>
      <c r="P27200">
        <v>3.68</v>
      </c>
    </row>
    <row r="27201" spans="1:16" x14ac:dyDescent="0.25">
      <c r="A27201" t="s">
        <v>106</v>
      </c>
      <c r="B27201" t="s">
        <v>107</v>
      </c>
      <c r="C27201" t="s">
        <v>12025</v>
      </c>
      <c r="D27201" t="s">
        <v>7591</v>
      </c>
      <c r="E27201" t="s">
        <v>50</v>
      </c>
      <c r="F27201" t="s">
        <v>1035</v>
      </c>
      <c r="G27201" s="1">
        <v>41506</v>
      </c>
      <c r="H27201" t="s">
        <v>32</v>
      </c>
      <c r="I27201" t="s">
        <v>33</v>
      </c>
      <c r="J27201" t="s">
        <v>1953</v>
      </c>
      <c r="K27201" t="s">
        <v>59</v>
      </c>
      <c r="L27201" t="s">
        <v>60</v>
      </c>
      <c r="M27201">
        <v>0</v>
      </c>
      <c r="N27201">
        <v>4.92</v>
      </c>
      <c r="O27201">
        <v>1</v>
      </c>
      <c r="P27201">
        <v>11.74</v>
      </c>
    </row>
    <row r="27202" spans="1:16" x14ac:dyDescent="0.25">
      <c r="A27202" t="s">
        <v>18118</v>
      </c>
      <c r="B27202" t="s">
        <v>1565</v>
      </c>
      <c r="C27202" t="s">
        <v>483</v>
      </c>
      <c r="D27202" t="s">
        <v>483</v>
      </c>
      <c r="E27202" t="s">
        <v>30</v>
      </c>
      <c r="F27202" t="s">
        <v>484</v>
      </c>
      <c r="G27202" s="1">
        <v>41506</v>
      </c>
      <c r="H27202" t="s">
        <v>22</v>
      </c>
      <c r="I27202" t="s">
        <v>215</v>
      </c>
      <c r="J27202" t="s">
        <v>4131</v>
      </c>
      <c r="K27202" t="s">
        <v>35</v>
      </c>
      <c r="L27202" t="s">
        <v>142</v>
      </c>
      <c r="M27202">
        <v>0</v>
      </c>
      <c r="N27202">
        <v>28.32</v>
      </c>
      <c r="O27202">
        <v>2</v>
      </c>
      <c r="P27202">
        <v>8.42</v>
      </c>
    </row>
    <row r="27203" spans="1:16" x14ac:dyDescent="0.25">
      <c r="A27203" t="s">
        <v>18044</v>
      </c>
      <c r="B27203" t="s">
        <v>3402</v>
      </c>
      <c r="C27203" t="s">
        <v>9784</v>
      </c>
      <c r="D27203" t="s">
        <v>56</v>
      </c>
      <c r="E27203" t="s">
        <v>57</v>
      </c>
      <c r="F27203" t="s">
        <v>57</v>
      </c>
      <c r="G27203" s="1">
        <v>41506</v>
      </c>
      <c r="H27203" t="s">
        <v>32</v>
      </c>
      <c r="I27203" t="s">
        <v>33</v>
      </c>
      <c r="J27203" t="s">
        <v>11776</v>
      </c>
      <c r="K27203" t="s">
        <v>59</v>
      </c>
      <c r="L27203" t="s">
        <v>73</v>
      </c>
      <c r="M27203">
        <v>0</v>
      </c>
      <c r="N27203">
        <v>146.88</v>
      </c>
      <c r="O27203">
        <v>4</v>
      </c>
      <c r="P27203">
        <v>61</v>
      </c>
    </row>
    <row r="27204" spans="1:16" x14ac:dyDescent="0.25">
      <c r="A27204" t="s">
        <v>4663</v>
      </c>
      <c r="B27204" t="s">
        <v>4664</v>
      </c>
      <c r="C27204" t="s">
        <v>154</v>
      </c>
      <c r="D27204" t="s">
        <v>154</v>
      </c>
      <c r="E27204" t="s">
        <v>155</v>
      </c>
      <c r="F27204" t="s">
        <v>156</v>
      </c>
      <c r="G27204" s="1">
        <v>41506</v>
      </c>
      <c r="H27204" t="s">
        <v>32</v>
      </c>
      <c r="I27204" t="s">
        <v>23</v>
      </c>
      <c r="J27204" t="s">
        <v>15908</v>
      </c>
      <c r="K27204" t="s">
        <v>35</v>
      </c>
      <c r="L27204" t="s">
        <v>142</v>
      </c>
      <c r="M27204">
        <v>0</v>
      </c>
      <c r="N27204">
        <v>7.8</v>
      </c>
      <c r="O27204">
        <v>2</v>
      </c>
      <c r="P27204">
        <v>2.915</v>
      </c>
    </row>
    <row r="27205" spans="1:16" x14ac:dyDescent="0.25">
      <c r="A27205" t="s">
        <v>4663</v>
      </c>
      <c r="B27205" t="s">
        <v>4664</v>
      </c>
      <c r="C27205" t="s">
        <v>154</v>
      </c>
      <c r="D27205" t="s">
        <v>154</v>
      </c>
      <c r="E27205" t="s">
        <v>155</v>
      </c>
      <c r="F27205" t="s">
        <v>156</v>
      </c>
      <c r="G27205" s="1">
        <v>41506</v>
      </c>
      <c r="H27205" t="s">
        <v>32</v>
      </c>
      <c r="I27205" t="s">
        <v>23</v>
      </c>
      <c r="J27205" t="s">
        <v>2023</v>
      </c>
      <c r="K27205" t="s">
        <v>59</v>
      </c>
      <c r="L27205" t="s">
        <v>81</v>
      </c>
      <c r="M27205">
        <v>0</v>
      </c>
      <c r="N27205">
        <v>6.22</v>
      </c>
      <c r="O27205">
        <v>1</v>
      </c>
      <c r="P27205">
        <v>1.2789999999999999</v>
      </c>
    </row>
    <row r="27206" spans="1:16" x14ac:dyDescent="0.25">
      <c r="A27206" t="s">
        <v>4663</v>
      </c>
      <c r="B27206" t="s">
        <v>4664</v>
      </c>
      <c r="C27206" t="s">
        <v>154</v>
      </c>
      <c r="D27206" t="s">
        <v>154</v>
      </c>
      <c r="E27206" t="s">
        <v>155</v>
      </c>
      <c r="F27206" t="s">
        <v>156</v>
      </c>
      <c r="G27206" s="1">
        <v>41506</v>
      </c>
      <c r="H27206" t="s">
        <v>32</v>
      </c>
      <c r="I27206" t="s">
        <v>23</v>
      </c>
      <c r="J27206" t="s">
        <v>16237</v>
      </c>
      <c r="K27206" t="s">
        <v>35</v>
      </c>
      <c r="L27206" t="s">
        <v>129</v>
      </c>
      <c r="M27206">
        <v>0</v>
      </c>
      <c r="N27206">
        <v>21.42</v>
      </c>
      <c r="O27206">
        <v>7</v>
      </c>
      <c r="P27206">
        <v>5.3170000000000002</v>
      </c>
    </row>
    <row r="27207" spans="1:16" x14ac:dyDescent="0.25">
      <c r="A27207" t="s">
        <v>18119</v>
      </c>
      <c r="B27207" t="s">
        <v>9373</v>
      </c>
      <c r="C27207" t="s">
        <v>18120</v>
      </c>
      <c r="D27207" t="s">
        <v>14558</v>
      </c>
      <c r="E27207" t="s">
        <v>57</v>
      </c>
      <c r="F27207" t="s">
        <v>57</v>
      </c>
      <c r="G27207" s="1">
        <v>41506</v>
      </c>
      <c r="H27207" t="s">
        <v>22</v>
      </c>
      <c r="I27207" t="s">
        <v>23</v>
      </c>
      <c r="J27207" t="s">
        <v>11799</v>
      </c>
      <c r="K27207" t="s">
        <v>25</v>
      </c>
      <c r="L27207" t="s">
        <v>104</v>
      </c>
      <c r="M27207">
        <v>0</v>
      </c>
      <c r="N27207">
        <v>8.4</v>
      </c>
      <c r="O27207">
        <v>2</v>
      </c>
      <c r="P27207">
        <v>6.74</v>
      </c>
    </row>
    <row r="27208" spans="1:16" x14ac:dyDescent="0.25">
      <c r="A27208" t="s">
        <v>4842</v>
      </c>
      <c r="B27208" t="s">
        <v>1190</v>
      </c>
      <c r="C27208" t="s">
        <v>1186</v>
      </c>
      <c r="D27208" t="s">
        <v>1187</v>
      </c>
      <c r="E27208" t="s">
        <v>253</v>
      </c>
      <c r="F27208" t="s">
        <v>187</v>
      </c>
      <c r="G27208" s="1">
        <v>41506</v>
      </c>
      <c r="H27208" t="s">
        <v>22</v>
      </c>
      <c r="I27208" t="s">
        <v>215</v>
      </c>
      <c r="J27208" t="s">
        <v>2219</v>
      </c>
      <c r="K27208" t="s">
        <v>35</v>
      </c>
      <c r="L27208" t="s">
        <v>171</v>
      </c>
      <c r="M27208">
        <v>0.2</v>
      </c>
      <c r="N27208">
        <v>9.1784999999999997</v>
      </c>
      <c r="O27208">
        <v>5</v>
      </c>
      <c r="P27208">
        <v>5.76</v>
      </c>
    </row>
    <row r="27209" spans="1:16" x14ac:dyDescent="0.25">
      <c r="A27209" t="s">
        <v>7417</v>
      </c>
      <c r="B27209" t="s">
        <v>7418</v>
      </c>
      <c r="C27209" t="s">
        <v>18031</v>
      </c>
      <c r="D27209" t="s">
        <v>270</v>
      </c>
      <c r="E27209" t="s">
        <v>116</v>
      </c>
      <c r="F27209" t="s">
        <v>150</v>
      </c>
      <c r="G27209" s="1">
        <v>41506</v>
      </c>
      <c r="H27209" t="s">
        <v>22</v>
      </c>
      <c r="I27209" t="s">
        <v>23</v>
      </c>
      <c r="J27209" t="s">
        <v>11621</v>
      </c>
      <c r="K27209" t="s">
        <v>35</v>
      </c>
      <c r="L27209" t="s">
        <v>171</v>
      </c>
      <c r="M27209">
        <v>0</v>
      </c>
      <c r="N27209">
        <v>2.64</v>
      </c>
      <c r="O27209">
        <v>1</v>
      </c>
      <c r="P27209">
        <v>0.69</v>
      </c>
    </row>
    <row r="27210" spans="1:16" x14ac:dyDescent="0.25">
      <c r="A27210" t="s">
        <v>8361</v>
      </c>
      <c r="B27210" t="s">
        <v>506</v>
      </c>
      <c r="C27210" t="s">
        <v>15139</v>
      </c>
      <c r="D27210" t="s">
        <v>2229</v>
      </c>
      <c r="E27210" t="s">
        <v>116</v>
      </c>
      <c r="F27210" t="s">
        <v>150</v>
      </c>
      <c r="G27210" s="1">
        <v>41506</v>
      </c>
      <c r="H27210" t="s">
        <v>22</v>
      </c>
      <c r="I27210" t="s">
        <v>23</v>
      </c>
      <c r="J27210" t="s">
        <v>18121</v>
      </c>
      <c r="K27210" t="s">
        <v>59</v>
      </c>
      <c r="L27210" t="s">
        <v>73</v>
      </c>
      <c r="M27210">
        <v>0.65</v>
      </c>
      <c r="N27210">
        <v>-433.78800000000001</v>
      </c>
      <c r="O27210">
        <v>2</v>
      </c>
      <c r="P27210">
        <v>12.37</v>
      </c>
    </row>
    <row r="27211" spans="1:16" x14ac:dyDescent="0.25">
      <c r="A27211" t="s">
        <v>18117</v>
      </c>
      <c r="B27211" t="s">
        <v>1666</v>
      </c>
      <c r="C27211" t="s">
        <v>3596</v>
      </c>
      <c r="D27211" t="s">
        <v>3019</v>
      </c>
      <c r="E27211" t="s">
        <v>57</v>
      </c>
      <c r="F27211" t="s">
        <v>57</v>
      </c>
      <c r="G27211" s="1">
        <v>41506</v>
      </c>
      <c r="H27211" t="s">
        <v>32</v>
      </c>
      <c r="I27211" t="s">
        <v>215</v>
      </c>
      <c r="J27211" t="s">
        <v>8321</v>
      </c>
      <c r="K27211" t="s">
        <v>59</v>
      </c>
      <c r="L27211" t="s">
        <v>118</v>
      </c>
      <c r="M27211">
        <v>0</v>
      </c>
      <c r="N27211">
        <v>228.6</v>
      </c>
      <c r="O27211">
        <v>4</v>
      </c>
      <c r="P27211">
        <v>149.13</v>
      </c>
    </row>
    <row r="27212" spans="1:16" x14ac:dyDescent="0.25">
      <c r="A27212" t="s">
        <v>4141</v>
      </c>
      <c r="B27212" t="s">
        <v>1558</v>
      </c>
      <c r="C27212" t="s">
        <v>740</v>
      </c>
      <c r="D27212" t="s">
        <v>740</v>
      </c>
      <c r="E27212" t="s">
        <v>70</v>
      </c>
      <c r="F27212" t="s">
        <v>741</v>
      </c>
      <c r="G27212" s="1">
        <v>41506</v>
      </c>
      <c r="H27212" t="s">
        <v>85</v>
      </c>
      <c r="I27212" t="s">
        <v>86</v>
      </c>
      <c r="J27212" t="s">
        <v>3748</v>
      </c>
      <c r="K27212" t="s">
        <v>35</v>
      </c>
      <c r="L27212" t="s">
        <v>171</v>
      </c>
      <c r="M27212">
        <v>0.17</v>
      </c>
      <c r="N27212">
        <v>-2.1930000000000001</v>
      </c>
      <c r="O27212">
        <v>5</v>
      </c>
      <c r="P27212">
        <v>10.49</v>
      </c>
    </row>
    <row r="27213" spans="1:16" x14ac:dyDescent="0.25">
      <c r="A27213" t="s">
        <v>4842</v>
      </c>
      <c r="B27213" t="s">
        <v>1190</v>
      </c>
      <c r="C27213" t="s">
        <v>1186</v>
      </c>
      <c r="D27213" t="s">
        <v>1187</v>
      </c>
      <c r="E27213" t="s">
        <v>253</v>
      </c>
      <c r="F27213" t="s">
        <v>187</v>
      </c>
      <c r="G27213" s="1">
        <v>41506</v>
      </c>
      <c r="H27213" t="s">
        <v>22</v>
      </c>
      <c r="I27213" t="s">
        <v>215</v>
      </c>
      <c r="J27213" t="s">
        <v>16964</v>
      </c>
      <c r="K27213" t="s">
        <v>35</v>
      </c>
      <c r="L27213" t="s">
        <v>171</v>
      </c>
      <c r="M27213">
        <v>0.2</v>
      </c>
      <c r="N27213">
        <v>89.954800000000006</v>
      </c>
      <c r="O27213">
        <v>2</v>
      </c>
      <c r="P27213">
        <v>13.98</v>
      </c>
    </row>
    <row r="27214" spans="1:16" x14ac:dyDescent="0.25">
      <c r="A27214" t="s">
        <v>7417</v>
      </c>
      <c r="B27214" t="s">
        <v>7418</v>
      </c>
      <c r="C27214" t="s">
        <v>18031</v>
      </c>
      <c r="D27214" t="s">
        <v>270</v>
      </c>
      <c r="E27214" t="s">
        <v>116</v>
      </c>
      <c r="F27214" t="s">
        <v>150</v>
      </c>
      <c r="G27214" s="1">
        <v>41506</v>
      </c>
      <c r="H27214" t="s">
        <v>22</v>
      </c>
      <c r="I27214" t="s">
        <v>23</v>
      </c>
      <c r="J27214" t="s">
        <v>14421</v>
      </c>
      <c r="K27214" t="s">
        <v>35</v>
      </c>
      <c r="L27214" t="s">
        <v>145</v>
      </c>
      <c r="M27214">
        <v>0</v>
      </c>
      <c r="N27214">
        <v>8.94</v>
      </c>
      <c r="O27214">
        <v>2</v>
      </c>
      <c r="P27214">
        <v>4.88</v>
      </c>
    </row>
    <row r="27215" spans="1:16" x14ac:dyDescent="0.25">
      <c r="A27215" t="s">
        <v>18122</v>
      </c>
      <c r="B27215" t="s">
        <v>353</v>
      </c>
      <c r="C27215" t="s">
        <v>10188</v>
      </c>
      <c r="D27215" t="s">
        <v>192</v>
      </c>
      <c r="E27215" t="s">
        <v>193</v>
      </c>
      <c r="F27215" t="s">
        <v>194</v>
      </c>
      <c r="G27215" s="1">
        <v>41506</v>
      </c>
      <c r="H27215" t="s">
        <v>22</v>
      </c>
      <c r="I27215" t="s">
        <v>23</v>
      </c>
      <c r="J27215" t="s">
        <v>12558</v>
      </c>
      <c r="K27215" t="s">
        <v>25</v>
      </c>
      <c r="L27215" t="s">
        <v>104</v>
      </c>
      <c r="M27215">
        <v>0</v>
      </c>
      <c r="N27215">
        <v>6.36</v>
      </c>
      <c r="O27215">
        <v>3</v>
      </c>
      <c r="P27215">
        <v>6.585</v>
      </c>
    </row>
    <row r="27216" spans="1:16" x14ac:dyDescent="0.25">
      <c r="A27216" t="s">
        <v>4141</v>
      </c>
      <c r="B27216" t="s">
        <v>1558</v>
      </c>
      <c r="C27216" t="s">
        <v>740</v>
      </c>
      <c r="D27216" t="s">
        <v>740</v>
      </c>
      <c r="E27216" t="s">
        <v>70</v>
      </c>
      <c r="F27216" t="s">
        <v>741</v>
      </c>
      <c r="G27216" s="1">
        <v>41506</v>
      </c>
      <c r="H27216" t="s">
        <v>85</v>
      </c>
      <c r="I27216" t="s">
        <v>86</v>
      </c>
      <c r="J27216" t="s">
        <v>2069</v>
      </c>
      <c r="K27216" t="s">
        <v>35</v>
      </c>
      <c r="L27216" t="s">
        <v>88</v>
      </c>
      <c r="M27216">
        <v>0.17</v>
      </c>
      <c r="N27216">
        <v>-56.111400000000003</v>
      </c>
      <c r="O27216">
        <v>6</v>
      </c>
      <c r="P27216">
        <v>265.14</v>
      </c>
    </row>
    <row r="27217" spans="1:16" x14ac:dyDescent="0.25">
      <c r="A27217" t="s">
        <v>5690</v>
      </c>
      <c r="B27217" t="s">
        <v>1371</v>
      </c>
      <c r="C27217" t="s">
        <v>18123</v>
      </c>
      <c r="D27217" t="s">
        <v>270</v>
      </c>
      <c r="E27217" t="s">
        <v>116</v>
      </c>
      <c r="F27217" t="s">
        <v>150</v>
      </c>
      <c r="G27217" s="1">
        <v>41506</v>
      </c>
      <c r="H27217" t="s">
        <v>79</v>
      </c>
      <c r="I27217" t="s">
        <v>23</v>
      </c>
      <c r="J27217" t="s">
        <v>10477</v>
      </c>
      <c r="K27217" t="s">
        <v>35</v>
      </c>
      <c r="L27217" t="s">
        <v>129</v>
      </c>
      <c r="M27217">
        <v>0</v>
      </c>
      <c r="N27217">
        <v>16.350000000000001</v>
      </c>
      <c r="O27217">
        <v>5</v>
      </c>
      <c r="P27217">
        <v>8.49</v>
      </c>
    </row>
    <row r="27218" spans="1:16" x14ac:dyDescent="0.25">
      <c r="A27218" t="s">
        <v>5690</v>
      </c>
      <c r="B27218" t="s">
        <v>1371</v>
      </c>
      <c r="C27218" t="s">
        <v>18123</v>
      </c>
      <c r="D27218" t="s">
        <v>270</v>
      </c>
      <c r="E27218" t="s">
        <v>116</v>
      </c>
      <c r="F27218" t="s">
        <v>150</v>
      </c>
      <c r="G27218" s="1">
        <v>41506</v>
      </c>
      <c r="H27218" t="s">
        <v>79</v>
      </c>
      <c r="I27218" t="s">
        <v>23</v>
      </c>
      <c r="J27218" t="s">
        <v>6340</v>
      </c>
      <c r="K27218" t="s">
        <v>35</v>
      </c>
      <c r="L27218" t="s">
        <v>142</v>
      </c>
      <c r="M27218">
        <v>0</v>
      </c>
      <c r="N27218">
        <v>14.28</v>
      </c>
      <c r="O27218">
        <v>2</v>
      </c>
      <c r="P27218">
        <v>0.19</v>
      </c>
    </row>
    <row r="27219" spans="1:16" x14ac:dyDescent="0.25">
      <c r="A27219" t="s">
        <v>18122</v>
      </c>
      <c r="B27219" t="s">
        <v>353</v>
      </c>
      <c r="C27219" t="s">
        <v>10188</v>
      </c>
      <c r="D27219" t="s">
        <v>192</v>
      </c>
      <c r="E27219" t="s">
        <v>193</v>
      </c>
      <c r="F27219" t="s">
        <v>194</v>
      </c>
      <c r="G27219" s="1">
        <v>41506</v>
      </c>
      <c r="H27219" t="s">
        <v>22</v>
      </c>
      <c r="I27219" t="s">
        <v>23</v>
      </c>
      <c r="J27219" t="s">
        <v>10505</v>
      </c>
      <c r="K27219" t="s">
        <v>35</v>
      </c>
      <c r="L27219" t="s">
        <v>40</v>
      </c>
      <c r="M27219">
        <v>0</v>
      </c>
      <c r="N27219">
        <v>26.16</v>
      </c>
      <c r="O27219">
        <v>6</v>
      </c>
      <c r="P27219">
        <v>9.2509999999999994</v>
      </c>
    </row>
    <row r="27220" spans="1:16" x14ac:dyDescent="0.25">
      <c r="A27220" t="s">
        <v>18122</v>
      </c>
      <c r="B27220" t="s">
        <v>353</v>
      </c>
      <c r="C27220" t="s">
        <v>10188</v>
      </c>
      <c r="D27220" t="s">
        <v>192</v>
      </c>
      <c r="E27220" t="s">
        <v>193</v>
      </c>
      <c r="F27220" t="s">
        <v>194</v>
      </c>
      <c r="G27220" s="1">
        <v>41506</v>
      </c>
      <c r="H27220" t="s">
        <v>22</v>
      </c>
      <c r="I27220" t="s">
        <v>23</v>
      </c>
      <c r="J27220" t="s">
        <v>18124</v>
      </c>
      <c r="K27220" t="s">
        <v>59</v>
      </c>
      <c r="L27220" t="s">
        <v>60</v>
      </c>
      <c r="M27220">
        <v>0</v>
      </c>
      <c r="N27220">
        <v>351.52</v>
      </c>
      <c r="O27220">
        <v>4</v>
      </c>
      <c r="P27220">
        <v>45.302</v>
      </c>
    </row>
    <row r="27221" spans="1:16" x14ac:dyDescent="0.25">
      <c r="A27221" t="s">
        <v>10956</v>
      </c>
      <c r="B27221" t="s">
        <v>3907</v>
      </c>
      <c r="C27221" t="s">
        <v>1528</v>
      </c>
      <c r="D27221" t="s">
        <v>270</v>
      </c>
      <c r="E27221" t="s">
        <v>116</v>
      </c>
      <c r="F27221" t="s">
        <v>150</v>
      </c>
      <c r="G27221" s="1">
        <v>41507</v>
      </c>
      <c r="H27221" t="s">
        <v>22</v>
      </c>
      <c r="I27221" t="s">
        <v>23</v>
      </c>
      <c r="J27221" t="s">
        <v>11904</v>
      </c>
      <c r="K27221" t="s">
        <v>59</v>
      </c>
      <c r="L27221" t="s">
        <v>73</v>
      </c>
      <c r="M27221">
        <v>0.15</v>
      </c>
      <c r="N27221">
        <v>-31.835999999999999</v>
      </c>
      <c r="O27221">
        <v>2</v>
      </c>
      <c r="P27221">
        <v>40.24</v>
      </c>
    </row>
    <row r="27222" spans="1:16" x14ac:dyDescent="0.25">
      <c r="A27222" t="s">
        <v>12374</v>
      </c>
      <c r="B27222" t="s">
        <v>545</v>
      </c>
      <c r="C27222" t="s">
        <v>10578</v>
      </c>
      <c r="D27222" t="s">
        <v>10578</v>
      </c>
      <c r="E27222" t="s">
        <v>30</v>
      </c>
      <c r="F27222" t="s">
        <v>10579</v>
      </c>
      <c r="G27222" s="1">
        <v>41507</v>
      </c>
      <c r="H27222" t="s">
        <v>32</v>
      </c>
      <c r="I27222" t="s">
        <v>33</v>
      </c>
      <c r="J27222" t="s">
        <v>4869</v>
      </c>
      <c r="K27222" t="s">
        <v>35</v>
      </c>
      <c r="L27222" t="s">
        <v>142</v>
      </c>
      <c r="M27222">
        <v>0</v>
      </c>
      <c r="N27222">
        <v>58.5</v>
      </c>
      <c r="O27222">
        <v>6</v>
      </c>
      <c r="P27222">
        <v>13.82</v>
      </c>
    </row>
    <row r="27223" spans="1:16" x14ac:dyDescent="0.25">
      <c r="A27223" t="s">
        <v>10956</v>
      </c>
      <c r="B27223" t="s">
        <v>3907</v>
      </c>
      <c r="C27223" t="s">
        <v>1528</v>
      </c>
      <c r="D27223" t="s">
        <v>270</v>
      </c>
      <c r="E27223" t="s">
        <v>116</v>
      </c>
      <c r="F27223" t="s">
        <v>150</v>
      </c>
      <c r="G27223" s="1">
        <v>41507</v>
      </c>
      <c r="H27223" t="s">
        <v>22</v>
      </c>
      <c r="I27223" t="s">
        <v>23</v>
      </c>
      <c r="J27223" t="s">
        <v>12268</v>
      </c>
      <c r="K27223" t="s">
        <v>35</v>
      </c>
      <c r="L27223" t="s">
        <v>142</v>
      </c>
      <c r="M27223">
        <v>0</v>
      </c>
      <c r="N27223">
        <v>24.45</v>
      </c>
      <c r="O27223">
        <v>1</v>
      </c>
      <c r="P27223">
        <v>3.58</v>
      </c>
    </row>
    <row r="27224" spans="1:16" x14ac:dyDescent="0.25">
      <c r="A27224" t="s">
        <v>10956</v>
      </c>
      <c r="B27224" t="s">
        <v>3907</v>
      </c>
      <c r="C27224" t="s">
        <v>1528</v>
      </c>
      <c r="D27224" t="s">
        <v>270</v>
      </c>
      <c r="E27224" t="s">
        <v>116</v>
      </c>
      <c r="F27224" t="s">
        <v>150</v>
      </c>
      <c r="G27224" s="1">
        <v>41507</v>
      </c>
      <c r="H27224" t="s">
        <v>22</v>
      </c>
      <c r="I27224" t="s">
        <v>23</v>
      </c>
      <c r="J27224" t="s">
        <v>1366</v>
      </c>
      <c r="K27224" t="s">
        <v>35</v>
      </c>
      <c r="L27224" t="s">
        <v>142</v>
      </c>
      <c r="M27224">
        <v>0</v>
      </c>
      <c r="N27224">
        <v>9.66</v>
      </c>
      <c r="O27224">
        <v>2</v>
      </c>
      <c r="P27224">
        <v>1.66</v>
      </c>
    </row>
    <row r="27225" spans="1:16" x14ac:dyDescent="0.25">
      <c r="A27225" t="s">
        <v>12100</v>
      </c>
      <c r="B27225" t="s">
        <v>256</v>
      </c>
      <c r="C27225" t="s">
        <v>7523</v>
      </c>
      <c r="D27225" t="s">
        <v>7524</v>
      </c>
      <c r="E27225" t="s">
        <v>30</v>
      </c>
      <c r="F27225" t="s">
        <v>134</v>
      </c>
      <c r="G27225" s="1">
        <v>41507</v>
      </c>
      <c r="H27225" t="s">
        <v>22</v>
      </c>
      <c r="I27225" t="s">
        <v>23</v>
      </c>
      <c r="J27225" t="s">
        <v>13267</v>
      </c>
      <c r="K27225" t="s">
        <v>59</v>
      </c>
      <c r="L27225" t="s">
        <v>81</v>
      </c>
      <c r="M27225">
        <v>0</v>
      </c>
      <c r="N27225">
        <v>6.15</v>
      </c>
      <c r="O27225">
        <v>1</v>
      </c>
      <c r="P27225">
        <v>3.15</v>
      </c>
    </row>
    <row r="27226" spans="1:16" x14ac:dyDescent="0.25">
      <c r="A27226" t="s">
        <v>16199</v>
      </c>
      <c r="B27226" t="s">
        <v>519</v>
      </c>
      <c r="C27226" t="s">
        <v>11005</v>
      </c>
      <c r="D27226" t="s">
        <v>1294</v>
      </c>
      <c r="E27226" t="s">
        <v>180</v>
      </c>
      <c r="F27226" t="s">
        <v>241</v>
      </c>
      <c r="G27226" s="1">
        <v>41507</v>
      </c>
      <c r="H27226" t="s">
        <v>79</v>
      </c>
      <c r="I27226" t="s">
        <v>23</v>
      </c>
      <c r="J27226" t="s">
        <v>18125</v>
      </c>
      <c r="K27226" t="s">
        <v>35</v>
      </c>
      <c r="L27226" t="s">
        <v>38</v>
      </c>
      <c r="M27226">
        <v>0</v>
      </c>
      <c r="N27226">
        <v>3.78</v>
      </c>
      <c r="O27226">
        <v>3</v>
      </c>
      <c r="P27226">
        <v>9.3800000000000008</v>
      </c>
    </row>
    <row r="27227" spans="1:16" x14ac:dyDescent="0.25">
      <c r="A27227" t="s">
        <v>8127</v>
      </c>
      <c r="B27227" t="s">
        <v>3228</v>
      </c>
      <c r="C27227" t="s">
        <v>2279</v>
      </c>
      <c r="D27227" t="s">
        <v>2279</v>
      </c>
      <c r="E27227" t="s">
        <v>30</v>
      </c>
      <c r="F27227" t="s">
        <v>470</v>
      </c>
      <c r="G27227" s="1">
        <v>41507</v>
      </c>
      <c r="H27227" t="s">
        <v>32</v>
      </c>
      <c r="I27227" t="s">
        <v>215</v>
      </c>
      <c r="J27227" t="s">
        <v>16637</v>
      </c>
      <c r="K27227" t="s">
        <v>59</v>
      </c>
      <c r="L27227" t="s">
        <v>118</v>
      </c>
      <c r="M27227">
        <v>0.6</v>
      </c>
      <c r="N27227">
        <v>-72.995999999999995</v>
      </c>
      <c r="O27227">
        <v>2</v>
      </c>
      <c r="P27227">
        <v>10.36</v>
      </c>
    </row>
    <row r="27228" spans="1:16" x14ac:dyDescent="0.25">
      <c r="A27228" t="s">
        <v>10956</v>
      </c>
      <c r="B27228" t="s">
        <v>3907</v>
      </c>
      <c r="C27228" t="s">
        <v>1528</v>
      </c>
      <c r="D27228" t="s">
        <v>270</v>
      </c>
      <c r="E27228" t="s">
        <v>116</v>
      </c>
      <c r="F27228" t="s">
        <v>150</v>
      </c>
      <c r="G27228" s="1">
        <v>41507</v>
      </c>
      <c r="H27228" t="s">
        <v>22</v>
      </c>
      <c r="I27228" t="s">
        <v>23</v>
      </c>
      <c r="J27228" t="s">
        <v>18126</v>
      </c>
      <c r="K27228" t="s">
        <v>35</v>
      </c>
      <c r="L27228" t="s">
        <v>88</v>
      </c>
      <c r="M27228">
        <v>0.1</v>
      </c>
      <c r="N27228">
        <v>65.763000000000005</v>
      </c>
      <c r="O27228">
        <v>3</v>
      </c>
      <c r="P27228">
        <v>18.27</v>
      </c>
    </row>
    <row r="27229" spans="1:16" x14ac:dyDescent="0.25">
      <c r="A27229" t="s">
        <v>12374</v>
      </c>
      <c r="B27229" t="s">
        <v>545</v>
      </c>
      <c r="C27229" t="s">
        <v>10578</v>
      </c>
      <c r="D27229" t="s">
        <v>10578</v>
      </c>
      <c r="E27229" t="s">
        <v>30</v>
      </c>
      <c r="F27229" t="s">
        <v>10579</v>
      </c>
      <c r="G27229" s="1">
        <v>41507</v>
      </c>
      <c r="H27229" t="s">
        <v>32</v>
      </c>
      <c r="I27229" t="s">
        <v>33</v>
      </c>
      <c r="J27229" t="s">
        <v>7399</v>
      </c>
      <c r="K27229" t="s">
        <v>35</v>
      </c>
      <c r="L27229" t="s">
        <v>38</v>
      </c>
      <c r="M27229">
        <v>0</v>
      </c>
      <c r="N27229">
        <v>11.16</v>
      </c>
      <c r="O27229">
        <v>1</v>
      </c>
      <c r="P27229">
        <v>7.1</v>
      </c>
    </row>
    <row r="27230" spans="1:16" x14ac:dyDescent="0.25">
      <c r="A27230" t="s">
        <v>10714</v>
      </c>
      <c r="B27230" t="s">
        <v>9349</v>
      </c>
      <c r="C27230" t="s">
        <v>6412</v>
      </c>
      <c r="D27230" t="s">
        <v>92</v>
      </c>
      <c r="E27230" t="s">
        <v>44</v>
      </c>
      <c r="F27230" t="s">
        <v>93</v>
      </c>
      <c r="G27230" s="1">
        <v>41507</v>
      </c>
      <c r="H27230" t="s">
        <v>22</v>
      </c>
      <c r="I27230" t="s">
        <v>33</v>
      </c>
      <c r="J27230" t="s">
        <v>1290</v>
      </c>
      <c r="K27230" t="s">
        <v>35</v>
      </c>
      <c r="L27230" t="s">
        <v>142</v>
      </c>
      <c r="M27230">
        <v>0</v>
      </c>
      <c r="N27230">
        <v>6.78</v>
      </c>
      <c r="O27230">
        <v>1</v>
      </c>
      <c r="P27230">
        <v>2.79</v>
      </c>
    </row>
    <row r="27231" spans="1:16" x14ac:dyDescent="0.25">
      <c r="A27231" t="s">
        <v>10956</v>
      </c>
      <c r="B27231" t="s">
        <v>3907</v>
      </c>
      <c r="C27231" t="s">
        <v>1528</v>
      </c>
      <c r="D27231" t="s">
        <v>270</v>
      </c>
      <c r="E27231" t="s">
        <v>116</v>
      </c>
      <c r="F27231" t="s">
        <v>150</v>
      </c>
      <c r="G27231" s="1">
        <v>41507</v>
      </c>
      <c r="H27231" t="s">
        <v>22</v>
      </c>
      <c r="I27231" t="s">
        <v>23</v>
      </c>
      <c r="J27231" t="s">
        <v>14402</v>
      </c>
      <c r="K27231" t="s">
        <v>35</v>
      </c>
      <c r="L27231" t="s">
        <v>145</v>
      </c>
      <c r="M27231">
        <v>0</v>
      </c>
      <c r="N27231">
        <v>30.42</v>
      </c>
      <c r="O27231">
        <v>3</v>
      </c>
      <c r="P27231">
        <v>8.43</v>
      </c>
    </row>
    <row r="27232" spans="1:16" x14ac:dyDescent="0.25">
      <c r="A27232" t="s">
        <v>12043</v>
      </c>
      <c r="B27232" t="s">
        <v>3467</v>
      </c>
      <c r="C27232" t="s">
        <v>3086</v>
      </c>
      <c r="D27232" t="s">
        <v>3086</v>
      </c>
      <c r="E27232" t="s">
        <v>30</v>
      </c>
      <c r="F27232" t="s">
        <v>768</v>
      </c>
      <c r="G27232" s="1">
        <v>41507</v>
      </c>
      <c r="H27232" t="s">
        <v>32</v>
      </c>
      <c r="I27232" t="s">
        <v>23</v>
      </c>
      <c r="J27232" t="s">
        <v>10406</v>
      </c>
      <c r="K27232" t="s">
        <v>25</v>
      </c>
      <c r="L27232" t="s">
        <v>26</v>
      </c>
      <c r="M27232">
        <v>0</v>
      </c>
      <c r="N27232">
        <v>74.52</v>
      </c>
      <c r="O27232">
        <v>4</v>
      </c>
      <c r="P27232">
        <v>13.72</v>
      </c>
    </row>
    <row r="27233" spans="1:16" x14ac:dyDescent="0.25">
      <c r="A27233" t="s">
        <v>5029</v>
      </c>
      <c r="B27233" t="s">
        <v>3207</v>
      </c>
      <c r="C27233" t="s">
        <v>1247</v>
      </c>
      <c r="D27233" t="s">
        <v>812</v>
      </c>
      <c r="E27233" t="s">
        <v>116</v>
      </c>
      <c r="F27233" t="s">
        <v>187</v>
      </c>
      <c r="G27233" s="1">
        <v>41507</v>
      </c>
      <c r="H27233" t="s">
        <v>32</v>
      </c>
      <c r="I27233" t="s">
        <v>215</v>
      </c>
      <c r="J27233" t="s">
        <v>15608</v>
      </c>
      <c r="K27233" t="s">
        <v>59</v>
      </c>
      <c r="L27233" t="s">
        <v>118</v>
      </c>
      <c r="M27233">
        <v>0</v>
      </c>
      <c r="N27233">
        <v>3.9906000000000001</v>
      </c>
      <c r="O27233">
        <v>2</v>
      </c>
      <c r="P27233">
        <v>1.3</v>
      </c>
    </row>
    <row r="27234" spans="1:16" x14ac:dyDescent="0.25">
      <c r="A27234" t="s">
        <v>6688</v>
      </c>
      <c r="B27234" t="s">
        <v>4631</v>
      </c>
      <c r="C27234" t="s">
        <v>13368</v>
      </c>
      <c r="D27234" t="s">
        <v>13368</v>
      </c>
      <c r="E27234" t="s">
        <v>455</v>
      </c>
      <c r="F27234" t="s">
        <v>1264</v>
      </c>
      <c r="G27234" s="1">
        <v>41507</v>
      </c>
      <c r="H27234" t="s">
        <v>22</v>
      </c>
      <c r="I27234" t="s">
        <v>23</v>
      </c>
      <c r="J27234" t="s">
        <v>10319</v>
      </c>
      <c r="K27234" t="s">
        <v>25</v>
      </c>
      <c r="L27234" t="s">
        <v>95</v>
      </c>
      <c r="M27234">
        <v>0</v>
      </c>
      <c r="N27234">
        <v>108.9</v>
      </c>
      <c r="O27234">
        <v>10</v>
      </c>
      <c r="P27234">
        <v>201.18</v>
      </c>
    </row>
    <row r="27235" spans="1:16" x14ac:dyDescent="0.25">
      <c r="A27235" t="s">
        <v>12374</v>
      </c>
      <c r="B27235" t="s">
        <v>545</v>
      </c>
      <c r="C27235" t="s">
        <v>10578</v>
      </c>
      <c r="D27235" t="s">
        <v>10578</v>
      </c>
      <c r="E27235" t="s">
        <v>30</v>
      </c>
      <c r="F27235" t="s">
        <v>10579</v>
      </c>
      <c r="G27235" s="1">
        <v>41507</v>
      </c>
      <c r="H27235" t="s">
        <v>32</v>
      </c>
      <c r="I27235" t="s">
        <v>33</v>
      </c>
      <c r="J27235" t="s">
        <v>18127</v>
      </c>
      <c r="K27235" t="s">
        <v>35</v>
      </c>
      <c r="L27235" t="s">
        <v>145</v>
      </c>
      <c r="M27235">
        <v>0</v>
      </c>
      <c r="N27235">
        <v>35.82</v>
      </c>
      <c r="O27235">
        <v>2</v>
      </c>
      <c r="P27235">
        <v>14.3</v>
      </c>
    </row>
    <row r="27236" spans="1:16" x14ac:dyDescent="0.25">
      <c r="A27236" t="s">
        <v>7667</v>
      </c>
      <c r="B27236" t="s">
        <v>5756</v>
      </c>
      <c r="C27236" t="s">
        <v>960</v>
      </c>
      <c r="D27236" t="s">
        <v>961</v>
      </c>
      <c r="E27236" t="s">
        <v>70</v>
      </c>
      <c r="F27236" t="s">
        <v>259</v>
      </c>
      <c r="G27236" s="1">
        <v>41507</v>
      </c>
      <c r="H27236" t="s">
        <v>32</v>
      </c>
      <c r="I27236" t="s">
        <v>33</v>
      </c>
      <c r="J27236" t="s">
        <v>3155</v>
      </c>
      <c r="K27236" t="s">
        <v>59</v>
      </c>
      <c r="L27236" t="s">
        <v>118</v>
      </c>
      <c r="M27236">
        <v>0.17</v>
      </c>
      <c r="N27236">
        <v>211.73759999999999</v>
      </c>
      <c r="O27236">
        <v>6</v>
      </c>
      <c r="P27236">
        <v>149.15</v>
      </c>
    </row>
    <row r="27237" spans="1:16" x14ac:dyDescent="0.25">
      <c r="A27237" t="s">
        <v>12374</v>
      </c>
      <c r="B27237" t="s">
        <v>545</v>
      </c>
      <c r="C27237" t="s">
        <v>10578</v>
      </c>
      <c r="D27237" t="s">
        <v>10578</v>
      </c>
      <c r="E27237" t="s">
        <v>30</v>
      </c>
      <c r="F27237" t="s">
        <v>10579</v>
      </c>
      <c r="G27237" s="1">
        <v>41507</v>
      </c>
      <c r="H27237" t="s">
        <v>32</v>
      </c>
      <c r="I27237" t="s">
        <v>33</v>
      </c>
      <c r="J27237" t="s">
        <v>14562</v>
      </c>
      <c r="K27237" t="s">
        <v>59</v>
      </c>
      <c r="L27237" t="s">
        <v>118</v>
      </c>
      <c r="M27237">
        <v>0</v>
      </c>
      <c r="N27237">
        <v>197.4</v>
      </c>
      <c r="O27237">
        <v>4</v>
      </c>
      <c r="P27237">
        <v>73.56</v>
      </c>
    </row>
    <row r="27238" spans="1:16" x14ac:dyDescent="0.25">
      <c r="A27238" t="s">
        <v>10714</v>
      </c>
      <c r="B27238" t="s">
        <v>9349</v>
      </c>
      <c r="C27238" t="s">
        <v>6412</v>
      </c>
      <c r="D27238" t="s">
        <v>92</v>
      </c>
      <c r="E27238" t="s">
        <v>44</v>
      </c>
      <c r="F27238" t="s">
        <v>93</v>
      </c>
      <c r="G27238" s="1">
        <v>41507</v>
      </c>
      <c r="H27238" t="s">
        <v>22</v>
      </c>
      <c r="I27238" t="s">
        <v>33</v>
      </c>
      <c r="J27238" t="s">
        <v>18128</v>
      </c>
      <c r="K27238" t="s">
        <v>35</v>
      </c>
      <c r="L27238" t="s">
        <v>102</v>
      </c>
      <c r="M27238">
        <v>0</v>
      </c>
      <c r="N27238">
        <v>21.45</v>
      </c>
      <c r="O27238">
        <v>5</v>
      </c>
      <c r="P27238">
        <v>2.85</v>
      </c>
    </row>
    <row r="27239" spans="1:16" x14ac:dyDescent="0.25">
      <c r="A27239" t="s">
        <v>12100</v>
      </c>
      <c r="B27239" t="s">
        <v>256</v>
      </c>
      <c r="C27239" t="s">
        <v>7523</v>
      </c>
      <c r="D27239" t="s">
        <v>7524</v>
      </c>
      <c r="E27239" t="s">
        <v>30</v>
      </c>
      <c r="F27239" t="s">
        <v>134</v>
      </c>
      <c r="G27239" s="1">
        <v>41507</v>
      </c>
      <c r="H27239" t="s">
        <v>22</v>
      </c>
      <c r="I27239" t="s">
        <v>23</v>
      </c>
      <c r="J27239" t="s">
        <v>12208</v>
      </c>
      <c r="K27239" t="s">
        <v>35</v>
      </c>
      <c r="L27239" t="s">
        <v>142</v>
      </c>
      <c r="M27239">
        <v>0</v>
      </c>
      <c r="N27239">
        <v>3.18</v>
      </c>
      <c r="O27239">
        <v>1</v>
      </c>
      <c r="P27239">
        <v>1.96</v>
      </c>
    </row>
    <row r="27240" spans="1:16" x14ac:dyDescent="0.25">
      <c r="A27240" t="s">
        <v>12043</v>
      </c>
      <c r="B27240" t="s">
        <v>3467</v>
      </c>
      <c r="C27240" t="s">
        <v>3086</v>
      </c>
      <c r="D27240" t="s">
        <v>3086</v>
      </c>
      <c r="E27240" t="s">
        <v>30</v>
      </c>
      <c r="F27240" t="s">
        <v>768</v>
      </c>
      <c r="G27240" s="1">
        <v>41507</v>
      </c>
      <c r="H27240" t="s">
        <v>32</v>
      </c>
      <c r="I27240" t="s">
        <v>23</v>
      </c>
      <c r="J27240" t="s">
        <v>13244</v>
      </c>
      <c r="K27240" t="s">
        <v>35</v>
      </c>
      <c r="L27240" t="s">
        <v>36</v>
      </c>
      <c r="M27240">
        <v>0</v>
      </c>
      <c r="N27240">
        <v>15.84</v>
      </c>
      <c r="O27240">
        <v>4</v>
      </c>
      <c r="P27240">
        <v>5.38</v>
      </c>
    </row>
    <row r="27241" spans="1:16" x14ac:dyDescent="0.25">
      <c r="A27241" t="s">
        <v>11550</v>
      </c>
      <c r="B27241" t="s">
        <v>8564</v>
      </c>
      <c r="C27241" t="s">
        <v>9367</v>
      </c>
      <c r="D27241" t="s">
        <v>405</v>
      </c>
      <c r="E27241" t="s">
        <v>44</v>
      </c>
      <c r="F27241" t="s">
        <v>163</v>
      </c>
      <c r="G27241" s="1">
        <v>41507</v>
      </c>
      <c r="H27241" t="s">
        <v>22</v>
      </c>
      <c r="I27241" t="s">
        <v>23</v>
      </c>
      <c r="J27241" t="s">
        <v>5153</v>
      </c>
      <c r="K27241" t="s">
        <v>35</v>
      </c>
      <c r="L27241" t="s">
        <v>142</v>
      </c>
      <c r="M27241">
        <v>0</v>
      </c>
      <c r="N27241">
        <v>18.920000000000002</v>
      </c>
      <c r="O27241">
        <v>2</v>
      </c>
      <c r="P27241">
        <v>2.3620000000000001</v>
      </c>
    </row>
    <row r="27242" spans="1:16" x14ac:dyDescent="0.25">
      <c r="A27242" t="s">
        <v>12043</v>
      </c>
      <c r="B27242" t="s">
        <v>3467</v>
      </c>
      <c r="C27242" t="s">
        <v>3086</v>
      </c>
      <c r="D27242" t="s">
        <v>3086</v>
      </c>
      <c r="E27242" t="s">
        <v>30</v>
      </c>
      <c r="F27242" t="s">
        <v>768</v>
      </c>
      <c r="G27242" s="1">
        <v>41507</v>
      </c>
      <c r="H27242" t="s">
        <v>32</v>
      </c>
      <c r="I27242" t="s">
        <v>23</v>
      </c>
      <c r="J27242" t="s">
        <v>13901</v>
      </c>
      <c r="K27242" t="s">
        <v>35</v>
      </c>
      <c r="L27242" t="s">
        <v>40</v>
      </c>
      <c r="M27242">
        <v>0</v>
      </c>
      <c r="N27242">
        <v>27.3</v>
      </c>
      <c r="O27242">
        <v>2</v>
      </c>
      <c r="P27242">
        <v>7.75</v>
      </c>
    </row>
    <row r="27243" spans="1:16" x14ac:dyDescent="0.25">
      <c r="A27243" t="s">
        <v>1440</v>
      </c>
      <c r="B27243" t="s">
        <v>1441</v>
      </c>
      <c r="C27243" t="s">
        <v>4580</v>
      </c>
      <c r="D27243" t="s">
        <v>1775</v>
      </c>
      <c r="E27243" t="s">
        <v>180</v>
      </c>
      <c r="F27243" t="s">
        <v>241</v>
      </c>
      <c r="G27243" s="1">
        <v>41507</v>
      </c>
      <c r="H27243" t="s">
        <v>32</v>
      </c>
      <c r="I27243" t="s">
        <v>23</v>
      </c>
      <c r="J27243" t="s">
        <v>3873</v>
      </c>
      <c r="K27243" t="s">
        <v>35</v>
      </c>
      <c r="L27243" t="s">
        <v>145</v>
      </c>
      <c r="M27243">
        <v>0</v>
      </c>
      <c r="N27243">
        <v>14.34</v>
      </c>
      <c r="O27243">
        <v>2</v>
      </c>
      <c r="P27243">
        <v>13.33</v>
      </c>
    </row>
    <row r="27244" spans="1:16" x14ac:dyDescent="0.25">
      <c r="A27244" t="s">
        <v>1487</v>
      </c>
      <c r="B27244" t="s">
        <v>1488</v>
      </c>
      <c r="C27244" t="s">
        <v>2128</v>
      </c>
      <c r="D27244" t="s">
        <v>2128</v>
      </c>
      <c r="E27244" t="s">
        <v>116</v>
      </c>
      <c r="F27244" t="s">
        <v>526</v>
      </c>
      <c r="G27244" s="1">
        <v>41507</v>
      </c>
      <c r="H27244" t="s">
        <v>22</v>
      </c>
      <c r="I27244" t="s">
        <v>23</v>
      </c>
      <c r="J27244" t="s">
        <v>14108</v>
      </c>
      <c r="K27244" t="s">
        <v>25</v>
      </c>
      <c r="L27244" t="s">
        <v>104</v>
      </c>
      <c r="M27244">
        <v>0.2</v>
      </c>
      <c r="N27244">
        <v>2.8260000000000001</v>
      </c>
      <c r="O27244">
        <v>3</v>
      </c>
      <c r="P27244">
        <v>5.67</v>
      </c>
    </row>
    <row r="27245" spans="1:16" x14ac:dyDescent="0.25">
      <c r="A27245" t="s">
        <v>10671</v>
      </c>
      <c r="B27245" t="s">
        <v>298</v>
      </c>
      <c r="C27245" t="s">
        <v>1787</v>
      </c>
      <c r="D27245" t="s">
        <v>1788</v>
      </c>
      <c r="E27245" t="s">
        <v>116</v>
      </c>
      <c r="F27245" t="s">
        <v>150</v>
      </c>
      <c r="G27245" s="1">
        <v>41507</v>
      </c>
      <c r="H27245" t="s">
        <v>32</v>
      </c>
      <c r="I27245" t="s">
        <v>33</v>
      </c>
      <c r="J27245" t="s">
        <v>16286</v>
      </c>
      <c r="K27245" t="s">
        <v>35</v>
      </c>
      <c r="L27245" t="s">
        <v>142</v>
      </c>
      <c r="M27245">
        <v>0</v>
      </c>
      <c r="N27245">
        <v>0</v>
      </c>
      <c r="O27245">
        <v>3</v>
      </c>
      <c r="P27245">
        <v>12.75</v>
      </c>
    </row>
    <row r="27246" spans="1:16" x14ac:dyDescent="0.25">
      <c r="A27246" t="s">
        <v>4418</v>
      </c>
      <c r="B27246" t="s">
        <v>4232</v>
      </c>
      <c r="C27246" t="s">
        <v>1143</v>
      </c>
      <c r="D27246" t="s">
        <v>1144</v>
      </c>
      <c r="E27246" t="s">
        <v>180</v>
      </c>
      <c r="F27246" t="s">
        <v>241</v>
      </c>
      <c r="G27246" s="1">
        <v>41507</v>
      </c>
      <c r="H27246" t="s">
        <v>32</v>
      </c>
      <c r="I27246" t="s">
        <v>23</v>
      </c>
      <c r="J27246" t="s">
        <v>17389</v>
      </c>
      <c r="K27246" t="s">
        <v>59</v>
      </c>
      <c r="L27246" t="s">
        <v>118</v>
      </c>
      <c r="M27246">
        <v>0</v>
      </c>
      <c r="N27246">
        <v>74.28</v>
      </c>
      <c r="O27246">
        <v>2</v>
      </c>
      <c r="P27246">
        <v>8.73</v>
      </c>
    </row>
    <row r="27247" spans="1:16" x14ac:dyDescent="0.25">
      <c r="A27247" t="s">
        <v>8517</v>
      </c>
      <c r="B27247" t="s">
        <v>8518</v>
      </c>
      <c r="C27247" t="s">
        <v>7444</v>
      </c>
      <c r="D27247" t="s">
        <v>2848</v>
      </c>
      <c r="E27247" t="s">
        <v>116</v>
      </c>
      <c r="F27247" t="s">
        <v>526</v>
      </c>
      <c r="G27247" s="1">
        <v>41507</v>
      </c>
      <c r="H27247" t="s">
        <v>22</v>
      </c>
      <c r="I27247" t="s">
        <v>23</v>
      </c>
      <c r="J27247" t="s">
        <v>2515</v>
      </c>
      <c r="K27247" t="s">
        <v>35</v>
      </c>
      <c r="L27247" t="s">
        <v>142</v>
      </c>
      <c r="M27247">
        <v>0</v>
      </c>
      <c r="N27247">
        <v>160.02000000000001</v>
      </c>
      <c r="O27247">
        <v>7</v>
      </c>
      <c r="P27247">
        <v>25.3</v>
      </c>
    </row>
    <row r="27248" spans="1:16" x14ac:dyDescent="0.25">
      <c r="A27248" t="s">
        <v>11550</v>
      </c>
      <c r="B27248" t="s">
        <v>8564</v>
      </c>
      <c r="C27248" t="s">
        <v>9367</v>
      </c>
      <c r="D27248" t="s">
        <v>405</v>
      </c>
      <c r="E27248" t="s">
        <v>44</v>
      </c>
      <c r="F27248" t="s">
        <v>163</v>
      </c>
      <c r="G27248" s="1">
        <v>41507</v>
      </c>
      <c r="H27248" t="s">
        <v>22</v>
      </c>
      <c r="I27248" t="s">
        <v>23</v>
      </c>
      <c r="J27248" t="s">
        <v>18129</v>
      </c>
      <c r="K27248" t="s">
        <v>25</v>
      </c>
      <c r="L27248" t="s">
        <v>104</v>
      </c>
      <c r="M27248">
        <v>0.2</v>
      </c>
      <c r="N27248">
        <v>5.5439999999999996</v>
      </c>
      <c r="O27248">
        <v>3</v>
      </c>
      <c r="P27248">
        <v>5.7060000000000004</v>
      </c>
    </row>
    <row r="27249" spans="1:16" x14ac:dyDescent="0.25">
      <c r="A27249" t="s">
        <v>10671</v>
      </c>
      <c r="B27249" t="s">
        <v>298</v>
      </c>
      <c r="C27249" t="s">
        <v>1787</v>
      </c>
      <c r="D27249" t="s">
        <v>1788</v>
      </c>
      <c r="E27249" t="s">
        <v>116</v>
      </c>
      <c r="F27249" t="s">
        <v>150</v>
      </c>
      <c r="G27249" s="1">
        <v>41507</v>
      </c>
      <c r="H27249" t="s">
        <v>32</v>
      </c>
      <c r="I27249" t="s">
        <v>33</v>
      </c>
      <c r="J27249" t="s">
        <v>4619</v>
      </c>
      <c r="K27249" t="s">
        <v>35</v>
      </c>
      <c r="L27249" t="s">
        <v>145</v>
      </c>
      <c r="M27249">
        <v>0</v>
      </c>
      <c r="N27249">
        <v>6.36</v>
      </c>
      <c r="O27249">
        <v>2</v>
      </c>
      <c r="P27249">
        <v>4.76</v>
      </c>
    </row>
    <row r="27250" spans="1:16" x14ac:dyDescent="0.25">
      <c r="A27250" t="s">
        <v>10671</v>
      </c>
      <c r="B27250" t="s">
        <v>298</v>
      </c>
      <c r="C27250" t="s">
        <v>1787</v>
      </c>
      <c r="D27250" t="s">
        <v>1788</v>
      </c>
      <c r="E27250" t="s">
        <v>116</v>
      </c>
      <c r="F27250" t="s">
        <v>150</v>
      </c>
      <c r="G27250" s="1">
        <v>41507</v>
      </c>
      <c r="H27250" t="s">
        <v>32</v>
      </c>
      <c r="I27250" t="s">
        <v>33</v>
      </c>
      <c r="J27250" t="s">
        <v>12086</v>
      </c>
      <c r="K27250" t="s">
        <v>35</v>
      </c>
      <c r="L27250" t="s">
        <v>145</v>
      </c>
      <c r="M27250">
        <v>0</v>
      </c>
      <c r="N27250">
        <v>13.68</v>
      </c>
      <c r="O27250">
        <v>3</v>
      </c>
      <c r="P27250">
        <v>6.02</v>
      </c>
    </row>
    <row r="27251" spans="1:16" x14ac:dyDescent="0.25">
      <c r="A27251" t="s">
        <v>17239</v>
      </c>
      <c r="B27251" t="s">
        <v>2544</v>
      </c>
      <c r="C27251" t="s">
        <v>1235</v>
      </c>
      <c r="D27251" t="s">
        <v>1139</v>
      </c>
      <c r="E27251" t="s">
        <v>20</v>
      </c>
      <c r="F27251" t="s">
        <v>21</v>
      </c>
      <c r="G27251" s="1">
        <v>41507</v>
      </c>
      <c r="H27251" t="s">
        <v>22</v>
      </c>
      <c r="I27251" t="s">
        <v>23</v>
      </c>
      <c r="J27251" t="s">
        <v>17408</v>
      </c>
      <c r="K27251" t="s">
        <v>35</v>
      </c>
      <c r="L27251" t="s">
        <v>88</v>
      </c>
      <c r="M27251">
        <v>0.1</v>
      </c>
      <c r="N27251">
        <v>421.57799999999997</v>
      </c>
      <c r="O27251">
        <v>2</v>
      </c>
      <c r="P27251">
        <v>38.97</v>
      </c>
    </row>
    <row r="27252" spans="1:16" x14ac:dyDescent="0.25">
      <c r="A27252" t="s">
        <v>11674</v>
      </c>
      <c r="B27252" t="s">
        <v>939</v>
      </c>
      <c r="C27252" t="s">
        <v>6424</v>
      </c>
      <c r="D27252" t="s">
        <v>6424</v>
      </c>
      <c r="E27252" t="s">
        <v>50</v>
      </c>
      <c r="F27252" t="s">
        <v>893</v>
      </c>
      <c r="G27252" s="1">
        <v>41507</v>
      </c>
      <c r="H27252" t="s">
        <v>85</v>
      </c>
      <c r="I27252" t="s">
        <v>215</v>
      </c>
      <c r="J27252" t="s">
        <v>8446</v>
      </c>
      <c r="K27252" t="s">
        <v>59</v>
      </c>
      <c r="L27252" t="s">
        <v>118</v>
      </c>
      <c r="M27252">
        <v>0</v>
      </c>
      <c r="N27252">
        <v>178.11</v>
      </c>
      <c r="O27252">
        <v>1</v>
      </c>
      <c r="P27252">
        <v>187.2</v>
      </c>
    </row>
    <row r="27253" spans="1:16" x14ac:dyDescent="0.25">
      <c r="A27253" t="s">
        <v>17239</v>
      </c>
      <c r="B27253" t="s">
        <v>2544</v>
      </c>
      <c r="C27253" t="s">
        <v>1235</v>
      </c>
      <c r="D27253" t="s">
        <v>1139</v>
      </c>
      <c r="E27253" t="s">
        <v>20</v>
      </c>
      <c r="F27253" t="s">
        <v>21</v>
      </c>
      <c r="G27253" s="1">
        <v>41507</v>
      </c>
      <c r="H27253" t="s">
        <v>22</v>
      </c>
      <c r="I27253" t="s">
        <v>23</v>
      </c>
      <c r="J27253" t="s">
        <v>6004</v>
      </c>
      <c r="K27253" t="s">
        <v>59</v>
      </c>
      <c r="L27253" t="s">
        <v>73</v>
      </c>
      <c r="M27253">
        <v>0.1</v>
      </c>
      <c r="N27253">
        <v>509.01</v>
      </c>
      <c r="O27253">
        <v>5</v>
      </c>
      <c r="P27253">
        <v>51.91</v>
      </c>
    </row>
    <row r="27254" spans="1:16" x14ac:dyDescent="0.25">
      <c r="A27254" t="s">
        <v>1440</v>
      </c>
      <c r="B27254" t="s">
        <v>1441</v>
      </c>
      <c r="C27254" t="s">
        <v>4580</v>
      </c>
      <c r="D27254" t="s">
        <v>1775</v>
      </c>
      <c r="E27254" t="s">
        <v>180</v>
      </c>
      <c r="F27254" t="s">
        <v>241</v>
      </c>
      <c r="G27254" s="1">
        <v>41507</v>
      </c>
      <c r="H27254" t="s">
        <v>32</v>
      </c>
      <c r="I27254" t="s">
        <v>23</v>
      </c>
      <c r="J27254" t="s">
        <v>9269</v>
      </c>
      <c r="K27254" t="s">
        <v>35</v>
      </c>
      <c r="L27254" t="s">
        <v>171</v>
      </c>
      <c r="M27254">
        <v>0</v>
      </c>
      <c r="N27254">
        <v>0.84</v>
      </c>
      <c r="O27254">
        <v>4</v>
      </c>
      <c r="P27254">
        <v>1.1200000000000001</v>
      </c>
    </row>
    <row r="27255" spans="1:16" x14ac:dyDescent="0.25">
      <c r="A27255" t="s">
        <v>18130</v>
      </c>
      <c r="B27255" t="s">
        <v>2970</v>
      </c>
      <c r="C27255" t="s">
        <v>18131</v>
      </c>
      <c r="D27255" t="s">
        <v>3019</v>
      </c>
      <c r="E27255" t="s">
        <v>57</v>
      </c>
      <c r="F27255" t="s">
        <v>57</v>
      </c>
      <c r="G27255" s="1">
        <v>41507</v>
      </c>
      <c r="H27255" t="s">
        <v>22</v>
      </c>
      <c r="I27255" t="s">
        <v>23</v>
      </c>
      <c r="J27255" t="s">
        <v>13758</v>
      </c>
      <c r="K27255" t="s">
        <v>35</v>
      </c>
      <c r="L27255" t="s">
        <v>142</v>
      </c>
      <c r="M27255">
        <v>0</v>
      </c>
      <c r="N27255">
        <v>9.84</v>
      </c>
      <c r="O27255">
        <v>2</v>
      </c>
      <c r="P27255">
        <v>0.78</v>
      </c>
    </row>
    <row r="27256" spans="1:16" x14ac:dyDescent="0.25">
      <c r="A27256" t="s">
        <v>17239</v>
      </c>
      <c r="B27256" t="s">
        <v>2544</v>
      </c>
      <c r="C27256" t="s">
        <v>1235</v>
      </c>
      <c r="D27256" t="s">
        <v>1139</v>
      </c>
      <c r="E27256" t="s">
        <v>20</v>
      </c>
      <c r="F27256" t="s">
        <v>21</v>
      </c>
      <c r="G27256" s="1">
        <v>41507</v>
      </c>
      <c r="H27256" t="s">
        <v>22</v>
      </c>
      <c r="I27256" t="s">
        <v>23</v>
      </c>
      <c r="J27256" t="s">
        <v>10623</v>
      </c>
      <c r="K27256" t="s">
        <v>25</v>
      </c>
      <c r="L27256" t="s">
        <v>104</v>
      </c>
      <c r="M27256">
        <v>0.1</v>
      </c>
      <c r="N27256">
        <v>-7.9290000000000003</v>
      </c>
      <c r="O27256">
        <v>3</v>
      </c>
      <c r="P27256">
        <v>31.27</v>
      </c>
    </row>
    <row r="27257" spans="1:16" x14ac:dyDescent="0.25">
      <c r="A27257" t="s">
        <v>10671</v>
      </c>
      <c r="B27257" t="s">
        <v>298</v>
      </c>
      <c r="C27257" t="s">
        <v>1787</v>
      </c>
      <c r="D27257" t="s">
        <v>1788</v>
      </c>
      <c r="E27257" t="s">
        <v>116</v>
      </c>
      <c r="F27257" t="s">
        <v>150</v>
      </c>
      <c r="G27257" s="1">
        <v>41507</v>
      </c>
      <c r="H27257" t="s">
        <v>32</v>
      </c>
      <c r="I27257" t="s">
        <v>33</v>
      </c>
      <c r="J27257" t="s">
        <v>13376</v>
      </c>
      <c r="K27257" t="s">
        <v>35</v>
      </c>
      <c r="L27257" t="s">
        <v>36</v>
      </c>
      <c r="M27257">
        <v>0.1</v>
      </c>
      <c r="N27257">
        <v>16.748999999999999</v>
      </c>
      <c r="O27257">
        <v>3</v>
      </c>
      <c r="P27257">
        <v>2.37</v>
      </c>
    </row>
    <row r="27258" spans="1:16" x14ac:dyDescent="0.25">
      <c r="A27258" t="s">
        <v>18130</v>
      </c>
      <c r="B27258" t="s">
        <v>2970</v>
      </c>
      <c r="C27258" t="s">
        <v>18131</v>
      </c>
      <c r="D27258" t="s">
        <v>3019</v>
      </c>
      <c r="E27258" t="s">
        <v>57</v>
      </c>
      <c r="F27258" t="s">
        <v>57</v>
      </c>
      <c r="G27258" s="1">
        <v>41507</v>
      </c>
      <c r="H27258" t="s">
        <v>22</v>
      </c>
      <c r="I27258" t="s">
        <v>23</v>
      </c>
      <c r="J27258" t="s">
        <v>2407</v>
      </c>
      <c r="K27258" t="s">
        <v>59</v>
      </c>
      <c r="L27258" t="s">
        <v>60</v>
      </c>
      <c r="M27258">
        <v>0</v>
      </c>
      <c r="N27258">
        <v>38.04</v>
      </c>
      <c r="O27258">
        <v>2</v>
      </c>
      <c r="P27258">
        <v>3.51</v>
      </c>
    </row>
    <row r="27259" spans="1:16" x14ac:dyDescent="0.25">
      <c r="A27259" t="s">
        <v>9520</v>
      </c>
      <c r="B27259" t="s">
        <v>9521</v>
      </c>
      <c r="C27259" t="s">
        <v>9610</v>
      </c>
      <c r="D27259" t="s">
        <v>6272</v>
      </c>
      <c r="E27259" t="s">
        <v>44</v>
      </c>
      <c r="F27259" t="s">
        <v>163</v>
      </c>
      <c r="G27259" s="1">
        <v>41507</v>
      </c>
      <c r="H27259" t="s">
        <v>22</v>
      </c>
      <c r="I27259" t="s">
        <v>23</v>
      </c>
      <c r="J27259" t="s">
        <v>8386</v>
      </c>
      <c r="K27259" t="s">
        <v>35</v>
      </c>
      <c r="L27259" t="s">
        <v>102</v>
      </c>
      <c r="M27259">
        <v>0</v>
      </c>
      <c r="N27259">
        <v>2.82</v>
      </c>
      <c r="O27259">
        <v>3</v>
      </c>
      <c r="P27259">
        <v>0.65300000000000002</v>
      </c>
    </row>
    <row r="27260" spans="1:16" x14ac:dyDescent="0.25">
      <c r="A27260" t="s">
        <v>14882</v>
      </c>
      <c r="B27260" t="s">
        <v>5000</v>
      </c>
      <c r="C27260" t="s">
        <v>2935</v>
      </c>
      <c r="D27260" t="s">
        <v>2936</v>
      </c>
      <c r="E27260" t="s">
        <v>20</v>
      </c>
      <c r="F27260" t="s">
        <v>21</v>
      </c>
      <c r="G27260" s="1">
        <v>41507</v>
      </c>
      <c r="H27260" t="s">
        <v>32</v>
      </c>
      <c r="I27260" t="s">
        <v>23</v>
      </c>
      <c r="J27260" t="s">
        <v>9042</v>
      </c>
      <c r="K27260" t="s">
        <v>35</v>
      </c>
      <c r="L27260" t="s">
        <v>38</v>
      </c>
      <c r="M27260">
        <v>0.4</v>
      </c>
      <c r="N27260">
        <v>0.318</v>
      </c>
      <c r="O27260">
        <v>1</v>
      </c>
      <c r="P27260">
        <v>3.11</v>
      </c>
    </row>
    <row r="27261" spans="1:16" x14ac:dyDescent="0.25">
      <c r="A27261" t="s">
        <v>1440</v>
      </c>
      <c r="B27261" t="s">
        <v>1441</v>
      </c>
      <c r="C27261" t="s">
        <v>4580</v>
      </c>
      <c r="D27261" t="s">
        <v>1775</v>
      </c>
      <c r="E27261" t="s">
        <v>180</v>
      </c>
      <c r="F27261" t="s">
        <v>241</v>
      </c>
      <c r="G27261" s="1">
        <v>41507</v>
      </c>
      <c r="H27261" t="s">
        <v>32</v>
      </c>
      <c r="I27261" t="s">
        <v>23</v>
      </c>
      <c r="J27261" t="s">
        <v>18132</v>
      </c>
      <c r="K27261" t="s">
        <v>25</v>
      </c>
      <c r="L27261" t="s">
        <v>26</v>
      </c>
      <c r="M27261">
        <v>0</v>
      </c>
      <c r="N27261">
        <v>47.88</v>
      </c>
      <c r="O27261">
        <v>3</v>
      </c>
      <c r="P27261">
        <v>13.23</v>
      </c>
    </row>
    <row r="27262" spans="1:16" x14ac:dyDescent="0.25">
      <c r="A27262" t="s">
        <v>6748</v>
      </c>
      <c r="B27262" t="s">
        <v>2398</v>
      </c>
      <c r="C27262" t="s">
        <v>5368</v>
      </c>
      <c r="D27262" t="s">
        <v>1462</v>
      </c>
      <c r="E27262" t="s">
        <v>155</v>
      </c>
      <c r="F27262" t="s">
        <v>658</v>
      </c>
      <c r="G27262" s="1">
        <v>41507</v>
      </c>
      <c r="H27262" t="s">
        <v>79</v>
      </c>
      <c r="I27262" t="s">
        <v>23</v>
      </c>
      <c r="J27262" t="s">
        <v>3003</v>
      </c>
      <c r="K27262" t="s">
        <v>35</v>
      </c>
      <c r="L27262" t="s">
        <v>38</v>
      </c>
      <c r="M27262">
        <v>0.2</v>
      </c>
      <c r="N27262">
        <v>-2.6760000000000002</v>
      </c>
      <c r="O27262">
        <v>3</v>
      </c>
      <c r="P27262">
        <v>3.9529999999999998</v>
      </c>
    </row>
    <row r="27263" spans="1:16" x14ac:dyDescent="0.25">
      <c r="A27263" t="s">
        <v>9325</v>
      </c>
      <c r="B27263" t="s">
        <v>8812</v>
      </c>
      <c r="C27263" t="s">
        <v>4126</v>
      </c>
      <c r="D27263" t="s">
        <v>4127</v>
      </c>
      <c r="E27263" t="s">
        <v>180</v>
      </c>
      <c r="F27263" t="s">
        <v>241</v>
      </c>
      <c r="G27263" s="1">
        <v>41507</v>
      </c>
      <c r="H27263" t="s">
        <v>22</v>
      </c>
      <c r="I27263" t="s">
        <v>23</v>
      </c>
      <c r="J27263" t="s">
        <v>13876</v>
      </c>
      <c r="K27263" t="s">
        <v>35</v>
      </c>
      <c r="L27263" t="s">
        <v>142</v>
      </c>
      <c r="M27263">
        <v>0</v>
      </c>
      <c r="N27263">
        <v>10.44</v>
      </c>
      <c r="O27263">
        <v>2</v>
      </c>
      <c r="P27263">
        <v>5.54</v>
      </c>
    </row>
    <row r="27264" spans="1:16" x14ac:dyDescent="0.25">
      <c r="A27264" t="s">
        <v>17239</v>
      </c>
      <c r="B27264" t="s">
        <v>2544</v>
      </c>
      <c r="C27264" t="s">
        <v>1235</v>
      </c>
      <c r="D27264" t="s">
        <v>1139</v>
      </c>
      <c r="E27264" t="s">
        <v>20</v>
      </c>
      <c r="F27264" t="s">
        <v>21</v>
      </c>
      <c r="G27264" s="1">
        <v>41507</v>
      </c>
      <c r="H27264" t="s">
        <v>22</v>
      </c>
      <c r="I27264" t="s">
        <v>23</v>
      </c>
      <c r="J27264" t="s">
        <v>2100</v>
      </c>
      <c r="K27264" t="s">
        <v>35</v>
      </c>
      <c r="L27264" t="s">
        <v>171</v>
      </c>
      <c r="M27264">
        <v>0.1</v>
      </c>
      <c r="N27264">
        <v>4.266</v>
      </c>
      <c r="O27264">
        <v>6</v>
      </c>
      <c r="P27264">
        <v>1.32</v>
      </c>
    </row>
    <row r="27265" spans="1:16" x14ac:dyDescent="0.25">
      <c r="A27265" t="s">
        <v>8432</v>
      </c>
      <c r="B27265" t="s">
        <v>4431</v>
      </c>
      <c r="C27265" t="s">
        <v>6063</v>
      </c>
      <c r="D27265" t="s">
        <v>2320</v>
      </c>
      <c r="E27265" t="s">
        <v>30</v>
      </c>
      <c r="F27265" t="s">
        <v>716</v>
      </c>
      <c r="G27265" s="1">
        <v>41507</v>
      </c>
      <c r="H27265" t="s">
        <v>22</v>
      </c>
      <c r="I27265" t="s">
        <v>23</v>
      </c>
      <c r="J27265" t="s">
        <v>12522</v>
      </c>
      <c r="K27265" t="s">
        <v>35</v>
      </c>
      <c r="L27265" t="s">
        <v>88</v>
      </c>
      <c r="M27265">
        <v>0</v>
      </c>
      <c r="N27265">
        <v>284.22000000000003</v>
      </c>
      <c r="O27265">
        <v>1</v>
      </c>
      <c r="P27265">
        <v>32.78</v>
      </c>
    </row>
    <row r="27266" spans="1:16" x14ac:dyDescent="0.25">
      <c r="A27266" t="s">
        <v>14882</v>
      </c>
      <c r="B27266" t="s">
        <v>5000</v>
      </c>
      <c r="C27266" t="s">
        <v>2935</v>
      </c>
      <c r="D27266" t="s">
        <v>2936</v>
      </c>
      <c r="E27266" t="s">
        <v>20</v>
      </c>
      <c r="F27266" t="s">
        <v>21</v>
      </c>
      <c r="G27266" s="1">
        <v>41507</v>
      </c>
      <c r="H27266" t="s">
        <v>32</v>
      </c>
      <c r="I27266" t="s">
        <v>23</v>
      </c>
      <c r="J27266" t="s">
        <v>4829</v>
      </c>
      <c r="K27266" t="s">
        <v>59</v>
      </c>
      <c r="L27266" t="s">
        <v>81</v>
      </c>
      <c r="M27266">
        <v>0.4</v>
      </c>
      <c r="N27266">
        <v>-170.01599999999999</v>
      </c>
      <c r="O27266">
        <v>11</v>
      </c>
      <c r="P27266">
        <v>42.14</v>
      </c>
    </row>
    <row r="27267" spans="1:16" x14ac:dyDescent="0.25">
      <c r="A27267" t="s">
        <v>14882</v>
      </c>
      <c r="B27267" t="s">
        <v>5000</v>
      </c>
      <c r="C27267" t="s">
        <v>2935</v>
      </c>
      <c r="D27267" t="s">
        <v>2936</v>
      </c>
      <c r="E27267" t="s">
        <v>20</v>
      </c>
      <c r="F27267" t="s">
        <v>21</v>
      </c>
      <c r="G27267" s="1">
        <v>41507</v>
      </c>
      <c r="H27267" t="s">
        <v>32</v>
      </c>
      <c r="I27267" t="s">
        <v>23</v>
      </c>
      <c r="J27267" t="s">
        <v>1337</v>
      </c>
      <c r="K27267" t="s">
        <v>35</v>
      </c>
      <c r="L27267" t="s">
        <v>142</v>
      </c>
      <c r="M27267">
        <v>0.4</v>
      </c>
      <c r="N27267">
        <v>3.6720000000000002</v>
      </c>
      <c r="O27267">
        <v>4</v>
      </c>
      <c r="P27267">
        <v>5.97</v>
      </c>
    </row>
    <row r="27268" spans="1:16" x14ac:dyDescent="0.25">
      <c r="A27268" t="s">
        <v>4496</v>
      </c>
      <c r="B27268" t="s">
        <v>3983</v>
      </c>
      <c r="C27268" t="s">
        <v>388</v>
      </c>
      <c r="D27268" t="s">
        <v>388</v>
      </c>
      <c r="E27268" t="s">
        <v>70</v>
      </c>
      <c r="F27268" t="s">
        <v>99</v>
      </c>
      <c r="G27268" s="1">
        <v>41507</v>
      </c>
      <c r="H27268" t="s">
        <v>22</v>
      </c>
      <c r="I27268" t="s">
        <v>23</v>
      </c>
      <c r="J27268" t="s">
        <v>17221</v>
      </c>
      <c r="K27268" t="s">
        <v>35</v>
      </c>
      <c r="L27268" t="s">
        <v>36</v>
      </c>
      <c r="M27268">
        <v>0.47</v>
      </c>
      <c r="N27268">
        <v>-13.215299999999999</v>
      </c>
      <c r="O27268">
        <v>7</v>
      </c>
      <c r="P27268">
        <v>2.59</v>
      </c>
    </row>
    <row r="27269" spans="1:16" x14ac:dyDescent="0.25">
      <c r="A27269" t="s">
        <v>18130</v>
      </c>
      <c r="B27269" t="s">
        <v>2970</v>
      </c>
      <c r="C27269" t="s">
        <v>18131</v>
      </c>
      <c r="D27269" t="s">
        <v>3019</v>
      </c>
      <c r="E27269" t="s">
        <v>57</v>
      </c>
      <c r="F27269" t="s">
        <v>57</v>
      </c>
      <c r="G27269" s="1">
        <v>41507</v>
      </c>
      <c r="H27269" t="s">
        <v>22</v>
      </c>
      <c r="I27269" t="s">
        <v>23</v>
      </c>
      <c r="J27269" t="s">
        <v>12033</v>
      </c>
      <c r="K27269" t="s">
        <v>59</v>
      </c>
      <c r="L27269" t="s">
        <v>118</v>
      </c>
      <c r="M27269">
        <v>0</v>
      </c>
      <c r="N27269">
        <v>70.739999999999995</v>
      </c>
      <c r="O27269">
        <v>2</v>
      </c>
      <c r="P27269">
        <v>15.45</v>
      </c>
    </row>
    <row r="27270" spans="1:16" x14ac:dyDescent="0.25">
      <c r="A27270" t="s">
        <v>18133</v>
      </c>
      <c r="B27270" t="s">
        <v>765</v>
      </c>
      <c r="C27270" t="s">
        <v>4852</v>
      </c>
      <c r="D27270" t="s">
        <v>4853</v>
      </c>
      <c r="E27270" t="s">
        <v>193</v>
      </c>
      <c r="F27270" t="s">
        <v>490</v>
      </c>
      <c r="G27270" s="1">
        <v>41507</v>
      </c>
      <c r="H27270" t="s">
        <v>22</v>
      </c>
      <c r="I27270" t="s">
        <v>23</v>
      </c>
      <c r="J27270" t="s">
        <v>8609</v>
      </c>
      <c r="K27270" t="s">
        <v>25</v>
      </c>
      <c r="L27270" t="s">
        <v>26</v>
      </c>
      <c r="M27270">
        <v>0</v>
      </c>
      <c r="N27270">
        <v>7.23</v>
      </c>
      <c r="O27270">
        <v>1</v>
      </c>
      <c r="P27270">
        <v>1.46</v>
      </c>
    </row>
    <row r="27271" spans="1:16" x14ac:dyDescent="0.25">
      <c r="A27271" t="s">
        <v>6158</v>
      </c>
      <c r="B27271" t="s">
        <v>1190</v>
      </c>
      <c r="C27271" t="s">
        <v>488</v>
      </c>
      <c r="D27271" t="s">
        <v>489</v>
      </c>
      <c r="E27271" t="s">
        <v>193</v>
      </c>
      <c r="F27271" t="s">
        <v>490</v>
      </c>
      <c r="G27271" s="1">
        <v>41507</v>
      </c>
      <c r="H27271" t="s">
        <v>22</v>
      </c>
      <c r="I27271" t="s">
        <v>23</v>
      </c>
      <c r="J27271" t="s">
        <v>9974</v>
      </c>
      <c r="K27271" t="s">
        <v>35</v>
      </c>
      <c r="L27271" t="s">
        <v>145</v>
      </c>
      <c r="M27271">
        <v>0</v>
      </c>
      <c r="N27271">
        <v>15.03</v>
      </c>
      <c r="O27271">
        <v>3</v>
      </c>
      <c r="P27271">
        <v>5.33</v>
      </c>
    </row>
    <row r="27272" spans="1:16" x14ac:dyDescent="0.25">
      <c r="A27272" t="s">
        <v>8092</v>
      </c>
      <c r="B27272" t="s">
        <v>631</v>
      </c>
      <c r="C27272" t="s">
        <v>2599</v>
      </c>
      <c r="D27272" t="s">
        <v>1144</v>
      </c>
      <c r="E27272" t="s">
        <v>180</v>
      </c>
      <c r="F27272" t="s">
        <v>241</v>
      </c>
      <c r="G27272" s="1">
        <v>41507</v>
      </c>
      <c r="H27272" t="s">
        <v>22</v>
      </c>
      <c r="I27272" t="s">
        <v>23</v>
      </c>
      <c r="J27272" t="s">
        <v>11473</v>
      </c>
      <c r="K27272" t="s">
        <v>25</v>
      </c>
      <c r="L27272" t="s">
        <v>95</v>
      </c>
      <c r="M27272">
        <v>0</v>
      </c>
      <c r="N27272">
        <v>54.72</v>
      </c>
      <c r="O27272">
        <v>8</v>
      </c>
      <c r="P27272">
        <v>77.88</v>
      </c>
    </row>
    <row r="27273" spans="1:16" x14ac:dyDescent="0.25">
      <c r="A27273" t="s">
        <v>14847</v>
      </c>
      <c r="B27273" t="s">
        <v>368</v>
      </c>
      <c r="C27273" t="s">
        <v>483</v>
      </c>
      <c r="D27273" t="s">
        <v>483</v>
      </c>
      <c r="E27273" t="s">
        <v>116</v>
      </c>
      <c r="F27273" t="s">
        <v>484</v>
      </c>
      <c r="G27273" s="1">
        <v>41508</v>
      </c>
      <c r="H27273" t="s">
        <v>22</v>
      </c>
      <c r="I27273" t="s">
        <v>23</v>
      </c>
      <c r="J27273" t="s">
        <v>355</v>
      </c>
      <c r="K27273" t="s">
        <v>35</v>
      </c>
      <c r="L27273" t="s">
        <v>171</v>
      </c>
      <c r="M27273">
        <v>0</v>
      </c>
      <c r="N27273">
        <v>8.91</v>
      </c>
      <c r="O27273">
        <v>3</v>
      </c>
      <c r="P27273">
        <v>1.3</v>
      </c>
    </row>
    <row r="27274" spans="1:16" x14ac:dyDescent="0.25">
      <c r="A27274" t="s">
        <v>8981</v>
      </c>
      <c r="B27274" t="s">
        <v>2775</v>
      </c>
      <c r="C27274" t="s">
        <v>2286</v>
      </c>
      <c r="D27274" t="s">
        <v>2286</v>
      </c>
      <c r="E27274" t="s">
        <v>50</v>
      </c>
      <c r="F27274" t="s">
        <v>359</v>
      </c>
      <c r="G27274" s="1">
        <v>41508</v>
      </c>
      <c r="H27274" t="s">
        <v>22</v>
      </c>
      <c r="I27274" t="s">
        <v>23</v>
      </c>
      <c r="J27274" t="s">
        <v>329</v>
      </c>
      <c r="K27274" t="s">
        <v>35</v>
      </c>
      <c r="L27274" t="s">
        <v>142</v>
      </c>
      <c r="M27274">
        <v>0.7</v>
      </c>
      <c r="N27274">
        <v>-45.6</v>
      </c>
      <c r="O27274">
        <v>2</v>
      </c>
      <c r="P27274">
        <v>2.12</v>
      </c>
    </row>
    <row r="27275" spans="1:16" x14ac:dyDescent="0.25">
      <c r="A27275" t="s">
        <v>13247</v>
      </c>
      <c r="B27275" t="s">
        <v>9591</v>
      </c>
      <c r="C27275" t="s">
        <v>10331</v>
      </c>
      <c r="D27275" t="s">
        <v>10331</v>
      </c>
      <c r="E27275" t="s">
        <v>155</v>
      </c>
      <c r="F27275" t="s">
        <v>156</v>
      </c>
      <c r="G27275" s="1">
        <v>41508</v>
      </c>
      <c r="H27275" t="s">
        <v>85</v>
      </c>
      <c r="I27275" t="s">
        <v>215</v>
      </c>
      <c r="J27275" t="s">
        <v>3040</v>
      </c>
      <c r="K27275" t="s">
        <v>25</v>
      </c>
      <c r="L27275" t="s">
        <v>95</v>
      </c>
      <c r="M27275">
        <v>0</v>
      </c>
      <c r="N27275">
        <v>172.4</v>
      </c>
      <c r="O27275">
        <v>4</v>
      </c>
      <c r="P27275">
        <v>173.64500000000001</v>
      </c>
    </row>
    <row r="27276" spans="1:16" x14ac:dyDescent="0.25">
      <c r="A27276" t="s">
        <v>8074</v>
      </c>
      <c r="B27276" t="s">
        <v>3553</v>
      </c>
      <c r="C27276" t="s">
        <v>14683</v>
      </c>
      <c r="D27276" t="s">
        <v>92</v>
      </c>
      <c r="E27276" t="s">
        <v>44</v>
      </c>
      <c r="F27276" t="s">
        <v>93</v>
      </c>
      <c r="G27276" s="1">
        <v>41508</v>
      </c>
      <c r="H27276" t="s">
        <v>22</v>
      </c>
      <c r="I27276" t="s">
        <v>33</v>
      </c>
      <c r="J27276" t="s">
        <v>9867</v>
      </c>
      <c r="K27276" t="s">
        <v>59</v>
      </c>
      <c r="L27276" t="s">
        <v>73</v>
      </c>
      <c r="M27276">
        <v>0</v>
      </c>
      <c r="N27276">
        <v>207.45</v>
      </c>
      <c r="O27276">
        <v>3</v>
      </c>
      <c r="P27276">
        <v>28.07</v>
      </c>
    </row>
    <row r="27277" spans="1:16" x14ac:dyDescent="0.25">
      <c r="A27277" t="s">
        <v>8074</v>
      </c>
      <c r="B27277" t="s">
        <v>3553</v>
      </c>
      <c r="C27277" t="s">
        <v>14683</v>
      </c>
      <c r="D27277" t="s">
        <v>92</v>
      </c>
      <c r="E27277" t="s">
        <v>44</v>
      </c>
      <c r="F27277" t="s">
        <v>93</v>
      </c>
      <c r="G27277" s="1">
        <v>41508</v>
      </c>
      <c r="H27277" t="s">
        <v>22</v>
      </c>
      <c r="I27277" t="s">
        <v>33</v>
      </c>
      <c r="J27277" t="s">
        <v>10362</v>
      </c>
      <c r="K27277" t="s">
        <v>35</v>
      </c>
      <c r="L27277" t="s">
        <v>171</v>
      </c>
      <c r="M27277">
        <v>0</v>
      </c>
      <c r="N27277">
        <v>7.11</v>
      </c>
      <c r="O27277">
        <v>3</v>
      </c>
      <c r="P27277">
        <v>2.71</v>
      </c>
    </row>
    <row r="27278" spans="1:16" x14ac:dyDescent="0.25">
      <c r="A27278" t="s">
        <v>14847</v>
      </c>
      <c r="B27278" t="s">
        <v>368</v>
      </c>
      <c r="C27278" t="s">
        <v>483</v>
      </c>
      <c r="D27278" t="s">
        <v>483</v>
      </c>
      <c r="E27278" t="s">
        <v>116</v>
      </c>
      <c r="F27278" t="s">
        <v>484</v>
      </c>
      <c r="G27278" s="1">
        <v>41508</v>
      </c>
      <c r="H27278" t="s">
        <v>22</v>
      </c>
      <c r="I27278" t="s">
        <v>23</v>
      </c>
      <c r="J27278" t="s">
        <v>9751</v>
      </c>
      <c r="K27278" t="s">
        <v>35</v>
      </c>
      <c r="L27278" t="s">
        <v>171</v>
      </c>
      <c r="M27278">
        <v>0</v>
      </c>
      <c r="N27278">
        <v>25.47</v>
      </c>
      <c r="O27278">
        <v>3</v>
      </c>
      <c r="P27278">
        <v>4.04</v>
      </c>
    </row>
    <row r="27279" spans="1:16" x14ac:dyDescent="0.25">
      <c r="A27279" t="s">
        <v>15839</v>
      </c>
      <c r="B27279" t="s">
        <v>9266</v>
      </c>
      <c r="C27279" t="s">
        <v>3934</v>
      </c>
      <c r="D27279" t="s">
        <v>365</v>
      </c>
      <c r="E27279" t="s">
        <v>70</v>
      </c>
      <c r="F27279" t="s">
        <v>123</v>
      </c>
      <c r="G27279" s="1">
        <v>41508</v>
      </c>
      <c r="H27279" t="s">
        <v>32</v>
      </c>
      <c r="I27279" t="s">
        <v>33</v>
      </c>
      <c r="J27279" t="s">
        <v>12668</v>
      </c>
      <c r="K27279" t="s">
        <v>59</v>
      </c>
      <c r="L27279" t="s">
        <v>118</v>
      </c>
      <c r="M27279">
        <v>0.25</v>
      </c>
      <c r="N27279">
        <v>31.8675</v>
      </c>
      <c r="O27279">
        <v>7</v>
      </c>
      <c r="P27279">
        <v>66.349999999999994</v>
      </c>
    </row>
    <row r="27280" spans="1:16" x14ac:dyDescent="0.25">
      <c r="A27280" t="s">
        <v>3482</v>
      </c>
      <c r="B27280" t="s">
        <v>3483</v>
      </c>
      <c r="C27280" t="s">
        <v>1186</v>
      </c>
      <c r="D27280" t="s">
        <v>1187</v>
      </c>
      <c r="E27280" t="s">
        <v>253</v>
      </c>
      <c r="F27280" t="s">
        <v>187</v>
      </c>
      <c r="G27280" s="1">
        <v>41508</v>
      </c>
      <c r="H27280" t="s">
        <v>32</v>
      </c>
      <c r="I27280" t="s">
        <v>23</v>
      </c>
      <c r="J27280" t="s">
        <v>8904</v>
      </c>
      <c r="K27280" t="s">
        <v>25</v>
      </c>
      <c r="L27280" t="s">
        <v>104</v>
      </c>
      <c r="M27280">
        <v>0.1</v>
      </c>
      <c r="N27280">
        <v>63.686</v>
      </c>
      <c r="O27280">
        <v>7</v>
      </c>
      <c r="P27280">
        <v>60.93</v>
      </c>
    </row>
    <row r="27281" spans="1:16" x14ac:dyDescent="0.25">
      <c r="A27281" t="s">
        <v>8074</v>
      </c>
      <c r="B27281" t="s">
        <v>3553</v>
      </c>
      <c r="C27281" t="s">
        <v>14683</v>
      </c>
      <c r="D27281" t="s">
        <v>92</v>
      </c>
      <c r="E27281" t="s">
        <v>44</v>
      </c>
      <c r="F27281" t="s">
        <v>93</v>
      </c>
      <c r="G27281" s="1">
        <v>41508</v>
      </c>
      <c r="H27281" t="s">
        <v>22</v>
      </c>
      <c r="I27281" t="s">
        <v>33</v>
      </c>
      <c r="J27281" t="s">
        <v>5072</v>
      </c>
      <c r="K27281" t="s">
        <v>35</v>
      </c>
      <c r="L27281" t="s">
        <v>171</v>
      </c>
      <c r="M27281">
        <v>0</v>
      </c>
      <c r="N27281">
        <v>51.84</v>
      </c>
      <c r="O27281">
        <v>4</v>
      </c>
      <c r="P27281">
        <v>16.39</v>
      </c>
    </row>
    <row r="27282" spans="1:16" x14ac:dyDescent="0.25">
      <c r="A27282" t="s">
        <v>8981</v>
      </c>
      <c r="B27282" t="s">
        <v>2775</v>
      </c>
      <c r="C27282" t="s">
        <v>2286</v>
      </c>
      <c r="D27282" t="s">
        <v>2286</v>
      </c>
      <c r="E27282" t="s">
        <v>50</v>
      </c>
      <c r="F27282" t="s">
        <v>359</v>
      </c>
      <c r="G27282" s="1">
        <v>41508</v>
      </c>
      <c r="H27282" t="s">
        <v>22</v>
      </c>
      <c r="I27282" t="s">
        <v>23</v>
      </c>
      <c r="J27282" t="s">
        <v>15032</v>
      </c>
      <c r="K27282" t="s">
        <v>59</v>
      </c>
      <c r="L27282" t="s">
        <v>81</v>
      </c>
      <c r="M27282">
        <v>0.7</v>
      </c>
      <c r="N27282">
        <v>-128.38800000000001</v>
      </c>
      <c r="O27282">
        <v>2</v>
      </c>
      <c r="P27282">
        <v>7.2</v>
      </c>
    </row>
    <row r="27283" spans="1:16" x14ac:dyDescent="0.25">
      <c r="A27283" t="s">
        <v>8981</v>
      </c>
      <c r="B27283" t="s">
        <v>2775</v>
      </c>
      <c r="C27283" t="s">
        <v>2286</v>
      </c>
      <c r="D27283" t="s">
        <v>2286</v>
      </c>
      <c r="E27283" t="s">
        <v>50</v>
      </c>
      <c r="F27283" t="s">
        <v>359</v>
      </c>
      <c r="G27283" s="1">
        <v>41508</v>
      </c>
      <c r="H27283" t="s">
        <v>22</v>
      </c>
      <c r="I27283" t="s">
        <v>23</v>
      </c>
      <c r="J27283" t="s">
        <v>12332</v>
      </c>
      <c r="K27283" t="s">
        <v>59</v>
      </c>
      <c r="L27283" t="s">
        <v>60</v>
      </c>
      <c r="M27283">
        <v>0.7</v>
      </c>
      <c r="N27283">
        <v>-93.18</v>
      </c>
      <c r="O27283">
        <v>2</v>
      </c>
      <c r="P27283">
        <v>2.8</v>
      </c>
    </row>
    <row r="27284" spans="1:16" x14ac:dyDescent="0.25">
      <c r="A27284" t="s">
        <v>4617</v>
      </c>
      <c r="B27284" t="s">
        <v>67</v>
      </c>
      <c r="C27284" t="s">
        <v>6841</v>
      </c>
      <c r="D27284" t="s">
        <v>2378</v>
      </c>
      <c r="E27284" t="s">
        <v>116</v>
      </c>
      <c r="F27284" t="s">
        <v>526</v>
      </c>
      <c r="G27284" s="1">
        <v>41508</v>
      </c>
      <c r="H27284" t="s">
        <v>22</v>
      </c>
      <c r="I27284" t="s">
        <v>23</v>
      </c>
      <c r="J27284" t="s">
        <v>3256</v>
      </c>
      <c r="K27284" t="s">
        <v>35</v>
      </c>
      <c r="L27284" t="s">
        <v>142</v>
      </c>
      <c r="M27284">
        <v>0</v>
      </c>
      <c r="N27284">
        <v>13.68</v>
      </c>
      <c r="O27284">
        <v>2</v>
      </c>
      <c r="P27284">
        <v>5.18</v>
      </c>
    </row>
    <row r="27285" spans="1:16" x14ac:dyDescent="0.25">
      <c r="A27285" t="s">
        <v>18134</v>
      </c>
      <c r="B27285" t="s">
        <v>1466</v>
      </c>
      <c r="C27285" t="s">
        <v>288</v>
      </c>
      <c r="D27285" t="s">
        <v>288</v>
      </c>
      <c r="E27285" t="s">
        <v>70</v>
      </c>
      <c r="F27285" t="s">
        <v>288</v>
      </c>
      <c r="G27285" s="1">
        <v>41508</v>
      </c>
      <c r="H27285" t="s">
        <v>85</v>
      </c>
      <c r="I27285" t="s">
        <v>215</v>
      </c>
      <c r="J27285" t="s">
        <v>12452</v>
      </c>
      <c r="K27285" t="s">
        <v>25</v>
      </c>
      <c r="L27285" t="s">
        <v>95</v>
      </c>
      <c r="M27285">
        <v>0</v>
      </c>
      <c r="N27285">
        <v>166.26</v>
      </c>
      <c r="O27285">
        <v>2</v>
      </c>
      <c r="P27285">
        <v>176.63</v>
      </c>
    </row>
    <row r="27286" spans="1:16" x14ac:dyDescent="0.25">
      <c r="A27286" t="s">
        <v>13247</v>
      </c>
      <c r="B27286" t="s">
        <v>9591</v>
      </c>
      <c r="C27286" t="s">
        <v>10331</v>
      </c>
      <c r="D27286" t="s">
        <v>10331</v>
      </c>
      <c r="E27286" t="s">
        <v>155</v>
      </c>
      <c r="F27286" t="s">
        <v>156</v>
      </c>
      <c r="G27286" s="1">
        <v>41508</v>
      </c>
      <c r="H27286" t="s">
        <v>85</v>
      </c>
      <c r="I27286" t="s">
        <v>215</v>
      </c>
      <c r="J27286" t="s">
        <v>6925</v>
      </c>
      <c r="K27286" t="s">
        <v>25</v>
      </c>
      <c r="L27286" t="s">
        <v>104</v>
      </c>
      <c r="M27286">
        <v>0</v>
      </c>
      <c r="N27286">
        <v>24.7</v>
      </c>
      <c r="O27286">
        <v>1</v>
      </c>
      <c r="P27286">
        <v>51.362000000000002</v>
      </c>
    </row>
    <row r="27287" spans="1:16" x14ac:dyDescent="0.25">
      <c r="A27287" t="s">
        <v>8981</v>
      </c>
      <c r="B27287" t="s">
        <v>2775</v>
      </c>
      <c r="C27287" t="s">
        <v>2286</v>
      </c>
      <c r="D27287" t="s">
        <v>2286</v>
      </c>
      <c r="E27287" t="s">
        <v>50</v>
      </c>
      <c r="F27287" t="s">
        <v>359</v>
      </c>
      <c r="G27287" s="1">
        <v>41508</v>
      </c>
      <c r="H27287" t="s">
        <v>22</v>
      </c>
      <c r="I27287" t="s">
        <v>23</v>
      </c>
      <c r="J27287" t="s">
        <v>5199</v>
      </c>
      <c r="K27287" t="s">
        <v>25</v>
      </c>
      <c r="L27287" t="s">
        <v>26</v>
      </c>
      <c r="M27287">
        <v>0.7</v>
      </c>
      <c r="N27287">
        <v>-4.7789999999999999</v>
      </c>
      <c r="O27287">
        <v>1</v>
      </c>
      <c r="P27287">
        <v>0.35</v>
      </c>
    </row>
    <row r="27288" spans="1:16" x14ac:dyDescent="0.25">
      <c r="A27288" t="s">
        <v>15839</v>
      </c>
      <c r="B27288" t="s">
        <v>9266</v>
      </c>
      <c r="C27288" t="s">
        <v>3934</v>
      </c>
      <c r="D27288" t="s">
        <v>365</v>
      </c>
      <c r="E27288" t="s">
        <v>70</v>
      </c>
      <c r="F27288" t="s">
        <v>123</v>
      </c>
      <c r="G27288" s="1">
        <v>41508</v>
      </c>
      <c r="H27288" t="s">
        <v>32</v>
      </c>
      <c r="I27288" t="s">
        <v>33</v>
      </c>
      <c r="J27288" t="s">
        <v>5527</v>
      </c>
      <c r="K27288" t="s">
        <v>35</v>
      </c>
      <c r="L27288" t="s">
        <v>38</v>
      </c>
      <c r="M27288">
        <v>0.45</v>
      </c>
      <c r="N27288">
        <v>-85.475999999999999</v>
      </c>
      <c r="O27288">
        <v>8</v>
      </c>
      <c r="P27288">
        <v>8.7100000000000009</v>
      </c>
    </row>
    <row r="27289" spans="1:16" x14ac:dyDescent="0.25">
      <c r="A27289" t="s">
        <v>8014</v>
      </c>
      <c r="B27289" t="s">
        <v>550</v>
      </c>
      <c r="C27289" t="s">
        <v>392</v>
      </c>
      <c r="D27289" t="s">
        <v>393</v>
      </c>
      <c r="E27289" t="s">
        <v>20</v>
      </c>
      <c r="F27289" t="s">
        <v>21</v>
      </c>
      <c r="G27289" s="1">
        <v>41508</v>
      </c>
      <c r="H27289" t="s">
        <v>32</v>
      </c>
      <c r="I27289" t="s">
        <v>86</v>
      </c>
      <c r="J27289" t="s">
        <v>7646</v>
      </c>
      <c r="K27289" t="s">
        <v>35</v>
      </c>
      <c r="L27289" t="s">
        <v>36</v>
      </c>
      <c r="M27289">
        <v>0.1</v>
      </c>
      <c r="N27289">
        <v>76.706999999999994</v>
      </c>
      <c r="O27289">
        <v>3</v>
      </c>
      <c r="P27289">
        <v>53.11</v>
      </c>
    </row>
    <row r="27290" spans="1:16" x14ac:dyDescent="0.25">
      <c r="A27290" t="s">
        <v>17572</v>
      </c>
      <c r="B27290" t="s">
        <v>2238</v>
      </c>
      <c r="C27290" t="s">
        <v>320</v>
      </c>
      <c r="D27290" t="s">
        <v>321</v>
      </c>
      <c r="E27290" t="s">
        <v>322</v>
      </c>
      <c r="F27290" t="s">
        <v>187</v>
      </c>
      <c r="G27290" s="1">
        <v>41508</v>
      </c>
      <c r="H27290" t="s">
        <v>79</v>
      </c>
      <c r="I27290" t="s">
        <v>23</v>
      </c>
      <c r="J27290" t="s">
        <v>13651</v>
      </c>
      <c r="K27290" t="s">
        <v>35</v>
      </c>
      <c r="L27290" t="s">
        <v>40</v>
      </c>
      <c r="M27290">
        <v>0</v>
      </c>
      <c r="N27290">
        <v>21.384</v>
      </c>
      <c r="O27290">
        <v>9</v>
      </c>
      <c r="P27290">
        <v>3.43</v>
      </c>
    </row>
    <row r="27291" spans="1:16" x14ac:dyDescent="0.25">
      <c r="A27291" t="s">
        <v>8723</v>
      </c>
      <c r="B27291" t="s">
        <v>2005</v>
      </c>
      <c r="C27291" t="s">
        <v>13116</v>
      </c>
      <c r="D27291" t="s">
        <v>5592</v>
      </c>
      <c r="E27291" t="s">
        <v>30</v>
      </c>
      <c r="F27291" t="s">
        <v>64</v>
      </c>
      <c r="G27291" s="1">
        <v>41508</v>
      </c>
      <c r="H27291" t="s">
        <v>22</v>
      </c>
      <c r="I27291" t="s">
        <v>23</v>
      </c>
      <c r="J27291" t="s">
        <v>12426</v>
      </c>
      <c r="K27291" t="s">
        <v>35</v>
      </c>
      <c r="L27291" t="s">
        <v>171</v>
      </c>
      <c r="M27291">
        <v>0</v>
      </c>
      <c r="N27291">
        <v>14.04</v>
      </c>
      <c r="O27291">
        <v>4</v>
      </c>
      <c r="P27291">
        <v>2.16</v>
      </c>
    </row>
    <row r="27292" spans="1:16" x14ac:dyDescent="0.25">
      <c r="A27292" t="s">
        <v>18134</v>
      </c>
      <c r="B27292" t="s">
        <v>1466</v>
      </c>
      <c r="C27292" t="s">
        <v>288</v>
      </c>
      <c r="D27292" t="s">
        <v>288</v>
      </c>
      <c r="E27292" t="s">
        <v>70</v>
      </c>
      <c r="F27292" t="s">
        <v>288</v>
      </c>
      <c r="G27292" s="1">
        <v>41508</v>
      </c>
      <c r="H27292" t="s">
        <v>85</v>
      </c>
      <c r="I27292" t="s">
        <v>215</v>
      </c>
      <c r="J27292" t="s">
        <v>12027</v>
      </c>
      <c r="K27292" t="s">
        <v>25</v>
      </c>
      <c r="L27292" t="s">
        <v>104</v>
      </c>
      <c r="M27292">
        <v>0</v>
      </c>
      <c r="N27292">
        <v>64.98</v>
      </c>
      <c r="O27292">
        <v>3</v>
      </c>
      <c r="P27292">
        <v>29.76</v>
      </c>
    </row>
    <row r="27293" spans="1:16" x14ac:dyDescent="0.25">
      <c r="A27293" t="s">
        <v>13247</v>
      </c>
      <c r="B27293" t="s">
        <v>9591</v>
      </c>
      <c r="C27293" t="s">
        <v>10331</v>
      </c>
      <c r="D27293" t="s">
        <v>10331</v>
      </c>
      <c r="E27293" t="s">
        <v>155</v>
      </c>
      <c r="F27293" t="s">
        <v>156</v>
      </c>
      <c r="G27293" s="1">
        <v>41508</v>
      </c>
      <c r="H27293" t="s">
        <v>85</v>
      </c>
      <c r="I27293" t="s">
        <v>215</v>
      </c>
      <c r="J27293" t="s">
        <v>13100</v>
      </c>
      <c r="K27293" t="s">
        <v>25</v>
      </c>
      <c r="L27293" t="s">
        <v>104</v>
      </c>
      <c r="M27293">
        <v>0</v>
      </c>
      <c r="N27293">
        <v>26.88</v>
      </c>
      <c r="O27293">
        <v>4</v>
      </c>
      <c r="P27293">
        <v>49.68</v>
      </c>
    </row>
    <row r="27294" spans="1:16" x14ac:dyDescent="0.25">
      <c r="A27294" t="s">
        <v>8981</v>
      </c>
      <c r="B27294" t="s">
        <v>2775</v>
      </c>
      <c r="C27294" t="s">
        <v>2286</v>
      </c>
      <c r="D27294" t="s">
        <v>2286</v>
      </c>
      <c r="E27294" t="s">
        <v>50</v>
      </c>
      <c r="F27294" t="s">
        <v>359</v>
      </c>
      <c r="G27294" s="1">
        <v>41508</v>
      </c>
      <c r="H27294" t="s">
        <v>22</v>
      </c>
      <c r="I27294" t="s">
        <v>23</v>
      </c>
      <c r="J27294" t="s">
        <v>18135</v>
      </c>
      <c r="K27294" t="s">
        <v>59</v>
      </c>
      <c r="L27294" t="s">
        <v>73</v>
      </c>
      <c r="M27294">
        <v>0.7</v>
      </c>
      <c r="N27294">
        <v>-243.27</v>
      </c>
      <c r="O27294">
        <v>1</v>
      </c>
      <c r="P27294">
        <v>5.07</v>
      </c>
    </row>
    <row r="27295" spans="1:16" x14ac:dyDescent="0.25">
      <c r="A27295" t="s">
        <v>4712</v>
      </c>
      <c r="B27295" t="s">
        <v>306</v>
      </c>
      <c r="C27295" t="s">
        <v>5368</v>
      </c>
      <c r="D27295" t="s">
        <v>1462</v>
      </c>
      <c r="E27295" t="s">
        <v>155</v>
      </c>
      <c r="F27295" t="s">
        <v>658</v>
      </c>
      <c r="G27295" s="1">
        <v>41508</v>
      </c>
      <c r="H27295" t="s">
        <v>22</v>
      </c>
      <c r="I27295" t="s">
        <v>23</v>
      </c>
      <c r="J27295" t="s">
        <v>18136</v>
      </c>
      <c r="K27295" t="s">
        <v>35</v>
      </c>
      <c r="L27295" t="s">
        <v>129</v>
      </c>
      <c r="M27295">
        <v>0.2</v>
      </c>
      <c r="N27295">
        <v>3.2759999999999998</v>
      </c>
      <c r="O27295">
        <v>3</v>
      </c>
      <c r="P27295">
        <v>1.446</v>
      </c>
    </row>
    <row r="27296" spans="1:16" x14ac:dyDescent="0.25">
      <c r="A27296" t="s">
        <v>8723</v>
      </c>
      <c r="B27296" t="s">
        <v>2005</v>
      </c>
      <c r="C27296" t="s">
        <v>13116</v>
      </c>
      <c r="D27296" t="s">
        <v>5592</v>
      </c>
      <c r="E27296" t="s">
        <v>30</v>
      </c>
      <c r="F27296" t="s">
        <v>64</v>
      </c>
      <c r="G27296" s="1">
        <v>41508</v>
      </c>
      <c r="H27296" t="s">
        <v>22</v>
      </c>
      <c r="I27296" t="s">
        <v>23</v>
      </c>
      <c r="J27296" t="s">
        <v>18137</v>
      </c>
      <c r="K27296" t="s">
        <v>35</v>
      </c>
      <c r="L27296" t="s">
        <v>88</v>
      </c>
      <c r="M27296">
        <v>0</v>
      </c>
      <c r="N27296">
        <v>73.98</v>
      </c>
      <c r="O27296">
        <v>2</v>
      </c>
      <c r="P27296">
        <v>12.67</v>
      </c>
    </row>
    <row r="27297" spans="1:16" x14ac:dyDescent="0.25">
      <c r="A27297" t="s">
        <v>13407</v>
      </c>
      <c r="B27297" t="s">
        <v>1635</v>
      </c>
      <c r="C27297" t="s">
        <v>6001</v>
      </c>
      <c r="D27297" t="s">
        <v>6002</v>
      </c>
      <c r="E27297" t="s">
        <v>57</v>
      </c>
      <c r="F27297" t="s">
        <v>57</v>
      </c>
      <c r="G27297" s="1">
        <v>41508</v>
      </c>
      <c r="H27297" t="s">
        <v>22</v>
      </c>
      <c r="I27297" t="s">
        <v>215</v>
      </c>
      <c r="J27297" t="s">
        <v>14414</v>
      </c>
      <c r="K27297" t="s">
        <v>35</v>
      </c>
      <c r="L27297" t="s">
        <v>40</v>
      </c>
      <c r="M27297">
        <v>0</v>
      </c>
      <c r="N27297">
        <v>24.9</v>
      </c>
      <c r="O27297">
        <v>2</v>
      </c>
      <c r="P27297">
        <v>4.6100000000000003</v>
      </c>
    </row>
    <row r="27298" spans="1:16" x14ac:dyDescent="0.25">
      <c r="A27298" t="s">
        <v>17572</v>
      </c>
      <c r="B27298" t="s">
        <v>2238</v>
      </c>
      <c r="C27298" t="s">
        <v>320</v>
      </c>
      <c r="D27298" t="s">
        <v>321</v>
      </c>
      <c r="E27298" t="s">
        <v>322</v>
      </c>
      <c r="F27298" t="s">
        <v>187</v>
      </c>
      <c r="G27298" s="1">
        <v>41508</v>
      </c>
      <c r="H27298" t="s">
        <v>79</v>
      </c>
      <c r="I27298" t="s">
        <v>23</v>
      </c>
      <c r="J27298" t="s">
        <v>15172</v>
      </c>
      <c r="K27298" t="s">
        <v>59</v>
      </c>
      <c r="L27298" t="s">
        <v>118</v>
      </c>
      <c r="M27298">
        <v>0.2</v>
      </c>
      <c r="N27298">
        <v>-7.9960000000000004</v>
      </c>
      <c r="O27298">
        <v>2</v>
      </c>
      <c r="P27298">
        <v>4.74</v>
      </c>
    </row>
    <row r="27299" spans="1:16" x14ac:dyDescent="0.25">
      <c r="A27299" t="s">
        <v>8998</v>
      </c>
      <c r="B27299" t="s">
        <v>911</v>
      </c>
      <c r="C27299" t="s">
        <v>1850</v>
      </c>
      <c r="D27299" t="s">
        <v>1850</v>
      </c>
      <c r="E27299" t="s">
        <v>180</v>
      </c>
      <c r="F27299" t="s">
        <v>181</v>
      </c>
      <c r="G27299" s="1">
        <v>41508</v>
      </c>
      <c r="H27299" t="s">
        <v>22</v>
      </c>
      <c r="I27299" t="s">
        <v>23</v>
      </c>
      <c r="J27299" t="s">
        <v>5496</v>
      </c>
      <c r="K27299" t="s">
        <v>25</v>
      </c>
      <c r="L27299" t="s">
        <v>104</v>
      </c>
      <c r="M27299">
        <v>0</v>
      </c>
      <c r="N27299">
        <v>5.28</v>
      </c>
      <c r="O27299">
        <v>1</v>
      </c>
      <c r="P27299">
        <v>4.6399999999999997</v>
      </c>
    </row>
    <row r="27300" spans="1:16" x14ac:dyDescent="0.25">
      <c r="A27300" t="s">
        <v>12887</v>
      </c>
      <c r="B27300" t="s">
        <v>1069</v>
      </c>
      <c r="C27300" t="s">
        <v>14025</v>
      </c>
      <c r="D27300" t="s">
        <v>7067</v>
      </c>
      <c r="E27300" t="s">
        <v>180</v>
      </c>
      <c r="F27300" t="s">
        <v>1480</v>
      </c>
      <c r="G27300" s="1">
        <v>41508</v>
      </c>
      <c r="H27300" t="s">
        <v>22</v>
      </c>
      <c r="I27300" t="s">
        <v>23</v>
      </c>
      <c r="J27300" t="s">
        <v>8040</v>
      </c>
      <c r="K27300" t="s">
        <v>35</v>
      </c>
      <c r="L27300" t="s">
        <v>36</v>
      </c>
      <c r="M27300">
        <v>0.5</v>
      </c>
      <c r="N27300">
        <v>-294.12</v>
      </c>
      <c r="O27300">
        <v>4</v>
      </c>
      <c r="P27300">
        <v>26.21</v>
      </c>
    </row>
    <row r="27301" spans="1:16" x14ac:dyDescent="0.25">
      <c r="A27301" t="s">
        <v>8981</v>
      </c>
      <c r="B27301" t="s">
        <v>2775</v>
      </c>
      <c r="C27301" t="s">
        <v>2286</v>
      </c>
      <c r="D27301" t="s">
        <v>2286</v>
      </c>
      <c r="E27301" t="s">
        <v>50</v>
      </c>
      <c r="F27301" t="s">
        <v>359</v>
      </c>
      <c r="G27301" s="1">
        <v>41508</v>
      </c>
      <c r="H27301" t="s">
        <v>22</v>
      </c>
      <c r="I27301" t="s">
        <v>23</v>
      </c>
      <c r="J27301" t="s">
        <v>11970</v>
      </c>
      <c r="K27301" t="s">
        <v>59</v>
      </c>
      <c r="L27301" t="s">
        <v>60</v>
      </c>
      <c r="M27301">
        <v>0.7</v>
      </c>
      <c r="N27301">
        <v>-84.078000000000003</v>
      </c>
      <c r="O27301">
        <v>1</v>
      </c>
      <c r="P27301">
        <v>2.76</v>
      </c>
    </row>
    <row r="27302" spans="1:16" x14ac:dyDescent="0.25">
      <c r="A27302" t="s">
        <v>7292</v>
      </c>
      <c r="B27302" t="s">
        <v>7293</v>
      </c>
      <c r="C27302" t="s">
        <v>2173</v>
      </c>
      <c r="D27302" t="s">
        <v>1139</v>
      </c>
      <c r="E27302" t="s">
        <v>20</v>
      </c>
      <c r="F27302" t="s">
        <v>21</v>
      </c>
      <c r="G27302" s="1">
        <v>41508</v>
      </c>
      <c r="H27302" t="s">
        <v>22</v>
      </c>
      <c r="I27302" t="s">
        <v>23</v>
      </c>
      <c r="J27302" t="s">
        <v>1330</v>
      </c>
      <c r="K27302" t="s">
        <v>59</v>
      </c>
      <c r="L27302" t="s">
        <v>73</v>
      </c>
      <c r="M27302">
        <v>0.1</v>
      </c>
      <c r="N27302">
        <v>137.68799999999999</v>
      </c>
      <c r="O27302">
        <v>8</v>
      </c>
      <c r="P27302">
        <v>52.81</v>
      </c>
    </row>
    <row r="27303" spans="1:16" x14ac:dyDescent="0.25">
      <c r="A27303" t="s">
        <v>2516</v>
      </c>
      <c r="B27303" t="s">
        <v>2517</v>
      </c>
      <c r="C27303" t="s">
        <v>251</v>
      </c>
      <c r="D27303" t="s">
        <v>252</v>
      </c>
      <c r="E27303" t="s">
        <v>253</v>
      </c>
      <c r="F27303" t="s">
        <v>187</v>
      </c>
      <c r="G27303" s="1">
        <v>41508</v>
      </c>
      <c r="H27303" t="s">
        <v>32</v>
      </c>
      <c r="I27303" t="s">
        <v>33</v>
      </c>
      <c r="J27303" t="s">
        <v>12960</v>
      </c>
      <c r="K27303" t="s">
        <v>25</v>
      </c>
      <c r="L27303" t="s">
        <v>127</v>
      </c>
      <c r="M27303">
        <v>0.4</v>
      </c>
      <c r="N27303">
        <v>-339.70499999999998</v>
      </c>
      <c r="O27303">
        <v>9</v>
      </c>
      <c r="P27303">
        <v>130.94</v>
      </c>
    </row>
    <row r="27304" spans="1:16" x14ac:dyDescent="0.25">
      <c r="A27304" t="s">
        <v>9537</v>
      </c>
      <c r="B27304" t="s">
        <v>3129</v>
      </c>
      <c r="C27304" t="s">
        <v>1393</v>
      </c>
      <c r="D27304" t="s">
        <v>1394</v>
      </c>
      <c r="E27304" t="s">
        <v>322</v>
      </c>
      <c r="F27304" t="s">
        <v>187</v>
      </c>
      <c r="G27304" s="1">
        <v>41508</v>
      </c>
      <c r="H27304" t="s">
        <v>32</v>
      </c>
      <c r="I27304" t="s">
        <v>33</v>
      </c>
      <c r="J27304" t="s">
        <v>9563</v>
      </c>
      <c r="K27304" t="s">
        <v>35</v>
      </c>
      <c r="L27304" t="s">
        <v>171</v>
      </c>
      <c r="M27304">
        <v>0.2</v>
      </c>
      <c r="N27304">
        <v>11.704000000000001</v>
      </c>
      <c r="O27304">
        <v>10</v>
      </c>
      <c r="P27304">
        <v>6.12</v>
      </c>
    </row>
    <row r="27305" spans="1:16" x14ac:dyDescent="0.25">
      <c r="A27305" t="s">
        <v>15839</v>
      </c>
      <c r="B27305" t="s">
        <v>9266</v>
      </c>
      <c r="C27305" t="s">
        <v>3934</v>
      </c>
      <c r="D27305" t="s">
        <v>365</v>
      </c>
      <c r="E27305" t="s">
        <v>70</v>
      </c>
      <c r="F27305" t="s">
        <v>123</v>
      </c>
      <c r="G27305" s="1">
        <v>41508</v>
      </c>
      <c r="H27305" t="s">
        <v>32</v>
      </c>
      <c r="I27305" t="s">
        <v>33</v>
      </c>
      <c r="J27305" t="s">
        <v>7996</v>
      </c>
      <c r="K27305" t="s">
        <v>35</v>
      </c>
      <c r="L27305" t="s">
        <v>36</v>
      </c>
      <c r="M27305">
        <v>0.45</v>
      </c>
      <c r="N27305">
        <v>-193.98750000000001</v>
      </c>
      <c r="O27305">
        <v>5</v>
      </c>
      <c r="P27305">
        <v>48.37</v>
      </c>
    </row>
    <row r="27306" spans="1:16" x14ac:dyDescent="0.25">
      <c r="A27306" t="s">
        <v>1227</v>
      </c>
      <c r="B27306" t="s">
        <v>1228</v>
      </c>
      <c r="C27306" t="s">
        <v>84</v>
      </c>
      <c r="D27306" t="s">
        <v>19</v>
      </c>
      <c r="E27306" t="s">
        <v>20</v>
      </c>
      <c r="F27306" t="s">
        <v>21</v>
      </c>
      <c r="G27306" s="1">
        <v>41508</v>
      </c>
      <c r="H27306" t="s">
        <v>22</v>
      </c>
      <c r="I27306" t="s">
        <v>33</v>
      </c>
      <c r="J27306" t="s">
        <v>8038</v>
      </c>
      <c r="K27306" t="s">
        <v>35</v>
      </c>
      <c r="L27306" t="s">
        <v>171</v>
      </c>
      <c r="M27306">
        <v>0.1</v>
      </c>
      <c r="N27306">
        <v>2.88</v>
      </c>
      <c r="O27306">
        <v>2</v>
      </c>
      <c r="P27306">
        <v>2.1</v>
      </c>
    </row>
    <row r="27307" spans="1:16" x14ac:dyDescent="0.25">
      <c r="A27307" t="s">
        <v>8998</v>
      </c>
      <c r="B27307" t="s">
        <v>911</v>
      </c>
      <c r="C27307" t="s">
        <v>1850</v>
      </c>
      <c r="D27307" t="s">
        <v>1850</v>
      </c>
      <c r="E27307" t="s">
        <v>180</v>
      </c>
      <c r="F27307" t="s">
        <v>181</v>
      </c>
      <c r="G27307" s="1">
        <v>41508</v>
      </c>
      <c r="H27307" t="s">
        <v>22</v>
      </c>
      <c r="I27307" t="s">
        <v>23</v>
      </c>
      <c r="J27307" t="s">
        <v>6292</v>
      </c>
      <c r="K27307" t="s">
        <v>35</v>
      </c>
      <c r="L27307" t="s">
        <v>36</v>
      </c>
      <c r="M27307">
        <v>0</v>
      </c>
      <c r="N27307">
        <v>4.32</v>
      </c>
      <c r="O27307">
        <v>3</v>
      </c>
      <c r="P27307">
        <v>4.71</v>
      </c>
    </row>
    <row r="27308" spans="1:16" x14ac:dyDescent="0.25">
      <c r="A27308" t="s">
        <v>12438</v>
      </c>
      <c r="B27308" t="s">
        <v>2917</v>
      </c>
      <c r="C27308" t="s">
        <v>4513</v>
      </c>
      <c r="D27308" t="s">
        <v>19</v>
      </c>
      <c r="E27308" t="s">
        <v>20</v>
      </c>
      <c r="F27308" t="s">
        <v>21</v>
      </c>
      <c r="G27308" s="1">
        <v>41508</v>
      </c>
      <c r="H27308" t="s">
        <v>22</v>
      </c>
      <c r="I27308" t="s">
        <v>23</v>
      </c>
      <c r="J27308" t="s">
        <v>1646</v>
      </c>
      <c r="K27308" t="s">
        <v>35</v>
      </c>
      <c r="L27308" t="s">
        <v>171</v>
      </c>
      <c r="M27308">
        <v>0</v>
      </c>
      <c r="N27308">
        <v>2.52</v>
      </c>
      <c r="O27308">
        <v>2</v>
      </c>
      <c r="P27308">
        <v>0.76</v>
      </c>
    </row>
    <row r="27309" spans="1:16" x14ac:dyDescent="0.25">
      <c r="A27309" t="s">
        <v>8723</v>
      </c>
      <c r="B27309" t="s">
        <v>2005</v>
      </c>
      <c r="C27309" t="s">
        <v>13116</v>
      </c>
      <c r="D27309" t="s">
        <v>5592</v>
      </c>
      <c r="E27309" t="s">
        <v>30</v>
      </c>
      <c r="F27309" t="s">
        <v>64</v>
      </c>
      <c r="G27309" s="1">
        <v>41508</v>
      </c>
      <c r="H27309" t="s">
        <v>22</v>
      </c>
      <c r="I27309" t="s">
        <v>23</v>
      </c>
      <c r="J27309" t="s">
        <v>8771</v>
      </c>
      <c r="K27309" t="s">
        <v>25</v>
      </c>
      <c r="L27309" t="s">
        <v>104</v>
      </c>
      <c r="M27309">
        <v>0</v>
      </c>
      <c r="N27309">
        <v>27.36</v>
      </c>
      <c r="O27309">
        <v>2</v>
      </c>
      <c r="P27309">
        <v>7.12</v>
      </c>
    </row>
    <row r="27310" spans="1:16" x14ac:dyDescent="0.25">
      <c r="A27310" t="s">
        <v>17572</v>
      </c>
      <c r="B27310" t="s">
        <v>2238</v>
      </c>
      <c r="C27310" t="s">
        <v>320</v>
      </c>
      <c r="D27310" t="s">
        <v>321</v>
      </c>
      <c r="E27310" t="s">
        <v>322</v>
      </c>
      <c r="F27310" t="s">
        <v>187</v>
      </c>
      <c r="G27310" s="1">
        <v>41508</v>
      </c>
      <c r="H27310" t="s">
        <v>79</v>
      </c>
      <c r="I27310" t="s">
        <v>23</v>
      </c>
      <c r="J27310" t="s">
        <v>12511</v>
      </c>
      <c r="K27310" t="s">
        <v>35</v>
      </c>
      <c r="L27310" t="s">
        <v>40</v>
      </c>
      <c r="M27310">
        <v>0</v>
      </c>
      <c r="N27310">
        <v>6.2207999999999997</v>
      </c>
      <c r="O27310">
        <v>2</v>
      </c>
      <c r="P27310">
        <v>1.1599999999999999</v>
      </c>
    </row>
    <row r="27311" spans="1:16" x14ac:dyDescent="0.25">
      <c r="A27311" t="s">
        <v>18138</v>
      </c>
      <c r="B27311" t="s">
        <v>3619</v>
      </c>
      <c r="C27311" t="s">
        <v>18139</v>
      </c>
      <c r="D27311" t="s">
        <v>1383</v>
      </c>
      <c r="E27311" t="s">
        <v>50</v>
      </c>
      <c r="F27311" t="s">
        <v>440</v>
      </c>
      <c r="G27311" s="1">
        <v>41508</v>
      </c>
      <c r="H27311" t="s">
        <v>85</v>
      </c>
      <c r="I27311" t="s">
        <v>215</v>
      </c>
      <c r="J27311" t="s">
        <v>16664</v>
      </c>
      <c r="K27311" t="s">
        <v>25</v>
      </c>
      <c r="L27311" t="s">
        <v>95</v>
      </c>
      <c r="M27311">
        <v>0</v>
      </c>
      <c r="N27311">
        <v>78.12</v>
      </c>
      <c r="O27311">
        <v>1</v>
      </c>
      <c r="P27311">
        <v>141.37</v>
      </c>
    </row>
    <row r="27312" spans="1:16" x14ac:dyDescent="0.25">
      <c r="A27312" t="s">
        <v>17572</v>
      </c>
      <c r="B27312" t="s">
        <v>2238</v>
      </c>
      <c r="C27312" t="s">
        <v>320</v>
      </c>
      <c r="D27312" t="s">
        <v>321</v>
      </c>
      <c r="E27312" t="s">
        <v>322</v>
      </c>
      <c r="F27312" t="s">
        <v>187</v>
      </c>
      <c r="G27312" s="1">
        <v>41508</v>
      </c>
      <c r="H27312" t="s">
        <v>79</v>
      </c>
      <c r="I27312" t="s">
        <v>23</v>
      </c>
      <c r="J27312" t="s">
        <v>15358</v>
      </c>
      <c r="K27312" t="s">
        <v>59</v>
      </c>
      <c r="L27312" t="s">
        <v>118</v>
      </c>
      <c r="M27312">
        <v>0.2</v>
      </c>
      <c r="N27312">
        <v>-20.690999999999999</v>
      </c>
      <c r="O27312">
        <v>5</v>
      </c>
      <c r="P27312">
        <v>14.61</v>
      </c>
    </row>
    <row r="27313" spans="1:16" x14ac:dyDescent="0.25">
      <c r="A27313" t="s">
        <v>8981</v>
      </c>
      <c r="B27313" t="s">
        <v>2775</v>
      </c>
      <c r="C27313" t="s">
        <v>2286</v>
      </c>
      <c r="D27313" t="s">
        <v>2286</v>
      </c>
      <c r="E27313" t="s">
        <v>50</v>
      </c>
      <c r="F27313" t="s">
        <v>359</v>
      </c>
      <c r="G27313" s="1">
        <v>41508</v>
      </c>
      <c r="H27313" t="s">
        <v>22</v>
      </c>
      <c r="I27313" t="s">
        <v>23</v>
      </c>
      <c r="J27313" t="s">
        <v>8245</v>
      </c>
      <c r="K27313" t="s">
        <v>35</v>
      </c>
      <c r="L27313" t="s">
        <v>171</v>
      </c>
      <c r="M27313">
        <v>0.7</v>
      </c>
      <c r="N27313">
        <v>-14.843999999999999</v>
      </c>
      <c r="O27313">
        <v>2</v>
      </c>
      <c r="P27313">
        <v>0.68</v>
      </c>
    </row>
    <row r="27314" spans="1:16" x14ac:dyDescent="0.25">
      <c r="A27314" t="s">
        <v>8998</v>
      </c>
      <c r="B27314" t="s">
        <v>911</v>
      </c>
      <c r="C27314" t="s">
        <v>1850</v>
      </c>
      <c r="D27314" t="s">
        <v>1850</v>
      </c>
      <c r="E27314" t="s">
        <v>180</v>
      </c>
      <c r="F27314" t="s">
        <v>181</v>
      </c>
      <c r="G27314" s="1">
        <v>41508</v>
      </c>
      <c r="H27314" t="s">
        <v>22</v>
      </c>
      <c r="I27314" t="s">
        <v>23</v>
      </c>
      <c r="J27314" t="s">
        <v>12966</v>
      </c>
      <c r="K27314" t="s">
        <v>25</v>
      </c>
      <c r="L27314" t="s">
        <v>104</v>
      </c>
      <c r="M27314">
        <v>0</v>
      </c>
      <c r="N27314">
        <v>314.19</v>
      </c>
      <c r="O27314">
        <v>3</v>
      </c>
      <c r="P27314">
        <v>114.14</v>
      </c>
    </row>
    <row r="27315" spans="1:16" x14ac:dyDescent="0.25">
      <c r="A27315" t="s">
        <v>5083</v>
      </c>
      <c r="B27315" t="s">
        <v>2213</v>
      </c>
      <c r="C27315" t="s">
        <v>3521</v>
      </c>
      <c r="D27315" t="s">
        <v>3479</v>
      </c>
      <c r="E27315" t="s">
        <v>44</v>
      </c>
      <c r="F27315" t="s">
        <v>163</v>
      </c>
      <c r="G27315" s="1">
        <v>41508</v>
      </c>
      <c r="H27315" t="s">
        <v>22</v>
      </c>
      <c r="I27315" t="s">
        <v>23</v>
      </c>
      <c r="J27315" t="s">
        <v>10666</v>
      </c>
      <c r="K27315" t="s">
        <v>59</v>
      </c>
      <c r="L27315" t="s">
        <v>81</v>
      </c>
      <c r="M27315">
        <v>0</v>
      </c>
      <c r="N27315">
        <v>41.1</v>
      </c>
      <c r="O27315">
        <v>5</v>
      </c>
      <c r="P27315">
        <v>15.361000000000001</v>
      </c>
    </row>
    <row r="27316" spans="1:16" x14ac:dyDescent="0.25">
      <c r="A27316" t="s">
        <v>15905</v>
      </c>
      <c r="B27316" t="s">
        <v>3089</v>
      </c>
      <c r="C27316" t="s">
        <v>16342</v>
      </c>
      <c r="D27316" t="s">
        <v>16343</v>
      </c>
      <c r="E27316" t="s">
        <v>70</v>
      </c>
      <c r="F27316" t="s">
        <v>259</v>
      </c>
      <c r="G27316" s="1">
        <v>41508</v>
      </c>
      <c r="H27316" t="s">
        <v>32</v>
      </c>
      <c r="I27316" t="s">
        <v>23</v>
      </c>
      <c r="J27316" t="s">
        <v>10280</v>
      </c>
      <c r="K27316" t="s">
        <v>59</v>
      </c>
      <c r="L27316" t="s">
        <v>118</v>
      </c>
      <c r="M27316">
        <v>0.17</v>
      </c>
      <c r="N27316">
        <v>-77.203800000000001</v>
      </c>
      <c r="O27316">
        <v>6</v>
      </c>
      <c r="P27316">
        <v>660.87</v>
      </c>
    </row>
    <row r="27317" spans="1:16" x14ac:dyDescent="0.25">
      <c r="A27317" t="s">
        <v>17572</v>
      </c>
      <c r="B27317" t="s">
        <v>2238</v>
      </c>
      <c r="C27317" t="s">
        <v>320</v>
      </c>
      <c r="D27317" t="s">
        <v>321</v>
      </c>
      <c r="E27317" t="s">
        <v>322</v>
      </c>
      <c r="F27317" t="s">
        <v>187</v>
      </c>
      <c r="G27317" s="1">
        <v>41508</v>
      </c>
      <c r="H27317" t="s">
        <v>79</v>
      </c>
      <c r="I27317" t="s">
        <v>23</v>
      </c>
      <c r="J27317" t="s">
        <v>7861</v>
      </c>
      <c r="K27317" t="s">
        <v>25</v>
      </c>
      <c r="L27317" t="s">
        <v>127</v>
      </c>
      <c r="M27317">
        <v>0.2</v>
      </c>
      <c r="N27317">
        <v>180.441</v>
      </c>
      <c r="O27317">
        <v>9</v>
      </c>
      <c r="P27317">
        <v>268.10000000000002</v>
      </c>
    </row>
    <row r="27318" spans="1:16" x14ac:dyDescent="0.25">
      <c r="A27318" t="s">
        <v>17572</v>
      </c>
      <c r="B27318" t="s">
        <v>2238</v>
      </c>
      <c r="C27318" t="s">
        <v>320</v>
      </c>
      <c r="D27318" t="s">
        <v>321</v>
      </c>
      <c r="E27318" t="s">
        <v>322</v>
      </c>
      <c r="F27318" t="s">
        <v>187</v>
      </c>
      <c r="G27318" s="1">
        <v>41508</v>
      </c>
      <c r="H27318" t="s">
        <v>79</v>
      </c>
      <c r="I27318" t="s">
        <v>23</v>
      </c>
      <c r="J27318" t="s">
        <v>7549</v>
      </c>
      <c r="K27318" t="s">
        <v>59</v>
      </c>
      <c r="L27318" t="s">
        <v>81</v>
      </c>
      <c r="M27318">
        <v>0</v>
      </c>
      <c r="N27318">
        <v>91.789199999999994</v>
      </c>
      <c r="O27318">
        <v>3</v>
      </c>
      <c r="P27318">
        <v>33.200000000000003</v>
      </c>
    </row>
    <row r="27319" spans="1:16" x14ac:dyDescent="0.25">
      <c r="A27319" t="s">
        <v>2198</v>
      </c>
      <c r="B27319" t="s">
        <v>2199</v>
      </c>
      <c r="C27319" t="s">
        <v>5977</v>
      </c>
      <c r="D27319" t="s">
        <v>1462</v>
      </c>
      <c r="E27319" t="s">
        <v>193</v>
      </c>
      <c r="F27319" t="s">
        <v>1463</v>
      </c>
      <c r="G27319" s="1">
        <v>41508</v>
      </c>
      <c r="H27319" t="s">
        <v>22</v>
      </c>
      <c r="I27319" t="s">
        <v>33</v>
      </c>
      <c r="J27319" t="s">
        <v>15583</v>
      </c>
      <c r="K27319" t="s">
        <v>35</v>
      </c>
      <c r="L27319" t="s">
        <v>102</v>
      </c>
      <c r="M27319">
        <v>0</v>
      </c>
      <c r="N27319">
        <v>5.34</v>
      </c>
      <c r="O27319">
        <v>3</v>
      </c>
      <c r="P27319">
        <v>2.8849999999999998</v>
      </c>
    </row>
    <row r="27320" spans="1:16" x14ac:dyDescent="0.25">
      <c r="A27320" t="s">
        <v>1227</v>
      </c>
      <c r="B27320" t="s">
        <v>1228</v>
      </c>
      <c r="C27320" t="s">
        <v>84</v>
      </c>
      <c r="D27320" t="s">
        <v>19</v>
      </c>
      <c r="E27320" t="s">
        <v>20</v>
      </c>
      <c r="F27320" t="s">
        <v>21</v>
      </c>
      <c r="G27320" s="1">
        <v>41508</v>
      </c>
      <c r="H27320" t="s">
        <v>22</v>
      </c>
      <c r="I27320" t="s">
        <v>33</v>
      </c>
      <c r="J27320" t="s">
        <v>4826</v>
      </c>
      <c r="K27320" t="s">
        <v>59</v>
      </c>
      <c r="L27320" t="s">
        <v>73</v>
      </c>
      <c r="M27320">
        <v>0.1</v>
      </c>
      <c r="N27320">
        <v>-4.8000000000000001E-2</v>
      </c>
      <c r="O27320">
        <v>2</v>
      </c>
      <c r="P27320">
        <v>2.06</v>
      </c>
    </row>
    <row r="27321" spans="1:16" x14ac:dyDescent="0.25">
      <c r="A27321" t="s">
        <v>17572</v>
      </c>
      <c r="B27321" t="s">
        <v>2238</v>
      </c>
      <c r="C27321" t="s">
        <v>320</v>
      </c>
      <c r="D27321" t="s">
        <v>321</v>
      </c>
      <c r="E27321" t="s">
        <v>322</v>
      </c>
      <c r="F27321" t="s">
        <v>187</v>
      </c>
      <c r="G27321" s="1">
        <v>41508</v>
      </c>
      <c r="H27321" t="s">
        <v>79</v>
      </c>
      <c r="I27321" t="s">
        <v>23</v>
      </c>
      <c r="J27321" t="s">
        <v>17017</v>
      </c>
      <c r="K27321" t="s">
        <v>35</v>
      </c>
      <c r="L27321" t="s">
        <v>171</v>
      </c>
      <c r="M27321">
        <v>0.2</v>
      </c>
      <c r="N27321">
        <v>4.7519999999999998</v>
      </c>
      <c r="O27321">
        <v>2</v>
      </c>
      <c r="P27321">
        <v>0.72</v>
      </c>
    </row>
    <row r="27322" spans="1:16" x14ac:dyDescent="0.25">
      <c r="A27322" t="s">
        <v>8998</v>
      </c>
      <c r="B27322" t="s">
        <v>911</v>
      </c>
      <c r="C27322" t="s">
        <v>1850</v>
      </c>
      <c r="D27322" t="s">
        <v>1850</v>
      </c>
      <c r="E27322" t="s">
        <v>180</v>
      </c>
      <c r="F27322" t="s">
        <v>181</v>
      </c>
      <c r="G27322" s="1">
        <v>41508</v>
      </c>
      <c r="H27322" t="s">
        <v>22</v>
      </c>
      <c r="I27322" t="s">
        <v>23</v>
      </c>
      <c r="J27322" t="s">
        <v>16543</v>
      </c>
      <c r="K27322" t="s">
        <v>35</v>
      </c>
      <c r="L27322" t="s">
        <v>36</v>
      </c>
      <c r="M27322">
        <v>0</v>
      </c>
      <c r="N27322">
        <v>178.05</v>
      </c>
      <c r="O27322">
        <v>5</v>
      </c>
      <c r="P27322">
        <v>68.81</v>
      </c>
    </row>
    <row r="27323" spans="1:16" x14ac:dyDescent="0.25">
      <c r="A27323" t="s">
        <v>7292</v>
      </c>
      <c r="B27323" t="s">
        <v>7293</v>
      </c>
      <c r="C27323" t="s">
        <v>2173</v>
      </c>
      <c r="D27323" t="s">
        <v>1139</v>
      </c>
      <c r="E27323" t="s">
        <v>20</v>
      </c>
      <c r="F27323" t="s">
        <v>21</v>
      </c>
      <c r="G27323" s="1">
        <v>41508</v>
      </c>
      <c r="H27323" t="s">
        <v>22</v>
      </c>
      <c r="I27323" t="s">
        <v>23</v>
      </c>
      <c r="J27323" t="s">
        <v>17295</v>
      </c>
      <c r="K27323" t="s">
        <v>35</v>
      </c>
      <c r="L27323" t="s">
        <v>142</v>
      </c>
      <c r="M27323">
        <v>0.1</v>
      </c>
      <c r="N27323">
        <v>8.0969999999999995</v>
      </c>
      <c r="O27323">
        <v>1</v>
      </c>
      <c r="P27323">
        <v>2.31</v>
      </c>
    </row>
    <row r="27324" spans="1:16" x14ac:dyDescent="0.25">
      <c r="A27324" t="s">
        <v>8981</v>
      </c>
      <c r="B27324" t="s">
        <v>2775</v>
      </c>
      <c r="C27324" t="s">
        <v>2286</v>
      </c>
      <c r="D27324" t="s">
        <v>2286</v>
      </c>
      <c r="E27324" t="s">
        <v>50</v>
      </c>
      <c r="F27324" t="s">
        <v>359</v>
      </c>
      <c r="G27324" s="1">
        <v>41508</v>
      </c>
      <c r="H27324" t="s">
        <v>22</v>
      </c>
      <c r="I27324" t="s">
        <v>23</v>
      </c>
      <c r="J27324" t="s">
        <v>1985</v>
      </c>
      <c r="K27324" t="s">
        <v>35</v>
      </c>
      <c r="L27324" t="s">
        <v>36</v>
      </c>
      <c r="M27324">
        <v>0.7</v>
      </c>
      <c r="N27324">
        <v>-132.21600000000001</v>
      </c>
      <c r="O27324">
        <v>8</v>
      </c>
      <c r="P27324">
        <v>15.79</v>
      </c>
    </row>
    <row r="27325" spans="1:16" x14ac:dyDescent="0.25">
      <c r="A27325" t="s">
        <v>1227</v>
      </c>
      <c r="B27325" t="s">
        <v>1228</v>
      </c>
      <c r="C27325" t="s">
        <v>84</v>
      </c>
      <c r="D27325" t="s">
        <v>19</v>
      </c>
      <c r="E27325" t="s">
        <v>20</v>
      </c>
      <c r="F27325" t="s">
        <v>21</v>
      </c>
      <c r="G27325" s="1">
        <v>41508</v>
      </c>
      <c r="H27325" t="s">
        <v>22</v>
      </c>
      <c r="I27325" t="s">
        <v>33</v>
      </c>
      <c r="J27325" t="s">
        <v>2100</v>
      </c>
      <c r="K27325" t="s">
        <v>35</v>
      </c>
      <c r="L27325" t="s">
        <v>171</v>
      </c>
      <c r="M27325">
        <v>0.1</v>
      </c>
      <c r="N27325">
        <v>4.266</v>
      </c>
      <c r="O27325">
        <v>6</v>
      </c>
      <c r="P27325">
        <v>1.32</v>
      </c>
    </row>
    <row r="27326" spans="1:16" x14ac:dyDescent="0.25">
      <c r="A27326" t="s">
        <v>8998</v>
      </c>
      <c r="B27326" t="s">
        <v>911</v>
      </c>
      <c r="C27326" t="s">
        <v>1850</v>
      </c>
      <c r="D27326" t="s">
        <v>1850</v>
      </c>
      <c r="E27326" t="s">
        <v>180</v>
      </c>
      <c r="F27326" t="s">
        <v>181</v>
      </c>
      <c r="G27326" s="1">
        <v>41508</v>
      </c>
      <c r="H27326" t="s">
        <v>22</v>
      </c>
      <c r="I27326" t="s">
        <v>23</v>
      </c>
      <c r="J27326" t="s">
        <v>14226</v>
      </c>
      <c r="K27326" t="s">
        <v>35</v>
      </c>
      <c r="L27326" t="s">
        <v>142</v>
      </c>
      <c r="M27326">
        <v>0</v>
      </c>
      <c r="N27326">
        <v>0</v>
      </c>
      <c r="O27326">
        <v>7</v>
      </c>
      <c r="P27326">
        <v>21.67</v>
      </c>
    </row>
    <row r="27327" spans="1:16" x14ac:dyDescent="0.25">
      <c r="A27327" t="s">
        <v>16186</v>
      </c>
      <c r="B27327" t="s">
        <v>5388</v>
      </c>
      <c r="C27327" t="s">
        <v>8275</v>
      </c>
      <c r="D27327" t="s">
        <v>2210</v>
      </c>
      <c r="E27327" t="s">
        <v>193</v>
      </c>
      <c r="F27327" t="s">
        <v>187</v>
      </c>
      <c r="G27327" s="1">
        <v>41508</v>
      </c>
      <c r="H27327" t="s">
        <v>22</v>
      </c>
      <c r="I27327" t="s">
        <v>23</v>
      </c>
      <c r="J27327" t="s">
        <v>6477</v>
      </c>
      <c r="K27327" t="s">
        <v>35</v>
      </c>
      <c r="L27327" t="s">
        <v>102</v>
      </c>
      <c r="M27327">
        <v>0.2</v>
      </c>
      <c r="N27327">
        <v>3.3408000000000002</v>
      </c>
      <c r="O27327">
        <v>4</v>
      </c>
      <c r="P27327">
        <v>0.24</v>
      </c>
    </row>
    <row r="27328" spans="1:16" x14ac:dyDescent="0.25">
      <c r="A27328" t="s">
        <v>8998</v>
      </c>
      <c r="B27328" t="s">
        <v>911</v>
      </c>
      <c r="C27328" t="s">
        <v>1850</v>
      </c>
      <c r="D27328" t="s">
        <v>1850</v>
      </c>
      <c r="E27328" t="s">
        <v>180</v>
      </c>
      <c r="F27328" t="s">
        <v>181</v>
      </c>
      <c r="G27328" s="1">
        <v>41508</v>
      </c>
      <c r="H27328" t="s">
        <v>22</v>
      </c>
      <c r="I27328" t="s">
        <v>23</v>
      </c>
      <c r="J27328" t="s">
        <v>17664</v>
      </c>
      <c r="K27328" t="s">
        <v>25</v>
      </c>
      <c r="L27328" t="s">
        <v>104</v>
      </c>
      <c r="M27328">
        <v>0</v>
      </c>
      <c r="N27328">
        <v>18.36</v>
      </c>
      <c r="O27328">
        <v>3</v>
      </c>
      <c r="P27328">
        <v>23.83</v>
      </c>
    </row>
    <row r="27329" spans="1:16" x14ac:dyDescent="0.25">
      <c r="A27329" t="s">
        <v>8998</v>
      </c>
      <c r="B27329" t="s">
        <v>911</v>
      </c>
      <c r="C27329" t="s">
        <v>1850</v>
      </c>
      <c r="D27329" t="s">
        <v>1850</v>
      </c>
      <c r="E27329" t="s">
        <v>180</v>
      </c>
      <c r="F27329" t="s">
        <v>181</v>
      </c>
      <c r="G27329" s="1">
        <v>41508</v>
      </c>
      <c r="H27329" t="s">
        <v>22</v>
      </c>
      <c r="I27329" t="s">
        <v>23</v>
      </c>
      <c r="J27329" t="s">
        <v>14509</v>
      </c>
      <c r="K27329" t="s">
        <v>35</v>
      </c>
      <c r="L27329" t="s">
        <v>142</v>
      </c>
      <c r="M27329">
        <v>0</v>
      </c>
      <c r="N27329">
        <v>26.1</v>
      </c>
      <c r="O27329">
        <v>3</v>
      </c>
      <c r="P27329">
        <v>4.6399999999999997</v>
      </c>
    </row>
    <row r="27330" spans="1:16" x14ac:dyDescent="0.25">
      <c r="A27330" t="s">
        <v>8981</v>
      </c>
      <c r="B27330" t="s">
        <v>2775</v>
      </c>
      <c r="C27330" t="s">
        <v>2286</v>
      </c>
      <c r="D27330" t="s">
        <v>2286</v>
      </c>
      <c r="E27330" t="s">
        <v>50</v>
      </c>
      <c r="F27330" t="s">
        <v>359</v>
      </c>
      <c r="G27330" s="1">
        <v>41508</v>
      </c>
      <c r="H27330" t="s">
        <v>22</v>
      </c>
      <c r="I27330" t="s">
        <v>23</v>
      </c>
      <c r="J27330" t="s">
        <v>4765</v>
      </c>
      <c r="K27330" t="s">
        <v>59</v>
      </c>
      <c r="L27330" t="s">
        <v>81</v>
      </c>
      <c r="M27330">
        <v>0.7</v>
      </c>
      <c r="N27330">
        <v>-476.49599999999998</v>
      </c>
      <c r="O27330">
        <v>8</v>
      </c>
      <c r="P27330">
        <v>46.14</v>
      </c>
    </row>
    <row r="27331" spans="1:16" x14ac:dyDescent="0.25">
      <c r="A27331" t="s">
        <v>18138</v>
      </c>
      <c r="B27331" t="s">
        <v>3619</v>
      </c>
      <c r="C27331" t="s">
        <v>18139</v>
      </c>
      <c r="D27331" t="s">
        <v>1383</v>
      </c>
      <c r="E27331" t="s">
        <v>50</v>
      </c>
      <c r="F27331" t="s">
        <v>440</v>
      </c>
      <c r="G27331" s="1">
        <v>41508</v>
      </c>
      <c r="H27331" t="s">
        <v>85</v>
      </c>
      <c r="I27331" t="s">
        <v>215</v>
      </c>
      <c r="J27331" t="s">
        <v>12060</v>
      </c>
      <c r="K27331" t="s">
        <v>35</v>
      </c>
      <c r="L27331" t="s">
        <v>142</v>
      </c>
      <c r="M27331">
        <v>0</v>
      </c>
      <c r="N27331">
        <v>0</v>
      </c>
      <c r="O27331">
        <v>4</v>
      </c>
      <c r="P27331">
        <v>48.74</v>
      </c>
    </row>
    <row r="27332" spans="1:16" x14ac:dyDescent="0.25">
      <c r="A27332" t="s">
        <v>8723</v>
      </c>
      <c r="B27332" t="s">
        <v>2005</v>
      </c>
      <c r="C27332" t="s">
        <v>13116</v>
      </c>
      <c r="D27332" t="s">
        <v>5592</v>
      </c>
      <c r="E27332" t="s">
        <v>30</v>
      </c>
      <c r="F27332" t="s">
        <v>64</v>
      </c>
      <c r="G27332" s="1">
        <v>41508</v>
      </c>
      <c r="H27332" t="s">
        <v>22</v>
      </c>
      <c r="I27332" t="s">
        <v>23</v>
      </c>
      <c r="J27332" t="s">
        <v>2216</v>
      </c>
      <c r="K27332" t="s">
        <v>35</v>
      </c>
      <c r="L27332" t="s">
        <v>142</v>
      </c>
      <c r="M27332">
        <v>0</v>
      </c>
      <c r="N27332">
        <v>5.01</v>
      </c>
      <c r="O27332">
        <v>1</v>
      </c>
      <c r="P27332">
        <v>1.18</v>
      </c>
    </row>
    <row r="27333" spans="1:16" x14ac:dyDescent="0.25">
      <c r="A27333" t="s">
        <v>8998</v>
      </c>
      <c r="B27333" t="s">
        <v>911</v>
      </c>
      <c r="C27333" t="s">
        <v>1850</v>
      </c>
      <c r="D27333" t="s">
        <v>1850</v>
      </c>
      <c r="E27333" t="s">
        <v>180</v>
      </c>
      <c r="F27333" t="s">
        <v>181</v>
      </c>
      <c r="G27333" s="1">
        <v>41508</v>
      </c>
      <c r="H27333" t="s">
        <v>22</v>
      </c>
      <c r="I27333" t="s">
        <v>23</v>
      </c>
      <c r="J27333" t="s">
        <v>4688</v>
      </c>
      <c r="K27333" t="s">
        <v>35</v>
      </c>
      <c r="L27333" t="s">
        <v>38</v>
      </c>
      <c r="M27333">
        <v>0</v>
      </c>
      <c r="N27333">
        <v>9.57</v>
      </c>
      <c r="O27333">
        <v>1</v>
      </c>
      <c r="P27333">
        <v>0.97</v>
      </c>
    </row>
    <row r="27334" spans="1:16" x14ac:dyDescent="0.25">
      <c r="A27334" t="s">
        <v>13501</v>
      </c>
      <c r="B27334" t="s">
        <v>6682</v>
      </c>
      <c r="C27334" t="s">
        <v>2228</v>
      </c>
      <c r="D27334" t="s">
        <v>2229</v>
      </c>
      <c r="E27334" t="s">
        <v>116</v>
      </c>
      <c r="F27334" t="s">
        <v>150</v>
      </c>
      <c r="G27334" s="1">
        <v>41508</v>
      </c>
      <c r="H27334" t="s">
        <v>22</v>
      </c>
      <c r="I27334" t="s">
        <v>23</v>
      </c>
      <c r="J27334" t="s">
        <v>1340</v>
      </c>
      <c r="K27334" t="s">
        <v>59</v>
      </c>
      <c r="L27334" t="s">
        <v>118</v>
      </c>
      <c r="M27334">
        <v>0.15</v>
      </c>
      <c r="N27334">
        <v>175.09200000000001</v>
      </c>
      <c r="O27334">
        <v>4</v>
      </c>
      <c r="P27334">
        <v>20.34</v>
      </c>
    </row>
    <row r="27335" spans="1:16" x14ac:dyDescent="0.25">
      <c r="A27335" t="s">
        <v>8998</v>
      </c>
      <c r="B27335" t="s">
        <v>911</v>
      </c>
      <c r="C27335" t="s">
        <v>1850</v>
      </c>
      <c r="D27335" t="s">
        <v>1850</v>
      </c>
      <c r="E27335" t="s">
        <v>180</v>
      </c>
      <c r="F27335" t="s">
        <v>181</v>
      </c>
      <c r="G27335" s="1">
        <v>41508</v>
      </c>
      <c r="H27335" t="s">
        <v>22</v>
      </c>
      <c r="I27335" t="s">
        <v>23</v>
      </c>
      <c r="J27335" t="s">
        <v>12406</v>
      </c>
      <c r="K27335" t="s">
        <v>59</v>
      </c>
      <c r="L27335" t="s">
        <v>118</v>
      </c>
      <c r="M27335">
        <v>0</v>
      </c>
      <c r="N27335">
        <v>123.12</v>
      </c>
      <c r="O27335">
        <v>4</v>
      </c>
      <c r="P27335">
        <v>16.88</v>
      </c>
    </row>
    <row r="27336" spans="1:16" x14ac:dyDescent="0.25">
      <c r="A27336" t="s">
        <v>1227</v>
      </c>
      <c r="B27336" t="s">
        <v>1228</v>
      </c>
      <c r="C27336" t="s">
        <v>84</v>
      </c>
      <c r="D27336" t="s">
        <v>19</v>
      </c>
      <c r="E27336" t="s">
        <v>20</v>
      </c>
      <c r="F27336" t="s">
        <v>21</v>
      </c>
      <c r="G27336" s="1">
        <v>41508</v>
      </c>
      <c r="H27336" t="s">
        <v>22</v>
      </c>
      <c r="I27336" t="s">
        <v>33</v>
      </c>
      <c r="J27336" t="s">
        <v>16420</v>
      </c>
      <c r="K27336" t="s">
        <v>35</v>
      </c>
      <c r="L27336" t="s">
        <v>40</v>
      </c>
      <c r="M27336">
        <v>0.1</v>
      </c>
      <c r="N27336">
        <v>0.70199999999999996</v>
      </c>
      <c r="O27336">
        <v>2</v>
      </c>
      <c r="P27336">
        <v>3.67</v>
      </c>
    </row>
    <row r="27337" spans="1:16" x14ac:dyDescent="0.25">
      <c r="A27337" t="s">
        <v>16186</v>
      </c>
      <c r="B27337" t="s">
        <v>5388</v>
      </c>
      <c r="C27337" t="s">
        <v>8275</v>
      </c>
      <c r="D27337" t="s">
        <v>2210</v>
      </c>
      <c r="E27337" t="s">
        <v>193</v>
      </c>
      <c r="F27337" t="s">
        <v>187</v>
      </c>
      <c r="G27337" s="1">
        <v>41508</v>
      </c>
      <c r="H27337" t="s">
        <v>22</v>
      </c>
      <c r="I27337" t="s">
        <v>23</v>
      </c>
      <c r="J27337" t="s">
        <v>13197</v>
      </c>
      <c r="K27337" t="s">
        <v>35</v>
      </c>
      <c r="L27337" t="s">
        <v>38</v>
      </c>
      <c r="M27337">
        <v>0.2</v>
      </c>
      <c r="N27337">
        <v>3.5059999999999998</v>
      </c>
      <c r="O27337">
        <v>2</v>
      </c>
      <c r="P27337">
        <v>2.39</v>
      </c>
    </row>
    <row r="27338" spans="1:16" x14ac:dyDescent="0.25">
      <c r="A27338" t="s">
        <v>8998</v>
      </c>
      <c r="B27338" t="s">
        <v>911</v>
      </c>
      <c r="C27338" t="s">
        <v>1850</v>
      </c>
      <c r="D27338" t="s">
        <v>1850</v>
      </c>
      <c r="E27338" t="s">
        <v>180</v>
      </c>
      <c r="F27338" t="s">
        <v>181</v>
      </c>
      <c r="G27338" s="1">
        <v>41508</v>
      </c>
      <c r="H27338" t="s">
        <v>22</v>
      </c>
      <c r="I27338" t="s">
        <v>23</v>
      </c>
      <c r="J27338" t="s">
        <v>16931</v>
      </c>
      <c r="K27338" t="s">
        <v>35</v>
      </c>
      <c r="L27338" t="s">
        <v>38</v>
      </c>
      <c r="M27338">
        <v>0</v>
      </c>
      <c r="N27338">
        <v>46.62</v>
      </c>
      <c r="O27338">
        <v>6</v>
      </c>
      <c r="P27338">
        <v>26.22</v>
      </c>
    </row>
    <row r="27339" spans="1:16" x14ac:dyDescent="0.25">
      <c r="A27339" t="s">
        <v>15236</v>
      </c>
      <c r="B27339" t="s">
        <v>2027</v>
      </c>
      <c r="C27339" t="s">
        <v>17406</v>
      </c>
      <c r="D27339" t="s">
        <v>17407</v>
      </c>
      <c r="E27339" t="s">
        <v>50</v>
      </c>
      <c r="F27339" t="s">
        <v>51</v>
      </c>
      <c r="G27339" s="1">
        <v>41509</v>
      </c>
      <c r="H27339" t="s">
        <v>32</v>
      </c>
      <c r="I27339" t="s">
        <v>33</v>
      </c>
      <c r="J27339" t="s">
        <v>8245</v>
      </c>
      <c r="K27339" t="s">
        <v>35</v>
      </c>
      <c r="L27339" t="s">
        <v>171</v>
      </c>
      <c r="M27339">
        <v>0</v>
      </c>
      <c r="N27339">
        <v>1.23</v>
      </c>
      <c r="O27339">
        <v>1</v>
      </c>
      <c r="P27339">
        <v>2.96</v>
      </c>
    </row>
    <row r="27340" spans="1:16" x14ac:dyDescent="0.25">
      <c r="A27340" t="s">
        <v>743</v>
      </c>
      <c r="B27340" t="s">
        <v>744</v>
      </c>
      <c r="C27340" t="s">
        <v>1239</v>
      </c>
      <c r="D27340" t="s">
        <v>1239</v>
      </c>
      <c r="E27340" t="s">
        <v>155</v>
      </c>
      <c r="F27340" t="s">
        <v>658</v>
      </c>
      <c r="G27340" s="1">
        <v>41509</v>
      </c>
      <c r="H27340" t="s">
        <v>22</v>
      </c>
      <c r="I27340" t="s">
        <v>23</v>
      </c>
      <c r="J27340" t="s">
        <v>6313</v>
      </c>
      <c r="K27340" t="s">
        <v>25</v>
      </c>
      <c r="L27340" t="s">
        <v>104</v>
      </c>
      <c r="M27340">
        <v>0.2</v>
      </c>
      <c r="N27340">
        <v>54.024000000000001</v>
      </c>
      <c r="O27340">
        <v>3</v>
      </c>
      <c r="P27340">
        <v>8.4149999999999991</v>
      </c>
    </row>
    <row r="27341" spans="1:16" x14ac:dyDescent="0.25">
      <c r="A27341" t="s">
        <v>14116</v>
      </c>
      <c r="B27341" t="s">
        <v>292</v>
      </c>
      <c r="C27341" t="s">
        <v>388</v>
      </c>
      <c r="D27341" t="s">
        <v>388</v>
      </c>
      <c r="E27341" t="s">
        <v>70</v>
      </c>
      <c r="F27341" t="s">
        <v>99</v>
      </c>
      <c r="G27341" s="1">
        <v>41509</v>
      </c>
      <c r="H27341" t="s">
        <v>22</v>
      </c>
      <c r="I27341" t="s">
        <v>23</v>
      </c>
      <c r="J27341" t="s">
        <v>18140</v>
      </c>
      <c r="K27341" t="s">
        <v>35</v>
      </c>
      <c r="L27341" t="s">
        <v>129</v>
      </c>
      <c r="M27341">
        <v>0.47</v>
      </c>
      <c r="N27341">
        <v>-10.438800000000001</v>
      </c>
      <c r="O27341">
        <v>2</v>
      </c>
      <c r="P27341">
        <v>1.0900000000000001</v>
      </c>
    </row>
    <row r="27342" spans="1:16" x14ac:dyDescent="0.25">
      <c r="A27342" t="s">
        <v>15929</v>
      </c>
      <c r="B27342" t="s">
        <v>2664</v>
      </c>
      <c r="C27342" t="s">
        <v>3403</v>
      </c>
      <c r="D27342" t="s">
        <v>3404</v>
      </c>
      <c r="E27342" t="s">
        <v>30</v>
      </c>
      <c r="F27342" t="s">
        <v>1912</v>
      </c>
      <c r="G27342" s="1">
        <v>41509</v>
      </c>
      <c r="H27342" t="s">
        <v>22</v>
      </c>
      <c r="I27342" t="s">
        <v>23</v>
      </c>
      <c r="J27342" t="s">
        <v>18141</v>
      </c>
      <c r="K27342" t="s">
        <v>59</v>
      </c>
      <c r="L27342" t="s">
        <v>73</v>
      </c>
      <c r="M27342">
        <v>0</v>
      </c>
      <c r="N27342">
        <v>34.049999999999997</v>
      </c>
      <c r="O27342">
        <v>1</v>
      </c>
      <c r="P27342">
        <v>23.14</v>
      </c>
    </row>
    <row r="27343" spans="1:16" x14ac:dyDescent="0.25">
      <c r="A27343" t="s">
        <v>14398</v>
      </c>
      <c r="B27343" t="s">
        <v>256</v>
      </c>
      <c r="C27343" t="s">
        <v>5053</v>
      </c>
      <c r="D27343" t="s">
        <v>149</v>
      </c>
      <c r="E27343" t="s">
        <v>116</v>
      </c>
      <c r="F27343" t="s">
        <v>150</v>
      </c>
      <c r="G27343" s="1">
        <v>41509</v>
      </c>
      <c r="H27343" t="s">
        <v>22</v>
      </c>
      <c r="I27343" t="s">
        <v>23</v>
      </c>
      <c r="J27343" t="s">
        <v>9003</v>
      </c>
      <c r="K27343" t="s">
        <v>35</v>
      </c>
      <c r="L27343" t="s">
        <v>129</v>
      </c>
      <c r="M27343">
        <v>0</v>
      </c>
      <c r="N27343">
        <v>2.52</v>
      </c>
      <c r="O27343">
        <v>7</v>
      </c>
      <c r="P27343">
        <v>7.62</v>
      </c>
    </row>
    <row r="27344" spans="1:16" x14ac:dyDescent="0.25">
      <c r="A27344" t="s">
        <v>10877</v>
      </c>
      <c r="B27344" t="s">
        <v>1259</v>
      </c>
      <c r="C27344" t="s">
        <v>5053</v>
      </c>
      <c r="D27344" t="s">
        <v>149</v>
      </c>
      <c r="E27344" t="s">
        <v>116</v>
      </c>
      <c r="F27344" t="s">
        <v>150</v>
      </c>
      <c r="G27344" s="1">
        <v>41509</v>
      </c>
      <c r="H27344" t="s">
        <v>32</v>
      </c>
      <c r="I27344" t="s">
        <v>23</v>
      </c>
      <c r="J27344" t="s">
        <v>3169</v>
      </c>
      <c r="K27344" t="s">
        <v>35</v>
      </c>
      <c r="L27344" t="s">
        <v>171</v>
      </c>
      <c r="M27344">
        <v>0</v>
      </c>
      <c r="N27344">
        <v>27</v>
      </c>
      <c r="O27344">
        <v>5</v>
      </c>
      <c r="P27344">
        <v>32.06</v>
      </c>
    </row>
    <row r="27345" spans="1:16" x14ac:dyDescent="0.25">
      <c r="A27345" t="s">
        <v>11844</v>
      </c>
      <c r="B27345" t="s">
        <v>9535</v>
      </c>
      <c r="C27345" t="s">
        <v>18021</v>
      </c>
      <c r="D27345" t="s">
        <v>18021</v>
      </c>
      <c r="E27345" t="s">
        <v>50</v>
      </c>
      <c r="F27345" t="s">
        <v>8355</v>
      </c>
      <c r="G27345" s="1">
        <v>41509</v>
      </c>
      <c r="H27345" t="s">
        <v>22</v>
      </c>
      <c r="I27345" t="s">
        <v>33</v>
      </c>
      <c r="J27345" t="s">
        <v>13117</v>
      </c>
      <c r="K27345" t="s">
        <v>25</v>
      </c>
      <c r="L27345" t="s">
        <v>95</v>
      </c>
      <c r="M27345">
        <v>0</v>
      </c>
      <c r="N27345">
        <v>938.7</v>
      </c>
      <c r="O27345">
        <v>6</v>
      </c>
      <c r="P27345">
        <v>180.89</v>
      </c>
    </row>
    <row r="27346" spans="1:16" x14ac:dyDescent="0.25">
      <c r="A27346" t="s">
        <v>14116</v>
      </c>
      <c r="B27346" t="s">
        <v>292</v>
      </c>
      <c r="C27346" t="s">
        <v>388</v>
      </c>
      <c r="D27346" t="s">
        <v>388</v>
      </c>
      <c r="E27346" t="s">
        <v>70</v>
      </c>
      <c r="F27346" t="s">
        <v>99</v>
      </c>
      <c r="G27346" s="1">
        <v>41509</v>
      </c>
      <c r="H27346" t="s">
        <v>22</v>
      </c>
      <c r="I27346" t="s">
        <v>23</v>
      </c>
      <c r="J27346" t="s">
        <v>10656</v>
      </c>
      <c r="K27346" t="s">
        <v>35</v>
      </c>
      <c r="L27346" t="s">
        <v>36</v>
      </c>
      <c r="M27346">
        <v>0.47</v>
      </c>
      <c r="N27346">
        <v>-7.9829999999999997</v>
      </c>
      <c r="O27346">
        <v>2</v>
      </c>
      <c r="P27346">
        <v>4.45</v>
      </c>
    </row>
    <row r="27347" spans="1:16" x14ac:dyDescent="0.25">
      <c r="A27347" t="s">
        <v>7636</v>
      </c>
      <c r="B27347" t="s">
        <v>6605</v>
      </c>
      <c r="C27347" t="s">
        <v>2072</v>
      </c>
      <c r="D27347" t="s">
        <v>589</v>
      </c>
      <c r="E27347" t="s">
        <v>253</v>
      </c>
      <c r="F27347" t="s">
        <v>187</v>
      </c>
      <c r="G27347" s="1">
        <v>41509</v>
      </c>
      <c r="H27347" t="s">
        <v>22</v>
      </c>
      <c r="I27347" t="s">
        <v>23</v>
      </c>
      <c r="J27347" t="s">
        <v>1396</v>
      </c>
      <c r="K27347" t="s">
        <v>35</v>
      </c>
      <c r="L27347" t="s">
        <v>171</v>
      </c>
      <c r="M27347">
        <v>0.7</v>
      </c>
      <c r="N27347">
        <v>-2.6543999999999999</v>
      </c>
      <c r="O27347">
        <v>2</v>
      </c>
      <c r="P27347">
        <v>0.24</v>
      </c>
    </row>
    <row r="27348" spans="1:16" x14ac:dyDescent="0.25">
      <c r="A27348" t="s">
        <v>7636</v>
      </c>
      <c r="B27348" t="s">
        <v>6605</v>
      </c>
      <c r="C27348" t="s">
        <v>2072</v>
      </c>
      <c r="D27348" t="s">
        <v>589</v>
      </c>
      <c r="E27348" t="s">
        <v>253</v>
      </c>
      <c r="F27348" t="s">
        <v>187</v>
      </c>
      <c r="G27348" s="1">
        <v>41509</v>
      </c>
      <c r="H27348" t="s">
        <v>22</v>
      </c>
      <c r="I27348" t="s">
        <v>23</v>
      </c>
      <c r="J27348" t="s">
        <v>13322</v>
      </c>
      <c r="K27348" t="s">
        <v>35</v>
      </c>
      <c r="L27348" t="s">
        <v>88</v>
      </c>
      <c r="M27348">
        <v>0.2</v>
      </c>
      <c r="N27348">
        <v>8.5164000000000009</v>
      </c>
      <c r="O27348">
        <v>2</v>
      </c>
      <c r="P27348">
        <v>7.66</v>
      </c>
    </row>
    <row r="27349" spans="1:16" x14ac:dyDescent="0.25">
      <c r="A27349" t="s">
        <v>7690</v>
      </c>
      <c r="B27349" t="s">
        <v>459</v>
      </c>
      <c r="C27349" t="s">
        <v>12161</v>
      </c>
      <c r="D27349" t="s">
        <v>1902</v>
      </c>
      <c r="E27349" t="s">
        <v>30</v>
      </c>
      <c r="F27349" t="s">
        <v>64</v>
      </c>
      <c r="G27349" s="1">
        <v>41509</v>
      </c>
      <c r="H27349" t="s">
        <v>22</v>
      </c>
      <c r="I27349" t="s">
        <v>86</v>
      </c>
      <c r="J27349" t="s">
        <v>349</v>
      </c>
      <c r="K27349" t="s">
        <v>25</v>
      </c>
      <c r="L27349" t="s">
        <v>95</v>
      </c>
      <c r="M27349">
        <v>0</v>
      </c>
      <c r="N27349">
        <v>8.25</v>
      </c>
      <c r="O27349">
        <v>1</v>
      </c>
      <c r="P27349">
        <v>68.5</v>
      </c>
    </row>
    <row r="27350" spans="1:16" x14ac:dyDescent="0.25">
      <c r="A27350" t="s">
        <v>4138</v>
      </c>
      <c r="B27350" t="s">
        <v>1057</v>
      </c>
      <c r="C27350" t="s">
        <v>11110</v>
      </c>
      <c r="D27350" t="s">
        <v>976</v>
      </c>
      <c r="E27350" t="s">
        <v>193</v>
      </c>
      <c r="F27350" t="s">
        <v>490</v>
      </c>
      <c r="G27350" s="1">
        <v>41509</v>
      </c>
      <c r="H27350" t="s">
        <v>22</v>
      </c>
      <c r="I27350" t="s">
        <v>23</v>
      </c>
      <c r="J27350" t="s">
        <v>3711</v>
      </c>
      <c r="K27350" t="s">
        <v>35</v>
      </c>
      <c r="L27350" t="s">
        <v>36</v>
      </c>
      <c r="M27350">
        <v>0.4</v>
      </c>
      <c r="N27350">
        <v>-178.18199999999999</v>
      </c>
      <c r="O27350">
        <v>3</v>
      </c>
      <c r="P27350">
        <v>22.11</v>
      </c>
    </row>
    <row r="27351" spans="1:16" x14ac:dyDescent="0.25">
      <c r="A27351" t="s">
        <v>12887</v>
      </c>
      <c r="B27351" t="s">
        <v>1069</v>
      </c>
      <c r="C27351" t="s">
        <v>1235</v>
      </c>
      <c r="D27351" t="s">
        <v>1139</v>
      </c>
      <c r="E27351" t="s">
        <v>20</v>
      </c>
      <c r="F27351" t="s">
        <v>21</v>
      </c>
      <c r="G27351" s="1">
        <v>41509</v>
      </c>
      <c r="H27351" t="s">
        <v>22</v>
      </c>
      <c r="I27351" t="s">
        <v>23</v>
      </c>
      <c r="J27351" t="s">
        <v>10942</v>
      </c>
      <c r="K27351" t="s">
        <v>35</v>
      </c>
      <c r="L27351" t="s">
        <v>171</v>
      </c>
      <c r="M27351">
        <v>0.1</v>
      </c>
      <c r="N27351">
        <v>54.24</v>
      </c>
      <c r="O27351">
        <v>5</v>
      </c>
      <c r="P27351">
        <v>12.25</v>
      </c>
    </row>
    <row r="27352" spans="1:16" x14ac:dyDescent="0.25">
      <c r="A27352" t="s">
        <v>15929</v>
      </c>
      <c r="B27352" t="s">
        <v>2664</v>
      </c>
      <c r="C27352" t="s">
        <v>3403</v>
      </c>
      <c r="D27352" t="s">
        <v>3404</v>
      </c>
      <c r="E27352" t="s">
        <v>30</v>
      </c>
      <c r="F27352" t="s">
        <v>1912</v>
      </c>
      <c r="G27352" s="1">
        <v>41509</v>
      </c>
      <c r="H27352" t="s">
        <v>22</v>
      </c>
      <c r="I27352" t="s">
        <v>23</v>
      </c>
      <c r="J27352" t="s">
        <v>13984</v>
      </c>
      <c r="K27352" t="s">
        <v>35</v>
      </c>
      <c r="L27352" t="s">
        <v>145</v>
      </c>
      <c r="M27352">
        <v>0</v>
      </c>
      <c r="N27352">
        <v>2.16</v>
      </c>
      <c r="O27352">
        <v>8</v>
      </c>
      <c r="P27352">
        <v>21.47</v>
      </c>
    </row>
    <row r="27353" spans="1:16" x14ac:dyDescent="0.25">
      <c r="A27353" t="s">
        <v>11844</v>
      </c>
      <c r="B27353" t="s">
        <v>9535</v>
      </c>
      <c r="C27353" t="s">
        <v>18021</v>
      </c>
      <c r="D27353" t="s">
        <v>18021</v>
      </c>
      <c r="E27353" t="s">
        <v>50</v>
      </c>
      <c r="F27353" t="s">
        <v>8355</v>
      </c>
      <c r="G27353" s="1">
        <v>41509</v>
      </c>
      <c r="H27353" t="s">
        <v>22</v>
      </c>
      <c r="I27353" t="s">
        <v>33</v>
      </c>
      <c r="J27353" t="s">
        <v>1956</v>
      </c>
      <c r="K27353" t="s">
        <v>59</v>
      </c>
      <c r="L27353" t="s">
        <v>81</v>
      </c>
      <c r="M27353">
        <v>0</v>
      </c>
      <c r="N27353">
        <v>90.18</v>
      </c>
      <c r="O27353">
        <v>6</v>
      </c>
      <c r="P27353">
        <v>24.17</v>
      </c>
    </row>
    <row r="27354" spans="1:16" x14ac:dyDescent="0.25">
      <c r="A27354" t="s">
        <v>7690</v>
      </c>
      <c r="B27354" t="s">
        <v>459</v>
      </c>
      <c r="C27354" t="s">
        <v>12161</v>
      </c>
      <c r="D27354" t="s">
        <v>1902</v>
      </c>
      <c r="E27354" t="s">
        <v>30</v>
      </c>
      <c r="F27354" t="s">
        <v>64</v>
      </c>
      <c r="G27354" s="1">
        <v>41509</v>
      </c>
      <c r="H27354" t="s">
        <v>22</v>
      </c>
      <c r="I27354" t="s">
        <v>86</v>
      </c>
      <c r="J27354" t="s">
        <v>16496</v>
      </c>
      <c r="K27354" t="s">
        <v>25</v>
      </c>
      <c r="L27354" t="s">
        <v>26</v>
      </c>
      <c r="M27354">
        <v>0</v>
      </c>
      <c r="N27354">
        <v>28.92</v>
      </c>
      <c r="O27354">
        <v>4</v>
      </c>
      <c r="P27354">
        <v>13.32</v>
      </c>
    </row>
    <row r="27355" spans="1:16" x14ac:dyDescent="0.25">
      <c r="A27355" t="s">
        <v>9848</v>
      </c>
      <c r="B27355" t="s">
        <v>6473</v>
      </c>
      <c r="C27355" t="s">
        <v>1393</v>
      </c>
      <c r="D27355" t="s">
        <v>1394</v>
      </c>
      <c r="E27355" t="s">
        <v>322</v>
      </c>
      <c r="F27355" t="s">
        <v>187</v>
      </c>
      <c r="G27355" s="1">
        <v>41509</v>
      </c>
      <c r="H27355" t="s">
        <v>32</v>
      </c>
      <c r="I27355" t="s">
        <v>23</v>
      </c>
      <c r="J27355" t="s">
        <v>13866</v>
      </c>
      <c r="K27355" t="s">
        <v>35</v>
      </c>
      <c r="L27355" t="s">
        <v>40</v>
      </c>
      <c r="M27355">
        <v>0</v>
      </c>
      <c r="N27355">
        <v>9.3312000000000008</v>
      </c>
      <c r="O27355">
        <v>3</v>
      </c>
      <c r="P27355">
        <v>0.46</v>
      </c>
    </row>
    <row r="27356" spans="1:16" x14ac:dyDescent="0.25">
      <c r="A27356" t="s">
        <v>15929</v>
      </c>
      <c r="B27356" t="s">
        <v>2664</v>
      </c>
      <c r="C27356" t="s">
        <v>3403</v>
      </c>
      <c r="D27356" t="s">
        <v>3404</v>
      </c>
      <c r="E27356" t="s">
        <v>30</v>
      </c>
      <c r="F27356" t="s">
        <v>1912</v>
      </c>
      <c r="G27356" s="1">
        <v>41509</v>
      </c>
      <c r="H27356" t="s">
        <v>22</v>
      </c>
      <c r="I27356" t="s">
        <v>23</v>
      </c>
      <c r="J27356" t="s">
        <v>4995</v>
      </c>
      <c r="K27356" t="s">
        <v>35</v>
      </c>
      <c r="L27356" t="s">
        <v>142</v>
      </c>
      <c r="M27356">
        <v>0</v>
      </c>
      <c r="N27356">
        <v>7.95</v>
      </c>
      <c r="O27356">
        <v>1</v>
      </c>
      <c r="P27356">
        <v>1.89</v>
      </c>
    </row>
    <row r="27357" spans="1:16" x14ac:dyDescent="0.25">
      <c r="A27357" t="s">
        <v>18142</v>
      </c>
      <c r="B27357" t="s">
        <v>2099</v>
      </c>
      <c r="C27357" t="s">
        <v>1462</v>
      </c>
      <c r="D27357" t="s">
        <v>1462</v>
      </c>
      <c r="E27357" t="s">
        <v>193</v>
      </c>
      <c r="F27357" t="s">
        <v>1463</v>
      </c>
      <c r="G27357" s="1">
        <v>41509</v>
      </c>
      <c r="H27357" t="s">
        <v>32</v>
      </c>
      <c r="I27357" t="s">
        <v>23</v>
      </c>
      <c r="J27357" t="s">
        <v>5357</v>
      </c>
      <c r="K27357" t="s">
        <v>35</v>
      </c>
      <c r="L27357" t="s">
        <v>171</v>
      </c>
      <c r="M27357">
        <v>0</v>
      </c>
      <c r="N27357">
        <v>21.2</v>
      </c>
      <c r="O27357">
        <v>5</v>
      </c>
      <c r="P27357">
        <v>5.7489999999999997</v>
      </c>
    </row>
    <row r="27358" spans="1:16" x14ac:dyDescent="0.25">
      <c r="A27358" t="s">
        <v>4807</v>
      </c>
      <c r="B27358" t="s">
        <v>2580</v>
      </c>
      <c r="C27358" t="s">
        <v>257</v>
      </c>
      <c r="D27358" t="s">
        <v>258</v>
      </c>
      <c r="E27358" t="s">
        <v>70</v>
      </c>
      <c r="F27358" t="s">
        <v>259</v>
      </c>
      <c r="G27358" s="1">
        <v>41509</v>
      </c>
      <c r="H27358" t="s">
        <v>22</v>
      </c>
      <c r="I27358" t="s">
        <v>33</v>
      </c>
      <c r="J27358" t="s">
        <v>13436</v>
      </c>
      <c r="K27358" t="s">
        <v>35</v>
      </c>
      <c r="L27358" t="s">
        <v>38</v>
      </c>
      <c r="M27358">
        <v>0.47</v>
      </c>
      <c r="N27358">
        <v>-24.674399999999999</v>
      </c>
      <c r="O27358">
        <v>3</v>
      </c>
      <c r="P27358">
        <v>3.32</v>
      </c>
    </row>
    <row r="27359" spans="1:16" x14ac:dyDescent="0.25">
      <c r="A27359" t="s">
        <v>1056</v>
      </c>
      <c r="B27359" t="s">
        <v>1057</v>
      </c>
      <c r="C27359" t="s">
        <v>2279</v>
      </c>
      <c r="D27359" t="s">
        <v>2279</v>
      </c>
      <c r="E27359" t="s">
        <v>30</v>
      </c>
      <c r="F27359" t="s">
        <v>470</v>
      </c>
      <c r="G27359" s="1">
        <v>41509</v>
      </c>
      <c r="H27359" t="s">
        <v>32</v>
      </c>
      <c r="I27359" t="s">
        <v>23</v>
      </c>
      <c r="J27359" t="s">
        <v>1919</v>
      </c>
      <c r="K27359" t="s">
        <v>35</v>
      </c>
      <c r="L27359" t="s">
        <v>171</v>
      </c>
      <c r="M27359">
        <v>0.6</v>
      </c>
      <c r="N27359">
        <v>-54.408000000000001</v>
      </c>
      <c r="O27359">
        <v>2</v>
      </c>
      <c r="P27359">
        <v>3.62</v>
      </c>
    </row>
    <row r="27360" spans="1:16" x14ac:dyDescent="0.25">
      <c r="A27360" t="s">
        <v>10670</v>
      </c>
      <c r="B27360" t="s">
        <v>6257</v>
      </c>
      <c r="C27360" t="s">
        <v>4942</v>
      </c>
      <c r="D27360" t="s">
        <v>3565</v>
      </c>
      <c r="E27360" t="s">
        <v>44</v>
      </c>
      <c r="F27360" t="s">
        <v>163</v>
      </c>
      <c r="G27360" s="1">
        <v>41509</v>
      </c>
      <c r="H27360" t="s">
        <v>22</v>
      </c>
      <c r="I27360" t="s">
        <v>23</v>
      </c>
      <c r="J27360" t="s">
        <v>1464</v>
      </c>
      <c r="K27360" t="s">
        <v>35</v>
      </c>
      <c r="L27360" t="s">
        <v>36</v>
      </c>
      <c r="M27360">
        <v>0</v>
      </c>
      <c r="N27360">
        <v>8.58</v>
      </c>
      <c r="O27360">
        <v>3</v>
      </c>
      <c r="P27360">
        <v>1.5489999999999999</v>
      </c>
    </row>
    <row r="27361" spans="1:16" x14ac:dyDescent="0.25">
      <c r="A27361" t="s">
        <v>18143</v>
      </c>
      <c r="B27361" t="s">
        <v>7269</v>
      </c>
      <c r="C27361" t="s">
        <v>18139</v>
      </c>
      <c r="D27361" t="s">
        <v>1383</v>
      </c>
      <c r="E27361" t="s">
        <v>50</v>
      </c>
      <c r="F27361" t="s">
        <v>440</v>
      </c>
      <c r="G27361" s="1">
        <v>41509</v>
      </c>
      <c r="H27361" t="s">
        <v>32</v>
      </c>
      <c r="I27361" t="s">
        <v>215</v>
      </c>
      <c r="J27361" t="s">
        <v>16966</v>
      </c>
      <c r="K27361" t="s">
        <v>35</v>
      </c>
      <c r="L27361" t="s">
        <v>88</v>
      </c>
      <c r="M27361">
        <v>0</v>
      </c>
      <c r="N27361">
        <v>27.15</v>
      </c>
      <c r="O27361">
        <v>1</v>
      </c>
      <c r="P27361">
        <v>45.96</v>
      </c>
    </row>
    <row r="27362" spans="1:16" x14ac:dyDescent="0.25">
      <c r="A27362" t="s">
        <v>3111</v>
      </c>
      <c r="B27362" t="s">
        <v>90</v>
      </c>
      <c r="C27362" t="s">
        <v>185</v>
      </c>
      <c r="D27362" t="s">
        <v>186</v>
      </c>
      <c r="E27362" t="s">
        <v>116</v>
      </c>
      <c r="F27362" t="s">
        <v>187</v>
      </c>
      <c r="G27362" s="1">
        <v>41509</v>
      </c>
      <c r="H27362" t="s">
        <v>22</v>
      </c>
      <c r="I27362" t="s">
        <v>23</v>
      </c>
      <c r="J27362" t="s">
        <v>808</v>
      </c>
      <c r="K27362" t="s">
        <v>35</v>
      </c>
      <c r="L27362" t="s">
        <v>171</v>
      </c>
      <c r="M27362">
        <v>0.8</v>
      </c>
      <c r="N27362">
        <v>-6.8992000000000004</v>
      </c>
      <c r="O27362">
        <v>2</v>
      </c>
      <c r="P27362">
        <v>0.22</v>
      </c>
    </row>
    <row r="27363" spans="1:16" x14ac:dyDescent="0.25">
      <c r="A27363" t="s">
        <v>12887</v>
      </c>
      <c r="B27363" t="s">
        <v>1069</v>
      </c>
      <c r="C27363" t="s">
        <v>1235</v>
      </c>
      <c r="D27363" t="s">
        <v>1139</v>
      </c>
      <c r="E27363" t="s">
        <v>20</v>
      </c>
      <c r="F27363" t="s">
        <v>21</v>
      </c>
      <c r="G27363" s="1">
        <v>41509</v>
      </c>
      <c r="H27363" t="s">
        <v>22</v>
      </c>
      <c r="I27363" t="s">
        <v>23</v>
      </c>
      <c r="J27363" t="s">
        <v>16574</v>
      </c>
      <c r="K27363" t="s">
        <v>59</v>
      </c>
      <c r="L27363" t="s">
        <v>73</v>
      </c>
      <c r="M27363">
        <v>0.1</v>
      </c>
      <c r="N27363">
        <v>45.671999999999997</v>
      </c>
      <c r="O27363">
        <v>2</v>
      </c>
      <c r="P27363">
        <v>16.73</v>
      </c>
    </row>
    <row r="27364" spans="1:16" x14ac:dyDescent="0.25">
      <c r="A27364" t="s">
        <v>11844</v>
      </c>
      <c r="B27364" t="s">
        <v>9535</v>
      </c>
      <c r="C27364" t="s">
        <v>18021</v>
      </c>
      <c r="D27364" t="s">
        <v>18021</v>
      </c>
      <c r="E27364" t="s">
        <v>50</v>
      </c>
      <c r="F27364" t="s">
        <v>8355</v>
      </c>
      <c r="G27364" s="1">
        <v>41509</v>
      </c>
      <c r="H27364" t="s">
        <v>22</v>
      </c>
      <c r="I27364" t="s">
        <v>33</v>
      </c>
      <c r="J27364" t="s">
        <v>937</v>
      </c>
      <c r="K27364" t="s">
        <v>25</v>
      </c>
      <c r="L27364" t="s">
        <v>104</v>
      </c>
      <c r="M27364">
        <v>0</v>
      </c>
      <c r="N27364">
        <v>63.87</v>
      </c>
      <c r="O27364">
        <v>1</v>
      </c>
      <c r="P27364">
        <v>8.81</v>
      </c>
    </row>
    <row r="27365" spans="1:16" x14ac:dyDescent="0.25">
      <c r="A27365" t="s">
        <v>15236</v>
      </c>
      <c r="B27365" t="s">
        <v>2027</v>
      </c>
      <c r="C27365" t="s">
        <v>17406</v>
      </c>
      <c r="D27365" t="s">
        <v>17407</v>
      </c>
      <c r="E27365" t="s">
        <v>50</v>
      </c>
      <c r="F27365" t="s">
        <v>51</v>
      </c>
      <c r="G27365" s="1">
        <v>41509</v>
      </c>
      <c r="H27365" t="s">
        <v>32</v>
      </c>
      <c r="I27365" t="s">
        <v>33</v>
      </c>
      <c r="J27365" t="s">
        <v>18144</v>
      </c>
      <c r="K27365" t="s">
        <v>35</v>
      </c>
      <c r="L27365" t="s">
        <v>145</v>
      </c>
      <c r="M27365">
        <v>0</v>
      </c>
      <c r="N27365">
        <v>8.64</v>
      </c>
      <c r="O27365">
        <v>4</v>
      </c>
      <c r="P27365">
        <v>4.37</v>
      </c>
    </row>
    <row r="27366" spans="1:16" x14ac:dyDescent="0.25">
      <c r="A27366" t="s">
        <v>1056</v>
      </c>
      <c r="B27366" t="s">
        <v>1057</v>
      </c>
      <c r="C27366" t="s">
        <v>2279</v>
      </c>
      <c r="D27366" t="s">
        <v>2279</v>
      </c>
      <c r="E27366" t="s">
        <v>30</v>
      </c>
      <c r="F27366" t="s">
        <v>470</v>
      </c>
      <c r="G27366" s="1">
        <v>41509</v>
      </c>
      <c r="H27366" t="s">
        <v>32</v>
      </c>
      <c r="I27366" t="s">
        <v>23</v>
      </c>
      <c r="J27366" t="s">
        <v>13692</v>
      </c>
      <c r="K27366" t="s">
        <v>35</v>
      </c>
      <c r="L27366" t="s">
        <v>171</v>
      </c>
      <c r="M27366">
        <v>0.6</v>
      </c>
      <c r="N27366">
        <v>-5.0640000000000001</v>
      </c>
      <c r="O27366">
        <v>2</v>
      </c>
      <c r="P27366">
        <v>2.4300000000000002</v>
      </c>
    </row>
    <row r="27367" spans="1:16" x14ac:dyDescent="0.25">
      <c r="A27367" t="s">
        <v>1056</v>
      </c>
      <c r="B27367" t="s">
        <v>1057</v>
      </c>
      <c r="C27367" t="s">
        <v>2279</v>
      </c>
      <c r="D27367" t="s">
        <v>2279</v>
      </c>
      <c r="E27367" t="s">
        <v>30</v>
      </c>
      <c r="F27367" t="s">
        <v>470</v>
      </c>
      <c r="G27367" s="1">
        <v>41509</v>
      </c>
      <c r="H27367" t="s">
        <v>32</v>
      </c>
      <c r="I27367" t="s">
        <v>23</v>
      </c>
      <c r="J27367" t="s">
        <v>11135</v>
      </c>
      <c r="K27367" t="s">
        <v>35</v>
      </c>
      <c r="L27367" t="s">
        <v>88</v>
      </c>
      <c r="M27367">
        <v>0.6</v>
      </c>
      <c r="N27367">
        <v>-42.624000000000002</v>
      </c>
      <c r="O27367">
        <v>1</v>
      </c>
      <c r="P27367">
        <v>3.02</v>
      </c>
    </row>
    <row r="27368" spans="1:16" x14ac:dyDescent="0.25">
      <c r="A27368" t="s">
        <v>12887</v>
      </c>
      <c r="B27368" t="s">
        <v>1069</v>
      </c>
      <c r="C27368" t="s">
        <v>1235</v>
      </c>
      <c r="D27368" t="s">
        <v>1139</v>
      </c>
      <c r="E27368" t="s">
        <v>20</v>
      </c>
      <c r="F27368" t="s">
        <v>21</v>
      </c>
      <c r="G27368" s="1">
        <v>41509</v>
      </c>
      <c r="H27368" t="s">
        <v>22</v>
      </c>
      <c r="I27368" t="s">
        <v>23</v>
      </c>
      <c r="J27368" t="s">
        <v>4218</v>
      </c>
      <c r="K27368" t="s">
        <v>59</v>
      </c>
      <c r="L27368" t="s">
        <v>60</v>
      </c>
      <c r="M27368">
        <v>0.1</v>
      </c>
      <c r="N27368">
        <v>-36.479999999999997</v>
      </c>
      <c r="O27368">
        <v>8</v>
      </c>
      <c r="P27368">
        <v>23.96</v>
      </c>
    </row>
    <row r="27369" spans="1:16" x14ac:dyDescent="0.25">
      <c r="A27369" t="s">
        <v>7636</v>
      </c>
      <c r="B27369" t="s">
        <v>6605</v>
      </c>
      <c r="C27369" t="s">
        <v>2072</v>
      </c>
      <c r="D27369" t="s">
        <v>589</v>
      </c>
      <c r="E27369" t="s">
        <v>253</v>
      </c>
      <c r="F27369" t="s">
        <v>187</v>
      </c>
      <c r="G27369" s="1">
        <v>41509</v>
      </c>
      <c r="H27369" t="s">
        <v>22</v>
      </c>
      <c r="I27369" t="s">
        <v>23</v>
      </c>
      <c r="J27369" t="s">
        <v>3070</v>
      </c>
      <c r="K27369" t="s">
        <v>35</v>
      </c>
      <c r="L27369" t="s">
        <v>145</v>
      </c>
      <c r="M27369">
        <v>0.2</v>
      </c>
      <c r="N27369">
        <v>45.322200000000002</v>
      </c>
      <c r="O27369">
        <v>2</v>
      </c>
      <c r="P27369">
        <v>10.119999999999999</v>
      </c>
    </row>
    <row r="27370" spans="1:16" x14ac:dyDescent="0.25">
      <c r="A27370" t="s">
        <v>10973</v>
      </c>
      <c r="B27370" t="s">
        <v>479</v>
      </c>
      <c r="C27370" t="s">
        <v>14581</v>
      </c>
      <c r="D27370" t="s">
        <v>839</v>
      </c>
      <c r="E27370" t="s">
        <v>116</v>
      </c>
      <c r="F27370" t="s">
        <v>526</v>
      </c>
      <c r="G27370" s="1">
        <v>41509</v>
      </c>
      <c r="H27370" t="s">
        <v>32</v>
      </c>
      <c r="I27370" t="s">
        <v>23</v>
      </c>
      <c r="J27370" t="s">
        <v>17574</v>
      </c>
      <c r="K27370" t="s">
        <v>25</v>
      </c>
      <c r="L27370" t="s">
        <v>127</v>
      </c>
      <c r="M27370">
        <v>0.35</v>
      </c>
      <c r="N27370">
        <v>-252.95849999999999</v>
      </c>
      <c r="O27370">
        <v>3</v>
      </c>
      <c r="P27370">
        <v>76.349999999999994</v>
      </c>
    </row>
    <row r="27371" spans="1:16" x14ac:dyDescent="0.25">
      <c r="A27371" t="s">
        <v>2177</v>
      </c>
      <c r="B27371" t="s">
        <v>2178</v>
      </c>
      <c r="C27371" t="s">
        <v>3574</v>
      </c>
      <c r="D27371" t="s">
        <v>377</v>
      </c>
      <c r="E27371" t="s">
        <v>70</v>
      </c>
      <c r="F27371" t="s">
        <v>259</v>
      </c>
      <c r="G27371" s="1">
        <v>41509</v>
      </c>
      <c r="H27371" t="s">
        <v>22</v>
      </c>
      <c r="I27371" t="s">
        <v>23</v>
      </c>
      <c r="J27371" t="s">
        <v>11471</v>
      </c>
      <c r="K27371" t="s">
        <v>35</v>
      </c>
      <c r="L27371" t="s">
        <v>171</v>
      </c>
      <c r="M27371">
        <v>0.17</v>
      </c>
      <c r="N27371">
        <v>12.555899999999999</v>
      </c>
      <c r="O27371">
        <v>3</v>
      </c>
      <c r="P27371">
        <v>5.13</v>
      </c>
    </row>
    <row r="27372" spans="1:16" x14ac:dyDescent="0.25">
      <c r="A27372" t="s">
        <v>11844</v>
      </c>
      <c r="B27372" t="s">
        <v>9535</v>
      </c>
      <c r="C27372" t="s">
        <v>18021</v>
      </c>
      <c r="D27372" t="s">
        <v>18021</v>
      </c>
      <c r="E27372" t="s">
        <v>50</v>
      </c>
      <c r="F27372" t="s">
        <v>8355</v>
      </c>
      <c r="G27372" s="1">
        <v>41509</v>
      </c>
      <c r="H27372" t="s">
        <v>22</v>
      </c>
      <c r="I27372" t="s">
        <v>33</v>
      </c>
      <c r="J27372" t="s">
        <v>16436</v>
      </c>
      <c r="K27372" t="s">
        <v>35</v>
      </c>
      <c r="L27372" t="s">
        <v>129</v>
      </c>
      <c r="M27372">
        <v>0</v>
      </c>
      <c r="N27372">
        <v>8.1</v>
      </c>
      <c r="O27372">
        <v>2</v>
      </c>
      <c r="P27372">
        <v>3.92</v>
      </c>
    </row>
    <row r="27373" spans="1:16" x14ac:dyDescent="0.25">
      <c r="A27373" t="s">
        <v>1056</v>
      </c>
      <c r="B27373" t="s">
        <v>1057</v>
      </c>
      <c r="C27373" t="s">
        <v>2279</v>
      </c>
      <c r="D27373" t="s">
        <v>2279</v>
      </c>
      <c r="E27373" t="s">
        <v>30</v>
      </c>
      <c r="F27373" t="s">
        <v>470</v>
      </c>
      <c r="G27373" s="1">
        <v>41509</v>
      </c>
      <c r="H27373" t="s">
        <v>32</v>
      </c>
      <c r="I27373" t="s">
        <v>23</v>
      </c>
      <c r="J27373" t="s">
        <v>2360</v>
      </c>
      <c r="K27373" t="s">
        <v>35</v>
      </c>
      <c r="L27373" t="s">
        <v>171</v>
      </c>
      <c r="M27373">
        <v>0.6</v>
      </c>
      <c r="N27373">
        <v>-31.728000000000002</v>
      </c>
      <c r="O27373">
        <v>2</v>
      </c>
      <c r="P27373">
        <v>3.77</v>
      </c>
    </row>
    <row r="27374" spans="1:16" x14ac:dyDescent="0.25">
      <c r="A27374" t="s">
        <v>2957</v>
      </c>
      <c r="B27374" t="s">
        <v>2958</v>
      </c>
      <c r="C27374" t="s">
        <v>15852</v>
      </c>
      <c r="D27374" t="s">
        <v>264</v>
      </c>
      <c r="E27374" t="s">
        <v>116</v>
      </c>
      <c r="F27374" t="s">
        <v>150</v>
      </c>
      <c r="G27374" s="1">
        <v>41509</v>
      </c>
      <c r="H27374" t="s">
        <v>32</v>
      </c>
      <c r="I27374" t="s">
        <v>23</v>
      </c>
      <c r="J27374" t="s">
        <v>16611</v>
      </c>
      <c r="K27374" t="s">
        <v>35</v>
      </c>
      <c r="L27374" t="s">
        <v>40</v>
      </c>
      <c r="M27374">
        <v>0</v>
      </c>
      <c r="N27374">
        <v>28.38</v>
      </c>
      <c r="O27374">
        <v>2</v>
      </c>
      <c r="P27374">
        <v>11.66</v>
      </c>
    </row>
    <row r="27375" spans="1:16" x14ac:dyDescent="0.25">
      <c r="A27375" t="s">
        <v>13110</v>
      </c>
      <c r="B27375" t="s">
        <v>1246</v>
      </c>
      <c r="C27375" t="s">
        <v>17383</v>
      </c>
      <c r="D27375" t="s">
        <v>92</v>
      </c>
      <c r="E27375" t="s">
        <v>44</v>
      </c>
      <c r="F27375" t="s">
        <v>93</v>
      </c>
      <c r="G27375" s="1">
        <v>41509</v>
      </c>
      <c r="H27375" t="s">
        <v>32</v>
      </c>
      <c r="I27375" t="s">
        <v>215</v>
      </c>
      <c r="J27375" t="s">
        <v>7624</v>
      </c>
      <c r="K27375" t="s">
        <v>35</v>
      </c>
      <c r="L27375" t="s">
        <v>171</v>
      </c>
      <c r="M27375">
        <v>0</v>
      </c>
      <c r="N27375">
        <v>8.4</v>
      </c>
      <c r="O27375">
        <v>4</v>
      </c>
      <c r="P27375">
        <v>8.1999999999999993</v>
      </c>
    </row>
    <row r="27376" spans="1:16" x14ac:dyDescent="0.25">
      <c r="A27376" t="s">
        <v>1056</v>
      </c>
      <c r="B27376" t="s">
        <v>1057</v>
      </c>
      <c r="C27376" t="s">
        <v>2279</v>
      </c>
      <c r="D27376" t="s">
        <v>2279</v>
      </c>
      <c r="E27376" t="s">
        <v>30</v>
      </c>
      <c r="F27376" t="s">
        <v>470</v>
      </c>
      <c r="G27376" s="1">
        <v>41509</v>
      </c>
      <c r="H27376" t="s">
        <v>32</v>
      </c>
      <c r="I27376" t="s">
        <v>23</v>
      </c>
      <c r="J27376" t="s">
        <v>3608</v>
      </c>
      <c r="K27376" t="s">
        <v>35</v>
      </c>
      <c r="L27376" t="s">
        <v>171</v>
      </c>
      <c r="M27376">
        <v>0.6</v>
      </c>
      <c r="N27376">
        <v>-7.92</v>
      </c>
      <c r="O27376">
        <v>1</v>
      </c>
      <c r="P27376">
        <v>0.45</v>
      </c>
    </row>
    <row r="27377" spans="1:16" x14ac:dyDescent="0.25">
      <c r="A27377" t="s">
        <v>13110</v>
      </c>
      <c r="B27377" t="s">
        <v>1246</v>
      </c>
      <c r="C27377" t="s">
        <v>17383</v>
      </c>
      <c r="D27377" t="s">
        <v>92</v>
      </c>
      <c r="E27377" t="s">
        <v>44</v>
      </c>
      <c r="F27377" t="s">
        <v>93</v>
      </c>
      <c r="G27377" s="1">
        <v>41509</v>
      </c>
      <c r="H27377" t="s">
        <v>32</v>
      </c>
      <c r="I27377" t="s">
        <v>215</v>
      </c>
      <c r="J27377" t="s">
        <v>18145</v>
      </c>
      <c r="K27377" t="s">
        <v>59</v>
      </c>
      <c r="L27377" t="s">
        <v>81</v>
      </c>
      <c r="M27377">
        <v>0</v>
      </c>
      <c r="N27377">
        <v>6.21</v>
      </c>
      <c r="O27377">
        <v>3</v>
      </c>
      <c r="P27377">
        <v>17.5</v>
      </c>
    </row>
    <row r="27378" spans="1:16" x14ac:dyDescent="0.25">
      <c r="A27378" t="s">
        <v>10973</v>
      </c>
      <c r="B27378" t="s">
        <v>479</v>
      </c>
      <c r="C27378" t="s">
        <v>14581</v>
      </c>
      <c r="D27378" t="s">
        <v>839</v>
      </c>
      <c r="E27378" t="s">
        <v>116</v>
      </c>
      <c r="F27378" t="s">
        <v>526</v>
      </c>
      <c r="G27378" s="1">
        <v>41509</v>
      </c>
      <c r="H27378" t="s">
        <v>32</v>
      </c>
      <c r="I27378" t="s">
        <v>23</v>
      </c>
      <c r="J27378" t="s">
        <v>1047</v>
      </c>
      <c r="K27378" t="s">
        <v>35</v>
      </c>
      <c r="L27378" t="s">
        <v>142</v>
      </c>
      <c r="M27378">
        <v>0</v>
      </c>
      <c r="N27378">
        <v>7.92</v>
      </c>
      <c r="O27378">
        <v>2</v>
      </c>
      <c r="P27378">
        <v>3.76</v>
      </c>
    </row>
    <row r="27379" spans="1:16" x14ac:dyDescent="0.25">
      <c r="A27379" t="s">
        <v>2177</v>
      </c>
      <c r="B27379" t="s">
        <v>2178</v>
      </c>
      <c r="C27379" t="s">
        <v>3574</v>
      </c>
      <c r="D27379" t="s">
        <v>377</v>
      </c>
      <c r="E27379" t="s">
        <v>70</v>
      </c>
      <c r="F27379" t="s">
        <v>259</v>
      </c>
      <c r="G27379" s="1">
        <v>41509</v>
      </c>
      <c r="H27379" t="s">
        <v>22</v>
      </c>
      <c r="I27379" t="s">
        <v>23</v>
      </c>
      <c r="J27379" t="s">
        <v>5095</v>
      </c>
      <c r="K27379" t="s">
        <v>35</v>
      </c>
      <c r="L27379" t="s">
        <v>171</v>
      </c>
      <c r="M27379">
        <v>0.17</v>
      </c>
      <c r="N27379">
        <v>-3.6833999999999998</v>
      </c>
      <c r="O27379">
        <v>2</v>
      </c>
      <c r="P27379">
        <v>2.11</v>
      </c>
    </row>
    <row r="27380" spans="1:16" x14ac:dyDescent="0.25">
      <c r="A27380" t="s">
        <v>2177</v>
      </c>
      <c r="B27380" t="s">
        <v>2178</v>
      </c>
      <c r="C27380" t="s">
        <v>3574</v>
      </c>
      <c r="D27380" t="s">
        <v>377</v>
      </c>
      <c r="E27380" t="s">
        <v>70</v>
      </c>
      <c r="F27380" t="s">
        <v>259</v>
      </c>
      <c r="G27380" s="1">
        <v>41509</v>
      </c>
      <c r="H27380" t="s">
        <v>22</v>
      </c>
      <c r="I27380" t="s">
        <v>23</v>
      </c>
      <c r="J27380" t="s">
        <v>18146</v>
      </c>
      <c r="K27380" t="s">
        <v>35</v>
      </c>
      <c r="L27380" t="s">
        <v>38</v>
      </c>
      <c r="M27380">
        <v>0.47</v>
      </c>
      <c r="N27380">
        <v>-48.780900000000003</v>
      </c>
      <c r="O27380">
        <v>7</v>
      </c>
      <c r="P27380">
        <v>5.04</v>
      </c>
    </row>
    <row r="27381" spans="1:16" x14ac:dyDescent="0.25">
      <c r="A27381" t="s">
        <v>10121</v>
      </c>
      <c r="B27381" t="s">
        <v>8097</v>
      </c>
      <c r="C27381" t="s">
        <v>7515</v>
      </c>
      <c r="D27381" t="s">
        <v>1723</v>
      </c>
      <c r="E27381" t="s">
        <v>455</v>
      </c>
      <c r="F27381" t="s">
        <v>456</v>
      </c>
      <c r="G27381" s="1">
        <v>41509</v>
      </c>
      <c r="H27381" t="s">
        <v>22</v>
      </c>
      <c r="I27381" t="s">
        <v>23</v>
      </c>
      <c r="J27381" t="s">
        <v>12939</v>
      </c>
      <c r="K27381" t="s">
        <v>35</v>
      </c>
      <c r="L27381" t="s">
        <v>129</v>
      </c>
      <c r="M27381">
        <v>0</v>
      </c>
      <c r="N27381">
        <v>26.1</v>
      </c>
      <c r="O27381">
        <v>5</v>
      </c>
      <c r="P27381">
        <v>5.18</v>
      </c>
    </row>
    <row r="27382" spans="1:16" x14ac:dyDescent="0.25">
      <c r="A27382" t="s">
        <v>5294</v>
      </c>
      <c r="B27382" t="s">
        <v>2078</v>
      </c>
      <c r="C27382" t="s">
        <v>11054</v>
      </c>
      <c r="D27382" t="s">
        <v>92</v>
      </c>
      <c r="E27382" t="s">
        <v>44</v>
      </c>
      <c r="F27382" t="s">
        <v>93</v>
      </c>
      <c r="G27382" s="1">
        <v>41509</v>
      </c>
      <c r="H27382" t="s">
        <v>22</v>
      </c>
      <c r="I27382" t="s">
        <v>215</v>
      </c>
      <c r="J27382" t="s">
        <v>17621</v>
      </c>
      <c r="K27382" t="s">
        <v>35</v>
      </c>
      <c r="L27382" t="s">
        <v>145</v>
      </c>
      <c r="M27382">
        <v>0</v>
      </c>
      <c r="N27382">
        <v>78.959999999999994</v>
      </c>
      <c r="O27382">
        <v>4</v>
      </c>
      <c r="P27382">
        <v>31.14</v>
      </c>
    </row>
    <row r="27383" spans="1:16" x14ac:dyDescent="0.25">
      <c r="A27383" t="s">
        <v>10973</v>
      </c>
      <c r="B27383" t="s">
        <v>479</v>
      </c>
      <c r="C27383" t="s">
        <v>14581</v>
      </c>
      <c r="D27383" t="s">
        <v>839</v>
      </c>
      <c r="E27383" t="s">
        <v>116</v>
      </c>
      <c r="F27383" t="s">
        <v>526</v>
      </c>
      <c r="G27383" s="1">
        <v>41509</v>
      </c>
      <c r="H27383" t="s">
        <v>32</v>
      </c>
      <c r="I27383" t="s">
        <v>23</v>
      </c>
      <c r="J27383" t="s">
        <v>18046</v>
      </c>
      <c r="K27383" t="s">
        <v>35</v>
      </c>
      <c r="L27383" t="s">
        <v>129</v>
      </c>
      <c r="M27383">
        <v>0</v>
      </c>
      <c r="N27383">
        <v>31.65</v>
      </c>
      <c r="O27383">
        <v>5</v>
      </c>
      <c r="P27383">
        <v>18.52</v>
      </c>
    </row>
    <row r="27384" spans="1:16" x14ac:dyDescent="0.25">
      <c r="A27384" t="s">
        <v>15064</v>
      </c>
      <c r="B27384" t="s">
        <v>2032</v>
      </c>
      <c r="C27384" t="s">
        <v>10005</v>
      </c>
      <c r="D27384" t="s">
        <v>1925</v>
      </c>
      <c r="E27384" t="s">
        <v>193</v>
      </c>
      <c r="F27384" t="s">
        <v>490</v>
      </c>
      <c r="G27384" s="1">
        <v>41509</v>
      </c>
      <c r="H27384" t="s">
        <v>32</v>
      </c>
      <c r="I27384" t="s">
        <v>33</v>
      </c>
      <c r="J27384" t="s">
        <v>5962</v>
      </c>
      <c r="K27384" t="s">
        <v>35</v>
      </c>
      <c r="L27384" t="s">
        <v>142</v>
      </c>
      <c r="M27384">
        <v>0</v>
      </c>
      <c r="N27384">
        <v>97.38</v>
      </c>
      <c r="O27384">
        <v>6</v>
      </c>
      <c r="P27384">
        <v>45.52</v>
      </c>
    </row>
    <row r="27385" spans="1:16" x14ac:dyDescent="0.25">
      <c r="A27385" t="s">
        <v>7593</v>
      </c>
      <c r="B27385" t="s">
        <v>5193</v>
      </c>
      <c r="C27385" t="s">
        <v>18147</v>
      </c>
      <c r="D27385" t="s">
        <v>883</v>
      </c>
      <c r="E27385" t="s">
        <v>193</v>
      </c>
      <c r="F27385" t="s">
        <v>490</v>
      </c>
      <c r="G27385" s="1">
        <v>41509</v>
      </c>
      <c r="H27385" t="s">
        <v>22</v>
      </c>
      <c r="I27385" t="s">
        <v>23</v>
      </c>
      <c r="J27385" t="s">
        <v>4220</v>
      </c>
      <c r="K27385" t="s">
        <v>35</v>
      </c>
      <c r="L27385" t="s">
        <v>142</v>
      </c>
      <c r="M27385">
        <v>0</v>
      </c>
      <c r="N27385">
        <v>6.57</v>
      </c>
      <c r="O27385">
        <v>3</v>
      </c>
      <c r="P27385">
        <v>6.93</v>
      </c>
    </row>
    <row r="27386" spans="1:16" x14ac:dyDescent="0.25">
      <c r="A27386" t="s">
        <v>6843</v>
      </c>
      <c r="B27386" t="s">
        <v>2511</v>
      </c>
      <c r="C27386" t="s">
        <v>8305</v>
      </c>
      <c r="D27386" t="s">
        <v>760</v>
      </c>
      <c r="E27386" t="s">
        <v>322</v>
      </c>
      <c r="F27386" t="s">
        <v>187</v>
      </c>
      <c r="G27386" s="1">
        <v>41509</v>
      </c>
      <c r="H27386" t="s">
        <v>22</v>
      </c>
      <c r="I27386" t="s">
        <v>23</v>
      </c>
      <c r="J27386" t="s">
        <v>12623</v>
      </c>
      <c r="K27386" t="s">
        <v>35</v>
      </c>
      <c r="L27386" t="s">
        <v>171</v>
      </c>
      <c r="M27386">
        <v>0.7</v>
      </c>
      <c r="N27386">
        <v>-18.446400000000001</v>
      </c>
      <c r="O27386">
        <v>8</v>
      </c>
      <c r="P27386">
        <v>1.7</v>
      </c>
    </row>
    <row r="27387" spans="1:16" x14ac:dyDescent="0.25">
      <c r="A27387" t="s">
        <v>4593</v>
      </c>
      <c r="B27387" t="s">
        <v>739</v>
      </c>
      <c r="C27387" t="s">
        <v>320</v>
      </c>
      <c r="D27387" t="s">
        <v>321</v>
      </c>
      <c r="E27387" t="s">
        <v>322</v>
      </c>
      <c r="F27387" t="s">
        <v>187</v>
      </c>
      <c r="G27387" s="1">
        <v>41509</v>
      </c>
      <c r="H27387" t="s">
        <v>79</v>
      </c>
      <c r="I27387" t="s">
        <v>23</v>
      </c>
      <c r="J27387" t="s">
        <v>13104</v>
      </c>
      <c r="K27387" t="s">
        <v>35</v>
      </c>
      <c r="L27387" t="s">
        <v>142</v>
      </c>
      <c r="M27387">
        <v>0</v>
      </c>
      <c r="N27387">
        <v>1.6704000000000001</v>
      </c>
      <c r="O27387">
        <v>2</v>
      </c>
      <c r="P27387">
        <v>0.52</v>
      </c>
    </row>
    <row r="27388" spans="1:16" x14ac:dyDescent="0.25">
      <c r="A27388" t="s">
        <v>7415</v>
      </c>
      <c r="B27388" t="s">
        <v>1781</v>
      </c>
      <c r="C27388" t="s">
        <v>7502</v>
      </c>
      <c r="D27388" t="s">
        <v>10596</v>
      </c>
      <c r="E27388" t="s">
        <v>455</v>
      </c>
      <c r="F27388" t="s">
        <v>456</v>
      </c>
      <c r="G27388" s="1">
        <v>41509</v>
      </c>
      <c r="H27388" t="s">
        <v>22</v>
      </c>
      <c r="I27388" t="s">
        <v>23</v>
      </c>
      <c r="J27388" t="s">
        <v>11471</v>
      </c>
      <c r="K27388" t="s">
        <v>35</v>
      </c>
      <c r="L27388" t="s">
        <v>171</v>
      </c>
      <c r="M27388">
        <v>0</v>
      </c>
      <c r="N27388">
        <v>18.54</v>
      </c>
      <c r="O27388">
        <v>2</v>
      </c>
      <c r="P27388">
        <v>6.75</v>
      </c>
    </row>
    <row r="27389" spans="1:16" x14ac:dyDescent="0.25">
      <c r="A27389" t="s">
        <v>7415</v>
      </c>
      <c r="B27389" t="s">
        <v>1781</v>
      </c>
      <c r="C27389" t="s">
        <v>7502</v>
      </c>
      <c r="D27389" t="s">
        <v>10596</v>
      </c>
      <c r="E27389" t="s">
        <v>455</v>
      </c>
      <c r="F27389" t="s">
        <v>456</v>
      </c>
      <c r="G27389" s="1">
        <v>41509</v>
      </c>
      <c r="H27389" t="s">
        <v>22</v>
      </c>
      <c r="I27389" t="s">
        <v>23</v>
      </c>
      <c r="J27389" t="s">
        <v>18148</v>
      </c>
      <c r="K27389" t="s">
        <v>25</v>
      </c>
      <c r="L27389" t="s">
        <v>104</v>
      </c>
      <c r="M27389">
        <v>0</v>
      </c>
      <c r="N27389">
        <v>169.11</v>
      </c>
      <c r="O27389">
        <v>3</v>
      </c>
      <c r="P27389">
        <v>84.21</v>
      </c>
    </row>
    <row r="27390" spans="1:16" x14ac:dyDescent="0.25">
      <c r="A27390" t="s">
        <v>10552</v>
      </c>
      <c r="B27390" t="s">
        <v>4301</v>
      </c>
      <c r="C27390" t="s">
        <v>18149</v>
      </c>
      <c r="D27390" t="s">
        <v>2419</v>
      </c>
      <c r="E27390" t="s">
        <v>322</v>
      </c>
      <c r="F27390" t="s">
        <v>187</v>
      </c>
      <c r="G27390" s="1">
        <v>41509</v>
      </c>
      <c r="H27390" t="s">
        <v>32</v>
      </c>
      <c r="I27390" t="s">
        <v>215</v>
      </c>
      <c r="J27390" t="s">
        <v>7220</v>
      </c>
      <c r="K27390" t="s">
        <v>25</v>
      </c>
      <c r="L27390" t="s">
        <v>26</v>
      </c>
      <c r="M27390">
        <v>0.2</v>
      </c>
      <c r="N27390">
        <v>9.8328000000000007</v>
      </c>
      <c r="O27390">
        <v>3</v>
      </c>
      <c r="P27390">
        <v>26.8</v>
      </c>
    </row>
    <row r="27391" spans="1:16" x14ac:dyDescent="0.25">
      <c r="A27391" t="s">
        <v>16782</v>
      </c>
      <c r="B27391" t="s">
        <v>3966</v>
      </c>
      <c r="C27391" t="s">
        <v>2766</v>
      </c>
      <c r="D27391" t="s">
        <v>1139</v>
      </c>
      <c r="E27391" t="s">
        <v>20</v>
      </c>
      <c r="F27391" t="s">
        <v>21</v>
      </c>
      <c r="G27391" s="1">
        <v>41510</v>
      </c>
      <c r="H27391" t="s">
        <v>22</v>
      </c>
      <c r="I27391" t="s">
        <v>23</v>
      </c>
      <c r="J27391" t="s">
        <v>9550</v>
      </c>
      <c r="K27391" t="s">
        <v>59</v>
      </c>
      <c r="L27391" t="s">
        <v>60</v>
      </c>
      <c r="M27391">
        <v>0.1</v>
      </c>
      <c r="N27391">
        <v>54.296999999999997</v>
      </c>
      <c r="O27391">
        <v>3</v>
      </c>
      <c r="P27391">
        <v>3.95</v>
      </c>
    </row>
    <row r="27392" spans="1:16" x14ac:dyDescent="0.25">
      <c r="A27392" t="s">
        <v>2680</v>
      </c>
      <c r="B27392" t="s">
        <v>2681</v>
      </c>
      <c r="C27392" t="s">
        <v>6930</v>
      </c>
      <c r="D27392" t="s">
        <v>961</v>
      </c>
      <c r="E27392" t="s">
        <v>70</v>
      </c>
      <c r="F27392" t="s">
        <v>259</v>
      </c>
      <c r="G27392" s="1">
        <v>41510</v>
      </c>
      <c r="H27392" t="s">
        <v>22</v>
      </c>
      <c r="I27392" t="s">
        <v>33</v>
      </c>
      <c r="J27392" t="s">
        <v>14101</v>
      </c>
      <c r="K27392" t="s">
        <v>35</v>
      </c>
      <c r="L27392" t="s">
        <v>129</v>
      </c>
      <c r="M27392">
        <v>0.47</v>
      </c>
      <c r="N27392">
        <v>-7.8048000000000002</v>
      </c>
      <c r="O27392">
        <v>4</v>
      </c>
      <c r="P27392">
        <v>4.93</v>
      </c>
    </row>
    <row r="27393" spans="1:16" x14ac:dyDescent="0.25">
      <c r="A27393" t="s">
        <v>8345</v>
      </c>
      <c r="B27393" t="s">
        <v>3207</v>
      </c>
      <c r="C27393" t="s">
        <v>16831</v>
      </c>
      <c r="D27393" t="s">
        <v>839</v>
      </c>
      <c r="E27393" t="s">
        <v>116</v>
      </c>
      <c r="F27393" t="s">
        <v>526</v>
      </c>
      <c r="G27393" s="1">
        <v>41510</v>
      </c>
      <c r="H27393" t="s">
        <v>85</v>
      </c>
      <c r="I27393" t="s">
        <v>33</v>
      </c>
      <c r="J27393" t="s">
        <v>1071</v>
      </c>
      <c r="K27393" t="s">
        <v>35</v>
      </c>
      <c r="L27393" t="s">
        <v>171</v>
      </c>
      <c r="M27393">
        <v>0</v>
      </c>
      <c r="N27393">
        <v>35.700000000000003</v>
      </c>
      <c r="O27393">
        <v>7</v>
      </c>
      <c r="P27393">
        <v>19.850000000000001</v>
      </c>
    </row>
    <row r="27394" spans="1:16" x14ac:dyDescent="0.25">
      <c r="A27394" t="s">
        <v>14389</v>
      </c>
      <c r="B27394" t="s">
        <v>2090</v>
      </c>
      <c r="C27394" t="s">
        <v>616</v>
      </c>
      <c r="D27394" t="s">
        <v>617</v>
      </c>
      <c r="E27394" t="s">
        <v>50</v>
      </c>
      <c r="F27394" t="s">
        <v>440</v>
      </c>
      <c r="G27394" s="1">
        <v>41510</v>
      </c>
      <c r="H27394" t="s">
        <v>22</v>
      </c>
      <c r="I27394" t="s">
        <v>23</v>
      </c>
      <c r="J27394" t="s">
        <v>9062</v>
      </c>
      <c r="K27394" t="s">
        <v>59</v>
      </c>
      <c r="L27394" t="s">
        <v>73</v>
      </c>
      <c r="M27394">
        <v>0</v>
      </c>
      <c r="N27394">
        <v>36.630000000000003</v>
      </c>
      <c r="O27394">
        <v>1</v>
      </c>
      <c r="P27394">
        <v>14.69</v>
      </c>
    </row>
    <row r="27395" spans="1:16" x14ac:dyDescent="0.25">
      <c r="A27395" t="s">
        <v>15192</v>
      </c>
      <c r="B27395" t="s">
        <v>7192</v>
      </c>
      <c r="C27395" t="s">
        <v>1213</v>
      </c>
      <c r="D27395" t="s">
        <v>940</v>
      </c>
      <c r="E27395" t="s">
        <v>20</v>
      </c>
      <c r="F27395" t="s">
        <v>78</v>
      </c>
      <c r="G27395" s="1">
        <v>41510</v>
      </c>
      <c r="H27395" t="s">
        <v>32</v>
      </c>
      <c r="I27395" t="s">
        <v>23</v>
      </c>
      <c r="J27395" t="s">
        <v>18150</v>
      </c>
      <c r="K27395" t="s">
        <v>25</v>
      </c>
      <c r="L27395" t="s">
        <v>26</v>
      </c>
      <c r="M27395">
        <v>0</v>
      </c>
      <c r="N27395">
        <v>39</v>
      </c>
      <c r="O27395">
        <v>4</v>
      </c>
      <c r="P27395">
        <v>8.19</v>
      </c>
    </row>
    <row r="27396" spans="1:16" x14ac:dyDescent="0.25">
      <c r="A27396" t="s">
        <v>16782</v>
      </c>
      <c r="B27396" t="s">
        <v>3966</v>
      </c>
      <c r="C27396" t="s">
        <v>2766</v>
      </c>
      <c r="D27396" t="s">
        <v>1139</v>
      </c>
      <c r="E27396" t="s">
        <v>20</v>
      </c>
      <c r="F27396" t="s">
        <v>21</v>
      </c>
      <c r="G27396" s="1">
        <v>41510</v>
      </c>
      <c r="H27396" t="s">
        <v>22</v>
      </c>
      <c r="I27396" t="s">
        <v>23</v>
      </c>
      <c r="J27396" t="s">
        <v>13300</v>
      </c>
      <c r="K27396" t="s">
        <v>25</v>
      </c>
      <c r="L27396" t="s">
        <v>26</v>
      </c>
      <c r="M27396">
        <v>0.1</v>
      </c>
      <c r="N27396">
        <v>52.415999999999997</v>
      </c>
      <c r="O27396">
        <v>3</v>
      </c>
      <c r="P27396">
        <v>9.4700000000000006</v>
      </c>
    </row>
    <row r="27397" spans="1:16" x14ac:dyDescent="0.25">
      <c r="A27397" t="s">
        <v>2680</v>
      </c>
      <c r="B27397" t="s">
        <v>2681</v>
      </c>
      <c r="C27397" t="s">
        <v>6930</v>
      </c>
      <c r="D27397" t="s">
        <v>961</v>
      </c>
      <c r="E27397" t="s">
        <v>70</v>
      </c>
      <c r="F27397" t="s">
        <v>259</v>
      </c>
      <c r="G27397" s="1">
        <v>41510</v>
      </c>
      <c r="H27397" t="s">
        <v>22</v>
      </c>
      <c r="I27397" t="s">
        <v>33</v>
      </c>
      <c r="J27397" t="s">
        <v>14764</v>
      </c>
      <c r="K27397" t="s">
        <v>59</v>
      </c>
      <c r="L27397" t="s">
        <v>118</v>
      </c>
      <c r="M27397">
        <v>0.17</v>
      </c>
      <c r="N27397">
        <v>-76.53</v>
      </c>
      <c r="O27397">
        <v>2</v>
      </c>
      <c r="P27397">
        <v>52.84</v>
      </c>
    </row>
    <row r="27398" spans="1:16" x14ac:dyDescent="0.25">
      <c r="A27398" t="s">
        <v>6931</v>
      </c>
      <c r="B27398" t="s">
        <v>4088</v>
      </c>
      <c r="C27398" t="s">
        <v>3697</v>
      </c>
      <c r="D27398" t="s">
        <v>1302</v>
      </c>
      <c r="E27398" t="s">
        <v>180</v>
      </c>
      <c r="F27398" t="s">
        <v>241</v>
      </c>
      <c r="G27398" s="1">
        <v>41510</v>
      </c>
      <c r="H27398" t="s">
        <v>85</v>
      </c>
      <c r="I27398" t="s">
        <v>33</v>
      </c>
      <c r="J27398" t="s">
        <v>11315</v>
      </c>
      <c r="K27398" t="s">
        <v>25</v>
      </c>
      <c r="L27398" t="s">
        <v>127</v>
      </c>
      <c r="M27398">
        <v>0.3</v>
      </c>
      <c r="N27398">
        <v>-221.571</v>
      </c>
      <c r="O27398">
        <v>7</v>
      </c>
      <c r="P27398">
        <v>382.1</v>
      </c>
    </row>
    <row r="27399" spans="1:16" x14ac:dyDescent="0.25">
      <c r="A27399" t="s">
        <v>9539</v>
      </c>
      <c r="B27399" t="s">
        <v>62</v>
      </c>
      <c r="C27399" t="s">
        <v>1044</v>
      </c>
      <c r="D27399" t="s">
        <v>1045</v>
      </c>
      <c r="E27399" t="s">
        <v>455</v>
      </c>
      <c r="F27399" t="s">
        <v>456</v>
      </c>
      <c r="G27399" s="1">
        <v>41510</v>
      </c>
      <c r="H27399" t="s">
        <v>32</v>
      </c>
      <c r="I27399" t="s">
        <v>215</v>
      </c>
      <c r="J27399" t="s">
        <v>16477</v>
      </c>
      <c r="K27399" t="s">
        <v>25</v>
      </c>
      <c r="L27399" t="s">
        <v>95</v>
      </c>
      <c r="M27399">
        <v>0</v>
      </c>
      <c r="N27399">
        <v>43.35</v>
      </c>
      <c r="O27399">
        <v>5</v>
      </c>
      <c r="P27399">
        <v>186.83</v>
      </c>
    </row>
    <row r="27400" spans="1:16" x14ac:dyDescent="0.25">
      <c r="A27400" t="s">
        <v>8345</v>
      </c>
      <c r="B27400" t="s">
        <v>3207</v>
      </c>
      <c r="C27400" t="s">
        <v>16831</v>
      </c>
      <c r="D27400" t="s">
        <v>839</v>
      </c>
      <c r="E27400" t="s">
        <v>116</v>
      </c>
      <c r="F27400" t="s">
        <v>526</v>
      </c>
      <c r="G27400" s="1">
        <v>41510</v>
      </c>
      <c r="H27400" t="s">
        <v>85</v>
      </c>
      <c r="I27400" t="s">
        <v>33</v>
      </c>
      <c r="J27400" t="s">
        <v>18151</v>
      </c>
      <c r="K27400" t="s">
        <v>25</v>
      </c>
      <c r="L27400" t="s">
        <v>95</v>
      </c>
      <c r="M27400">
        <v>0.1</v>
      </c>
      <c r="N27400">
        <v>190.08</v>
      </c>
      <c r="O27400">
        <v>4</v>
      </c>
      <c r="P27400">
        <v>43.4</v>
      </c>
    </row>
    <row r="27401" spans="1:16" x14ac:dyDescent="0.25">
      <c r="A27401" t="s">
        <v>14389</v>
      </c>
      <c r="B27401" t="s">
        <v>2090</v>
      </c>
      <c r="C27401" t="s">
        <v>616</v>
      </c>
      <c r="D27401" t="s">
        <v>617</v>
      </c>
      <c r="E27401" t="s">
        <v>50</v>
      </c>
      <c r="F27401" t="s">
        <v>440</v>
      </c>
      <c r="G27401" s="1">
        <v>41510</v>
      </c>
      <c r="H27401" t="s">
        <v>22</v>
      </c>
      <c r="I27401" t="s">
        <v>23</v>
      </c>
      <c r="J27401" t="s">
        <v>5272</v>
      </c>
      <c r="K27401" t="s">
        <v>35</v>
      </c>
      <c r="L27401" t="s">
        <v>142</v>
      </c>
      <c r="M27401">
        <v>0</v>
      </c>
      <c r="N27401">
        <v>120.3</v>
      </c>
      <c r="O27401">
        <v>10</v>
      </c>
      <c r="P27401">
        <v>24.59</v>
      </c>
    </row>
    <row r="27402" spans="1:16" x14ac:dyDescent="0.25">
      <c r="A27402" t="s">
        <v>5594</v>
      </c>
      <c r="B27402" t="s">
        <v>2049</v>
      </c>
      <c r="C27402" t="s">
        <v>8534</v>
      </c>
      <c r="D27402" t="s">
        <v>4268</v>
      </c>
      <c r="E27402" t="s">
        <v>116</v>
      </c>
      <c r="F27402" t="s">
        <v>526</v>
      </c>
      <c r="G27402" s="1">
        <v>41510</v>
      </c>
      <c r="H27402" t="s">
        <v>22</v>
      </c>
      <c r="I27402" t="s">
        <v>23</v>
      </c>
      <c r="J27402" t="s">
        <v>11372</v>
      </c>
      <c r="K27402" t="s">
        <v>35</v>
      </c>
      <c r="L27402" t="s">
        <v>38</v>
      </c>
      <c r="M27402">
        <v>0</v>
      </c>
      <c r="N27402">
        <v>2.91</v>
      </c>
      <c r="O27402">
        <v>1</v>
      </c>
      <c r="P27402">
        <v>2.34</v>
      </c>
    </row>
    <row r="27403" spans="1:16" x14ac:dyDescent="0.25">
      <c r="A27403" t="s">
        <v>2680</v>
      </c>
      <c r="B27403" t="s">
        <v>2681</v>
      </c>
      <c r="C27403" t="s">
        <v>6930</v>
      </c>
      <c r="D27403" t="s">
        <v>961</v>
      </c>
      <c r="E27403" t="s">
        <v>70</v>
      </c>
      <c r="F27403" t="s">
        <v>259</v>
      </c>
      <c r="G27403" s="1">
        <v>41510</v>
      </c>
      <c r="H27403" t="s">
        <v>22</v>
      </c>
      <c r="I27403" t="s">
        <v>33</v>
      </c>
      <c r="J27403" t="s">
        <v>18140</v>
      </c>
      <c r="K27403" t="s">
        <v>35</v>
      </c>
      <c r="L27403" t="s">
        <v>129</v>
      </c>
      <c r="M27403">
        <v>0.47</v>
      </c>
      <c r="N27403">
        <v>-5.2194000000000003</v>
      </c>
      <c r="O27403">
        <v>1</v>
      </c>
      <c r="P27403">
        <v>0.43</v>
      </c>
    </row>
    <row r="27404" spans="1:16" x14ac:dyDescent="0.25">
      <c r="A27404" t="s">
        <v>15192</v>
      </c>
      <c r="B27404" t="s">
        <v>7192</v>
      </c>
      <c r="C27404" t="s">
        <v>1213</v>
      </c>
      <c r="D27404" t="s">
        <v>940</v>
      </c>
      <c r="E27404" t="s">
        <v>20</v>
      </c>
      <c r="F27404" t="s">
        <v>78</v>
      </c>
      <c r="G27404" s="1">
        <v>41510</v>
      </c>
      <c r="H27404" t="s">
        <v>32</v>
      </c>
      <c r="I27404" t="s">
        <v>23</v>
      </c>
      <c r="J27404" t="s">
        <v>5434</v>
      </c>
      <c r="K27404" t="s">
        <v>25</v>
      </c>
      <c r="L27404" t="s">
        <v>104</v>
      </c>
      <c r="M27404">
        <v>0</v>
      </c>
      <c r="N27404">
        <v>5.28</v>
      </c>
      <c r="O27404">
        <v>1</v>
      </c>
      <c r="P27404">
        <v>21.18</v>
      </c>
    </row>
    <row r="27405" spans="1:16" x14ac:dyDescent="0.25">
      <c r="A27405" t="s">
        <v>8345</v>
      </c>
      <c r="B27405" t="s">
        <v>3207</v>
      </c>
      <c r="C27405" t="s">
        <v>16831</v>
      </c>
      <c r="D27405" t="s">
        <v>839</v>
      </c>
      <c r="E27405" t="s">
        <v>116</v>
      </c>
      <c r="F27405" t="s">
        <v>526</v>
      </c>
      <c r="G27405" s="1">
        <v>41510</v>
      </c>
      <c r="H27405" t="s">
        <v>85</v>
      </c>
      <c r="I27405" t="s">
        <v>33</v>
      </c>
      <c r="J27405" t="s">
        <v>4290</v>
      </c>
      <c r="K27405" t="s">
        <v>25</v>
      </c>
      <c r="L27405" t="s">
        <v>26</v>
      </c>
      <c r="M27405">
        <v>0</v>
      </c>
      <c r="N27405">
        <v>1.98</v>
      </c>
      <c r="O27405">
        <v>2</v>
      </c>
      <c r="P27405">
        <v>17.39</v>
      </c>
    </row>
    <row r="27406" spans="1:16" x14ac:dyDescent="0.25">
      <c r="A27406" t="s">
        <v>18152</v>
      </c>
      <c r="B27406" t="s">
        <v>7187</v>
      </c>
      <c r="C27406" t="s">
        <v>18153</v>
      </c>
      <c r="D27406" t="s">
        <v>186</v>
      </c>
      <c r="E27406" t="s">
        <v>116</v>
      </c>
      <c r="F27406" t="s">
        <v>187</v>
      </c>
      <c r="G27406" s="1">
        <v>41510</v>
      </c>
      <c r="H27406" t="s">
        <v>79</v>
      </c>
      <c r="I27406" t="s">
        <v>23</v>
      </c>
      <c r="J27406" t="s">
        <v>6884</v>
      </c>
      <c r="K27406" t="s">
        <v>59</v>
      </c>
      <c r="L27406" t="s">
        <v>81</v>
      </c>
      <c r="M27406">
        <v>0.2</v>
      </c>
      <c r="N27406">
        <v>-33.32</v>
      </c>
      <c r="O27406">
        <v>7</v>
      </c>
      <c r="P27406">
        <v>70</v>
      </c>
    </row>
    <row r="27407" spans="1:16" x14ac:dyDescent="0.25">
      <c r="A27407" t="s">
        <v>7767</v>
      </c>
      <c r="B27407" t="s">
        <v>1539</v>
      </c>
      <c r="C27407" t="s">
        <v>1186</v>
      </c>
      <c r="D27407" t="s">
        <v>1187</v>
      </c>
      <c r="E27407" t="s">
        <v>253</v>
      </c>
      <c r="F27407" t="s">
        <v>187</v>
      </c>
      <c r="G27407" s="1">
        <v>41510</v>
      </c>
      <c r="H27407" t="s">
        <v>22</v>
      </c>
      <c r="I27407" t="s">
        <v>23</v>
      </c>
      <c r="J27407" t="s">
        <v>10718</v>
      </c>
      <c r="K27407" t="s">
        <v>35</v>
      </c>
      <c r="L27407" t="s">
        <v>142</v>
      </c>
      <c r="M27407">
        <v>0</v>
      </c>
      <c r="N27407">
        <v>7.9218000000000002</v>
      </c>
      <c r="O27407">
        <v>6</v>
      </c>
      <c r="P27407">
        <v>2.93</v>
      </c>
    </row>
    <row r="27408" spans="1:16" x14ac:dyDescent="0.25">
      <c r="A27408" t="s">
        <v>8345</v>
      </c>
      <c r="B27408" t="s">
        <v>3207</v>
      </c>
      <c r="C27408" t="s">
        <v>16831</v>
      </c>
      <c r="D27408" t="s">
        <v>839</v>
      </c>
      <c r="E27408" t="s">
        <v>116</v>
      </c>
      <c r="F27408" t="s">
        <v>526</v>
      </c>
      <c r="G27408" s="1">
        <v>41510</v>
      </c>
      <c r="H27408" t="s">
        <v>85</v>
      </c>
      <c r="I27408" t="s">
        <v>33</v>
      </c>
      <c r="J27408" t="s">
        <v>7190</v>
      </c>
      <c r="K27408" t="s">
        <v>59</v>
      </c>
      <c r="L27408" t="s">
        <v>81</v>
      </c>
      <c r="M27408">
        <v>0</v>
      </c>
      <c r="N27408">
        <v>179.1</v>
      </c>
      <c r="O27408">
        <v>2</v>
      </c>
      <c r="P27408">
        <v>107.94</v>
      </c>
    </row>
    <row r="27409" spans="1:16" x14ac:dyDescent="0.25">
      <c r="A27409" t="s">
        <v>7767</v>
      </c>
      <c r="B27409" t="s">
        <v>1539</v>
      </c>
      <c r="C27409" t="s">
        <v>1186</v>
      </c>
      <c r="D27409" t="s">
        <v>1187</v>
      </c>
      <c r="E27409" t="s">
        <v>253</v>
      </c>
      <c r="F27409" t="s">
        <v>187</v>
      </c>
      <c r="G27409" s="1">
        <v>41510</v>
      </c>
      <c r="H27409" t="s">
        <v>22</v>
      </c>
      <c r="I27409" t="s">
        <v>23</v>
      </c>
      <c r="J27409" t="s">
        <v>4794</v>
      </c>
      <c r="K27409" t="s">
        <v>35</v>
      </c>
      <c r="L27409" t="s">
        <v>88</v>
      </c>
      <c r="M27409">
        <v>0</v>
      </c>
      <c r="N27409">
        <v>281.01600000000002</v>
      </c>
      <c r="O27409">
        <v>5</v>
      </c>
      <c r="P27409">
        <v>53.27</v>
      </c>
    </row>
    <row r="27410" spans="1:16" x14ac:dyDescent="0.25">
      <c r="A27410" t="s">
        <v>18152</v>
      </c>
      <c r="B27410" t="s">
        <v>7187</v>
      </c>
      <c r="C27410" t="s">
        <v>18153</v>
      </c>
      <c r="D27410" t="s">
        <v>186</v>
      </c>
      <c r="E27410" t="s">
        <v>116</v>
      </c>
      <c r="F27410" t="s">
        <v>187</v>
      </c>
      <c r="G27410" s="1">
        <v>41510</v>
      </c>
      <c r="H27410" t="s">
        <v>79</v>
      </c>
      <c r="I27410" t="s">
        <v>23</v>
      </c>
      <c r="J27410" t="s">
        <v>218</v>
      </c>
      <c r="K27410" t="s">
        <v>35</v>
      </c>
      <c r="L27410" t="s">
        <v>36</v>
      </c>
      <c r="M27410">
        <v>0.2</v>
      </c>
      <c r="N27410">
        <v>-172.7328</v>
      </c>
      <c r="O27410">
        <v>8</v>
      </c>
      <c r="P27410">
        <v>93.94</v>
      </c>
    </row>
    <row r="27411" spans="1:16" x14ac:dyDescent="0.25">
      <c r="A27411" t="s">
        <v>2680</v>
      </c>
      <c r="B27411" t="s">
        <v>2681</v>
      </c>
      <c r="C27411" t="s">
        <v>6930</v>
      </c>
      <c r="D27411" t="s">
        <v>961</v>
      </c>
      <c r="E27411" t="s">
        <v>70</v>
      </c>
      <c r="F27411" t="s">
        <v>259</v>
      </c>
      <c r="G27411" s="1">
        <v>41510</v>
      </c>
      <c r="H27411" t="s">
        <v>22</v>
      </c>
      <c r="I27411" t="s">
        <v>33</v>
      </c>
      <c r="J27411" t="s">
        <v>12359</v>
      </c>
      <c r="K27411" t="s">
        <v>35</v>
      </c>
      <c r="L27411" t="s">
        <v>40</v>
      </c>
      <c r="M27411">
        <v>0.47</v>
      </c>
      <c r="N27411">
        <v>-12.202500000000001</v>
      </c>
      <c r="O27411">
        <v>5</v>
      </c>
      <c r="P27411">
        <v>5.53</v>
      </c>
    </row>
    <row r="27412" spans="1:16" x14ac:dyDescent="0.25">
      <c r="A27412" t="s">
        <v>17316</v>
      </c>
      <c r="B27412" t="s">
        <v>3207</v>
      </c>
      <c r="C27412" t="s">
        <v>18154</v>
      </c>
      <c r="D27412" t="s">
        <v>56</v>
      </c>
      <c r="E27412" t="s">
        <v>57</v>
      </c>
      <c r="F27412" t="s">
        <v>57</v>
      </c>
      <c r="G27412" s="1">
        <v>41510</v>
      </c>
      <c r="H27412" t="s">
        <v>22</v>
      </c>
      <c r="I27412" t="s">
        <v>33</v>
      </c>
      <c r="J27412" t="s">
        <v>7337</v>
      </c>
      <c r="K27412" t="s">
        <v>59</v>
      </c>
      <c r="L27412" t="s">
        <v>73</v>
      </c>
      <c r="M27412">
        <v>0</v>
      </c>
      <c r="N27412">
        <v>1112.4000000000001</v>
      </c>
      <c r="O27412">
        <v>6</v>
      </c>
      <c r="P27412">
        <v>294.25</v>
      </c>
    </row>
    <row r="27413" spans="1:16" x14ac:dyDescent="0.25">
      <c r="A27413" t="s">
        <v>8345</v>
      </c>
      <c r="B27413" t="s">
        <v>3207</v>
      </c>
      <c r="C27413" t="s">
        <v>16831</v>
      </c>
      <c r="D27413" t="s">
        <v>839</v>
      </c>
      <c r="E27413" t="s">
        <v>116</v>
      </c>
      <c r="F27413" t="s">
        <v>526</v>
      </c>
      <c r="G27413" s="1">
        <v>41510</v>
      </c>
      <c r="H27413" t="s">
        <v>85</v>
      </c>
      <c r="I27413" t="s">
        <v>33</v>
      </c>
      <c r="J27413" t="s">
        <v>18155</v>
      </c>
      <c r="K27413" t="s">
        <v>35</v>
      </c>
      <c r="L27413" t="s">
        <v>145</v>
      </c>
      <c r="M27413">
        <v>0</v>
      </c>
      <c r="N27413">
        <v>1.26</v>
      </c>
      <c r="O27413">
        <v>1</v>
      </c>
      <c r="P27413">
        <v>1.03</v>
      </c>
    </row>
    <row r="27414" spans="1:16" x14ac:dyDescent="0.25">
      <c r="A27414" t="s">
        <v>6365</v>
      </c>
      <c r="B27414" t="s">
        <v>4664</v>
      </c>
      <c r="C27414" t="s">
        <v>1393</v>
      </c>
      <c r="D27414" t="s">
        <v>1394</v>
      </c>
      <c r="E27414" t="s">
        <v>322</v>
      </c>
      <c r="F27414" t="s">
        <v>187</v>
      </c>
      <c r="G27414" s="1">
        <v>41510</v>
      </c>
      <c r="H27414" t="s">
        <v>22</v>
      </c>
      <c r="I27414" t="s">
        <v>23</v>
      </c>
      <c r="J27414" t="s">
        <v>800</v>
      </c>
      <c r="K27414" t="s">
        <v>35</v>
      </c>
      <c r="L27414" t